  </c>
      <c r="C1165" s="1">
        <v>0.125</v>
      </c>
      <c r="D1165" s="4">
        <v>78.134118839999999</v>
      </c>
      <c r="E1165" s="4">
        <v>179.71673700000002</v>
      </c>
      <c r="F1165">
        <v>0.93901039453590107</v>
      </c>
      <c r="G1165" s="10">
        <v>70.616315</v>
      </c>
      <c r="H1165" s="15">
        <v>65.839284003199197</v>
      </c>
    </row>
    <row r="1166" spans="1:8" x14ac:dyDescent="0.25">
      <c r="B1166" s="3">
        <v>44513</v>
      </c>
      <c r="C1166" s="1">
        <v>0.13541666666666666</v>
      </c>
      <c r="D1166" s="4">
        <v>77.916994770000002</v>
      </c>
      <c r="E1166" s="4">
        <v>179.80170290000001</v>
      </c>
      <c r="F1166">
        <v>0.93901039453590107</v>
      </c>
      <c r="G1166" s="10">
        <v>69.700687000000002</v>
      </c>
      <c r="H1166" s="15">
        <v>64.985596127624248</v>
      </c>
    </row>
    <row r="1167" spans="1:8" x14ac:dyDescent="0.25">
      <c r="B1167" s="3">
        <v>44513</v>
      </c>
      <c r="C1167" s="1">
        <v>0.14583333333333334</v>
      </c>
      <c r="D1167" s="4">
        <v>77.864026289999998</v>
      </c>
      <c r="E1167" s="4">
        <v>180.47193430000002</v>
      </c>
      <c r="F1167">
        <v>0.93901039453590107</v>
      </c>
      <c r="G1167" s="10">
        <v>67.226654999999994</v>
      </c>
      <c r="H1167" s="15">
        <v>62.678926691800477</v>
      </c>
    </row>
    <row r="1168" spans="1:8" x14ac:dyDescent="0.25">
      <c r="B1168" s="3">
        <v>44513</v>
      </c>
      <c r="C1168" s="1">
        <v>0.15625</v>
      </c>
      <c r="D1168" s="4">
        <v>77.586576210000004</v>
      </c>
      <c r="E1168" s="4">
        <v>181.77159430000003</v>
      </c>
      <c r="F1168">
        <v>0.93901039453590107</v>
      </c>
      <c r="G1168" s="10">
        <v>66.792077000000006</v>
      </c>
      <c r="H1168" s="15">
        <v>62.273746892153028</v>
      </c>
    </row>
    <row r="1169" spans="2:8" x14ac:dyDescent="0.25">
      <c r="B1169" s="3">
        <v>44513</v>
      </c>
      <c r="C1169" s="1">
        <v>0.16666666666666666</v>
      </c>
      <c r="D1169" s="4">
        <v>77.654855080000004</v>
      </c>
      <c r="E1169" s="4">
        <v>182.96266900000001</v>
      </c>
      <c r="F1169">
        <v>0.93901039453590107</v>
      </c>
      <c r="G1169" s="10">
        <v>65.703111000000007</v>
      </c>
      <c r="H1169" s="15">
        <v>61.258446932875515</v>
      </c>
    </row>
    <row r="1170" spans="2:8" x14ac:dyDescent="0.25">
      <c r="B1170" s="3">
        <v>44513</v>
      </c>
      <c r="C1170" s="1">
        <v>0.17708333333333334</v>
      </c>
      <c r="D1170" s="4">
        <v>77.986906680000004</v>
      </c>
      <c r="E1170" s="4">
        <v>185.11191740000001</v>
      </c>
      <c r="F1170">
        <v>0.93901039453590107</v>
      </c>
      <c r="G1170" s="10">
        <v>66.150087999999997</v>
      </c>
      <c r="H1170" s="15">
        <v>61.675186968742551</v>
      </c>
    </row>
    <row r="1171" spans="2:8" x14ac:dyDescent="0.25">
      <c r="B1171" s="3">
        <v>44513</v>
      </c>
      <c r="C1171" s="1">
        <v>0.1875</v>
      </c>
      <c r="D1171" s="4">
        <v>78.07526034</v>
      </c>
      <c r="E1171" s="4">
        <v>186.16523930000002</v>
      </c>
      <c r="F1171">
        <v>0.93901039453590107</v>
      </c>
      <c r="G1171" s="10">
        <v>65.793734000000001</v>
      </c>
      <c r="H1171" s="15">
        <v>61.342939495737539</v>
      </c>
    </row>
    <row r="1172" spans="2:8" x14ac:dyDescent="0.25">
      <c r="B1172" s="3">
        <v>44513</v>
      </c>
      <c r="C1172" s="1">
        <v>0.19791666666666666</v>
      </c>
      <c r="D1172" s="4">
        <v>78.440340320000004</v>
      </c>
      <c r="E1172" s="4">
        <v>191.4509381</v>
      </c>
      <c r="F1172">
        <v>0.93901039453590107</v>
      </c>
      <c r="G1172" s="10">
        <v>66.922974999999994</v>
      </c>
      <c r="H1172" s="15">
        <v>62.395789944066031</v>
      </c>
    </row>
    <row r="1173" spans="2:8" x14ac:dyDescent="0.25">
      <c r="B1173" s="3">
        <v>44513</v>
      </c>
      <c r="C1173" s="1">
        <v>0.20833333333333334</v>
      </c>
      <c r="D1173" s="4">
        <v>79.096194409999995</v>
      </c>
      <c r="E1173" s="4">
        <v>192.9844483</v>
      </c>
      <c r="F1173">
        <v>0.93901039453590107</v>
      </c>
      <c r="G1173" s="10">
        <v>66.347723999999999</v>
      </c>
      <c r="H1173" s="15">
        <v>61.859453348732167</v>
      </c>
    </row>
    <row r="1174" spans="2:8" x14ac:dyDescent="0.25">
      <c r="B1174" s="3">
        <v>44513</v>
      </c>
      <c r="C1174" s="1">
        <v>0.21875</v>
      </c>
      <c r="D1174" s="4">
        <v>80.548973579999995</v>
      </c>
      <c r="E1174" s="4">
        <v>197.95635619999999</v>
      </c>
      <c r="F1174">
        <v>0.93901039453590107</v>
      </c>
      <c r="G1174" s="10">
        <v>68.294635</v>
      </c>
      <c r="H1174" s="15">
        <v>63.674660305622403</v>
      </c>
    </row>
    <row r="1175" spans="2:8" x14ac:dyDescent="0.25">
      <c r="B1175" s="3">
        <v>44513</v>
      </c>
      <c r="C1175" s="1">
        <v>0.22916666666666666</v>
      </c>
      <c r="D1175" s="4">
        <v>81.526851570000005</v>
      </c>
      <c r="E1175" s="4">
        <v>198.96677930000001</v>
      </c>
      <c r="F1175">
        <v>0.93901039453590107</v>
      </c>
      <c r="G1175" s="10">
        <v>70.123102000000003</v>
      </c>
      <c r="H1175" s="15">
        <v>65.379435726195936</v>
      </c>
    </row>
    <row r="1176" spans="2:8" x14ac:dyDescent="0.25">
      <c r="B1176" s="3">
        <v>44513</v>
      </c>
      <c r="C1176" s="1">
        <v>0.23958333333333334</v>
      </c>
      <c r="D1176" s="4">
        <v>83.525464979999995</v>
      </c>
      <c r="E1176" s="4">
        <v>199.41214480000002</v>
      </c>
      <c r="F1176">
        <v>0.93901039453590107</v>
      </c>
      <c r="G1176" s="10">
        <v>70.398880000000005</v>
      </c>
      <c r="H1176" s="15">
        <v>65.636557979939056</v>
      </c>
    </row>
    <row r="1177" spans="2:8" x14ac:dyDescent="0.25">
      <c r="B1177" s="3">
        <v>44513</v>
      </c>
      <c r="C1177" s="1">
        <v>0.25</v>
      </c>
      <c r="D1177" s="4">
        <v>86.438699349999993</v>
      </c>
      <c r="E1177" s="4">
        <v>199.17858899999999</v>
      </c>
      <c r="F1177">
        <v>0.93901039453590107</v>
      </c>
      <c r="G1177" s="10">
        <v>72.670674000000005</v>
      </c>
      <c r="H1177" s="15">
        <v>67.75467035046934</v>
      </c>
    </row>
    <row r="1178" spans="2:8" x14ac:dyDescent="0.25">
      <c r="B1178" s="3">
        <v>44513</v>
      </c>
      <c r="C1178" s="1">
        <v>0.26041666666666669</v>
      </c>
      <c r="D1178" s="4">
        <v>90.581267280000006</v>
      </c>
      <c r="E1178" s="4">
        <v>197.36899030000001</v>
      </c>
      <c r="F1178">
        <v>0.93901039453590107</v>
      </c>
      <c r="G1178" s="10">
        <v>76.261170000000007</v>
      </c>
      <c r="H1178" s="15">
        <v>71.102277569231063</v>
      </c>
    </row>
    <row r="1179" spans="2:8" x14ac:dyDescent="0.25">
      <c r="B1179" s="3">
        <v>44513</v>
      </c>
      <c r="C1179" s="1">
        <v>0.27083333333333331</v>
      </c>
      <c r="D1179" s="4">
        <v>92.753889889999996</v>
      </c>
      <c r="E1179" s="4">
        <v>189.0700731</v>
      </c>
      <c r="F1179">
        <v>0.93901039453590107</v>
      </c>
      <c r="G1179" s="10">
        <v>76.799391999999997</v>
      </c>
      <c r="H1179" s="15">
        <v>71.604090091093312</v>
      </c>
    </row>
    <row r="1180" spans="2:8" x14ac:dyDescent="0.25">
      <c r="B1180" s="3">
        <v>44513</v>
      </c>
      <c r="C1180" s="1">
        <v>0.28125</v>
      </c>
      <c r="D1180" s="4">
        <v>96.470680819999998</v>
      </c>
      <c r="E1180" s="4">
        <v>164.88341869999999</v>
      </c>
      <c r="F1180">
        <v>0.93901039453590107</v>
      </c>
      <c r="G1180" s="10">
        <v>80.003202000000002</v>
      </c>
      <c r="H1180" s="15">
        <v>74.591169726759517</v>
      </c>
    </row>
    <row r="1181" spans="2:8" x14ac:dyDescent="0.25">
      <c r="B1181" s="3">
        <v>44513</v>
      </c>
      <c r="C1181" s="1">
        <v>0.29166666666666669</v>
      </c>
      <c r="D1181" s="4">
        <v>101.6342542</v>
      </c>
      <c r="E1181" s="4">
        <v>108.3750869</v>
      </c>
      <c r="F1181">
        <v>0.93901039453590107</v>
      </c>
      <c r="G1181" s="10">
        <v>83.766617999999994</v>
      </c>
      <c r="H1181" s="15">
        <v>78.099999305960637</v>
      </c>
    </row>
    <row r="1182" spans="2:8" x14ac:dyDescent="0.25">
      <c r="B1182" s="3">
        <v>44513</v>
      </c>
      <c r="C1182" s="1">
        <v>0.30208333333333331</v>
      </c>
      <c r="D1182" s="4">
        <v>107.32476740000001</v>
      </c>
      <c r="E1182" s="4">
        <v>43.092414320000003</v>
      </c>
      <c r="F1182">
        <v>0.93901039453590107</v>
      </c>
      <c r="G1182" s="10">
        <v>88.475655000000003</v>
      </c>
      <c r="H1182" s="15">
        <v>82.490480803396082</v>
      </c>
    </row>
    <row r="1183" spans="2:8" x14ac:dyDescent="0.25">
      <c r="B1183" s="3">
        <v>44513</v>
      </c>
      <c r="C1183" s="1">
        <v>0.3125</v>
      </c>
      <c r="D1183" s="4">
        <v>110.14938149999999</v>
      </c>
      <c r="E1183" s="4">
        <v>13.139265</v>
      </c>
      <c r="F1183">
        <v>0.93901039453590107</v>
      </c>
      <c r="G1183" s="10">
        <v>91.229707000000005</v>
      </c>
      <c r="H1183" s="15">
        <v>85.058227531437325</v>
      </c>
    </row>
    <row r="1184" spans="2:8" x14ac:dyDescent="0.25">
      <c r="B1184" s="3">
        <v>44513</v>
      </c>
      <c r="C1184" s="1">
        <v>0.32291666666666669</v>
      </c>
      <c r="D1184" s="4">
        <v>113.0054652</v>
      </c>
      <c r="E1184" s="4">
        <v>5.7091161599999998</v>
      </c>
      <c r="F1184">
        <v>0.93901039453590107</v>
      </c>
      <c r="G1184" s="10">
        <v>95.073735999999997</v>
      </c>
      <c r="H1184" s="15">
        <v>88.642216826935567</v>
      </c>
    </row>
    <row r="1185" spans="2:8" x14ac:dyDescent="0.25">
      <c r="B1185" s="3">
        <v>44513</v>
      </c>
      <c r="C1185" s="1">
        <v>0.33333333333333331</v>
      </c>
      <c r="D1185" s="4">
        <v>118.34453640000001</v>
      </c>
      <c r="E1185" s="4">
        <v>3.6653757570000001</v>
      </c>
      <c r="F1185">
        <v>0.93901039453590107</v>
      </c>
      <c r="G1185" s="10">
        <v>101.169856</v>
      </c>
      <c r="H1185" s="15">
        <v>94.325948355514811</v>
      </c>
    </row>
    <row r="1186" spans="2:8" x14ac:dyDescent="0.25">
      <c r="B1186" s="3">
        <v>44513</v>
      </c>
      <c r="C1186" s="1">
        <v>0.34375</v>
      </c>
      <c r="D1186" s="4">
        <v>125.8773735</v>
      </c>
      <c r="E1186" s="4">
        <v>3.2942780580000002</v>
      </c>
      <c r="F1186">
        <v>0.93901039453590107</v>
      </c>
      <c r="G1186" s="10">
        <v>107.07472799999999</v>
      </c>
      <c r="H1186" s="15">
        <v>99.831369370623548</v>
      </c>
    </row>
    <row r="1187" spans="2:8" x14ac:dyDescent="0.25">
      <c r="B1187" s="3">
        <v>44513</v>
      </c>
      <c r="C1187" s="1">
        <v>0.35416666666666669</v>
      </c>
      <c r="D1187" s="4">
        <v>128.88878940000001</v>
      </c>
      <c r="E1187" s="4">
        <v>2.2186315359999997</v>
      </c>
      <c r="F1187">
        <v>0.93901039453590107</v>
      </c>
      <c r="G1187" s="10">
        <v>113.14951499999999</v>
      </c>
      <c r="H1187" s="15">
        <v>105.49521102749765</v>
      </c>
    </row>
    <row r="1188" spans="2:8" x14ac:dyDescent="0.25">
      <c r="B1188" s="3">
        <v>44513</v>
      </c>
      <c r="C1188" s="1">
        <v>0.36458333333333331</v>
      </c>
      <c r="D1188" s="4">
        <v>131.20525649999999</v>
      </c>
      <c r="E1188" s="4">
        <v>1.5784566980000001</v>
      </c>
      <c r="F1188">
        <v>0.93901039453590107</v>
      </c>
      <c r="G1188" s="10">
        <v>119.46805999999999</v>
      </c>
      <c r="H1188" s="15">
        <v>111.38632101733489</v>
      </c>
    </row>
    <row r="1189" spans="2:8" x14ac:dyDescent="0.25">
      <c r="B1189" s="3">
        <v>44513</v>
      </c>
      <c r="C1189" s="1">
        <v>0.375</v>
      </c>
      <c r="D1189" s="4">
        <v>133.124133</v>
      </c>
      <c r="E1189" s="4">
        <v>1.1477745049999999</v>
      </c>
      <c r="F1189">
        <v>0.93901039453590107</v>
      </c>
      <c r="G1189" s="10">
        <v>124.275548</v>
      </c>
      <c r="H1189" s="15">
        <v>115.86859353146951</v>
      </c>
    </row>
    <row r="1190" spans="2:8" x14ac:dyDescent="0.25">
      <c r="B1190" s="3">
        <v>44513</v>
      </c>
      <c r="C1190" s="1">
        <v>0.38541666666666669</v>
      </c>
      <c r="D1190" s="4">
        <v>135.94165959999998</v>
      </c>
      <c r="E1190" s="4">
        <v>0.90948485999999995</v>
      </c>
      <c r="F1190">
        <v>0.93901039453590107</v>
      </c>
      <c r="G1190" s="10">
        <v>126.557311</v>
      </c>
      <c r="H1190" s="15">
        <v>117.99600052212021</v>
      </c>
    </row>
    <row r="1191" spans="2:8" x14ac:dyDescent="0.25">
      <c r="B1191" s="3">
        <v>44513</v>
      </c>
      <c r="C1191" s="1">
        <v>0.39583333333333331</v>
      </c>
      <c r="D1191" s="4">
        <v>137.4435441</v>
      </c>
      <c r="E1191" s="4">
        <v>0.82150029299999994</v>
      </c>
      <c r="F1191">
        <v>0.93901039453590107</v>
      </c>
      <c r="G1191" s="10">
        <v>131.70290399999999</v>
      </c>
      <c r="H1191" s="15">
        <v>122.79350601206079</v>
      </c>
    </row>
    <row r="1192" spans="2:8" x14ac:dyDescent="0.25">
      <c r="B1192" s="3">
        <v>44513</v>
      </c>
      <c r="C1192" s="1">
        <v>0.40625</v>
      </c>
      <c r="D1192" s="4">
        <v>138.0805728</v>
      </c>
      <c r="E1192" s="4">
        <v>0.8883407940000001</v>
      </c>
      <c r="F1192">
        <v>0.93901039453590107</v>
      </c>
      <c r="G1192" s="10">
        <v>134.39462800000001</v>
      </c>
      <c r="H1192" s="15">
        <v>125.30314108568687</v>
      </c>
    </row>
    <row r="1193" spans="2:8" x14ac:dyDescent="0.25">
      <c r="B1193" s="3">
        <v>44513</v>
      </c>
      <c r="C1193" s="1">
        <v>0.41666666666666669</v>
      </c>
      <c r="D1193" s="4">
        <v>138.58996139999999</v>
      </c>
      <c r="E1193" s="4">
        <v>0.86338271099999997</v>
      </c>
      <c r="F1193">
        <v>0.93901039453590107</v>
      </c>
      <c r="G1193" s="10">
        <v>137.49901299999999</v>
      </c>
      <c r="H1193" s="15">
        <v>128.19752159350963</v>
      </c>
    </row>
    <row r="1194" spans="2:8" x14ac:dyDescent="0.25">
      <c r="B1194" s="3">
        <v>44513</v>
      </c>
      <c r="C1194" s="1">
        <v>0.42708333333333331</v>
      </c>
      <c r="D1194" s="4">
        <v>138.92548280000003</v>
      </c>
      <c r="E1194" s="4">
        <v>0.91876358400000002</v>
      </c>
      <c r="F1194">
        <v>0.93901039453590107</v>
      </c>
      <c r="G1194" s="10">
        <v>139.137586</v>
      </c>
      <c r="H1194" s="15">
        <v>129.72524890563253</v>
      </c>
    </row>
    <row r="1195" spans="2:8" x14ac:dyDescent="0.25">
      <c r="B1195" s="3">
        <v>44513</v>
      </c>
      <c r="C1195" s="1">
        <v>0.4375</v>
      </c>
      <c r="D1195" s="4">
        <v>138.54669870000001</v>
      </c>
      <c r="E1195" s="4">
        <v>0.955963432</v>
      </c>
      <c r="F1195">
        <v>0.93901039453590107</v>
      </c>
      <c r="G1195" s="10">
        <v>141.204297</v>
      </c>
      <c r="H1195" s="15">
        <v>131.65215166856396</v>
      </c>
    </row>
    <row r="1196" spans="2:8" x14ac:dyDescent="0.25">
      <c r="B1196" s="3">
        <v>44513</v>
      </c>
      <c r="C1196" s="1">
        <v>0.44791666666666669</v>
      </c>
      <c r="D1196" s="4">
        <v>138.8361017</v>
      </c>
      <c r="E1196" s="4">
        <v>0.90626843099999999</v>
      </c>
      <c r="F1196">
        <v>0.93901039453590107</v>
      </c>
      <c r="G1196" s="10">
        <v>142.46012400000001</v>
      </c>
      <c r="H1196" s="15">
        <v>132.82302486566982</v>
      </c>
    </row>
    <row r="1197" spans="2:8" x14ac:dyDescent="0.25">
      <c r="B1197" s="3">
        <v>44513</v>
      </c>
      <c r="C1197" s="1">
        <v>0.45833333333333331</v>
      </c>
      <c r="D1197" s="4">
        <v>139.1041611</v>
      </c>
      <c r="E1197" s="4">
        <v>0.85755915799999993</v>
      </c>
      <c r="F1197">
        <v>0.93901039453590107</v>
      </c>
      <c r="G1197" s="10">
        <v>143.09272799999999</v>
      </c>
      <c r="H1197" s="15">
        <v>133.41283466270554</v>
      </c>
    </row>
    <row r="1198" spans="2:8" x14ac:dyDescent="0.25">
      <c r="B1198" s="3">
        <v>44513</v>
      </c>
      <c r="C1198" s="1">
        <v>0.46875</v>
      </c>
      <c r="D1198" s="4">
        <v>138.83092400000001</v>
      </c>
      <c r="E1198" s="4">
        <v>0.88398191700000006</v>
      </c>
      <c r="F1198">
        <v>0.93901039453590107</v>
      </c>
      <c r="G1198" s="10">
        <v>146.19179199999999</v>
      </c>
      <c r="H1198" s="15">
        <v>136.30225412391772</v>
      </c>
    </row>
    <row r="1199" spans="2:8" x14ac:dyDescent="0.25">
      <c r="B1199" s="3">
        <v>44513</v>
      </c>
      <c r="C1199" s="1">
        <v>0.47916666666666669</v>
      </c>
      <c r="D1199" s="4">
        <v>138.65553640000002</v>
      </c>
      <c r="E1199" s="4">
        <v>0.931834355</v>
      </c>
      <c r="F1199">
        <v>0.93901039453590107</v>
      </c>
      <c r="G1199" s="10">
        <v>146.85448600000001</v>
      </c>
      <c r="H1199" s="15">
        <v>136.92011840178634</v>
      </c>
    </row>
    <row r="1200" spans="2:8" x14ac:dyDescent="0.25">
      <c r="B1200" s="3">
        <v>44513</v>
      </c>
      <c r="C1200" s="1">
        <v>0.48958333333333331</v>
      </c>
      <c r="D1200" s="4">
        <v>138.39194230000001</v>
      </c>
      <c r="E1200" s="4">
        <v>0.89698970700000002</v>
      </c>
      <c r="F1200">
        <v>0.93901039453590107</v>
      </c>
      <c r="G1200" s="10">
        <v>147.143505</v>
      </c>
      <c r="H1200" s="15">
        <v>137.18958593238912</v>
      </c>
    </row>
    <row r="1201" spans="2:8" x14ac:dyDescent="0.25">
      <c r="B1201" s="3">
        <v>44513</v>
      </c>
      <c r="C1201" s="1">
        <v>0.5</v>
      </c>
      <c r="D1201" s="4">
        <v>137.45395019999998</v>
      </c>
      <c r="E1201" s="4">
        <v>0.86394514599999994</v>
      </c>
      <c r="F1201">
        <v>0.93901039453590107</v>
      </c>
      <c r="G1201" s="10">
        <v>146.733631</v>
      </c>
      <c r="H1201" s="15">
        <v>136.80743896406423</v>
      </c>
    </row>
    <row r="1202" spans="2:8" x14ac:dyDescent="0.25">
      <c r="B1202" s="3">
        <v>44513</v>
      </c>
      <c r="C1202" s="1">
        <v>0.51041666666666663</v>
      </c>
      <c r="D1202" s="4">
        <v>135.76864130000001</v>
      </c>
      <c r="E1202" s="4">
        <v>0.99248513400000005</v>
      </c>
      <c r="F1202">
        <v>0.93901039453590107</v>
      </c>
      <c r="G1202" s="10">
        <v>146.48964799999999</v>
      </c>
      <c r="H1202" s="15">
        <v>136.5799608518326</v>
      </c>
    </row>
    <row r="1203" spans="2:8" x14ac:dyDescent="0.25">
      <c r="B1203" s="3">
        <v>44513</v>
      </c>
      <c r="C1203" s="1">
        <v>0.52083333333333337</v>
      </c>
      <c r="D1203" s="4">
        <v>134.63487330000001</v>
      </c>
      <c r="E1203" s="4">
        <v>0.942352195</v>
      </c>
      <c r="F1203">
        <v>0.93901039453590107</v>
      </c>
      <c r="G1203" s="10">
        <v>152.11494099999999</v>
      </c>
      <c r="H1203" s="15">
        <v>141.82471574209004</v>
      </c>
    </row>
    <row r="1204" spans="2:8" x14ac:dyDescent="0.25">
      <c r="B1204" s="3">
        <v>44513</v>
      </c>
      <c r="C1204" s="1">
        <v>0.53125</v>
      </c>
      <c r="D1204" s="4">
        <v>133.21650790000001</v>
      </c>
      <c r="E1204" s="4">
        <v>0.89263376000000005</v>
      </c>
      <c r="F1204">
        <v>0.93901039453590107</v>
      </c>
      <c r="G1204" s="10">
        <v>153.24599000000001</v>
      </c>
      <c r="H1204" s="15">
        <v>142.87925188338451</v>
      </c>
    </row>
    <row r="1205" spans="2:8" x14ac:dyDescent="0.25">
      <c r="B1205" s="3">
        <v>44513</v>
      </c>
      <c r="C1205" s="1">
        <v>0.54166666666666663</v>
      </c>
      <c r="D1205" s="4">
        <v>131.50763710000001</v>
      </c>
      <c r="E1205" s="4">
        <v>0.89188677500000002</v>
      </c>
      <c r="F1205">
        <v>0.93901039453590107</v>
      </c>
      <c r="G1205" s="10">
        <v>153.28479999999999</v>
      </c>
      <c r="H1205" s="15">
        <v>142.91543647630985</v>
      </c>
    </row>
    <row r="1206" spans="2:8" x14ac:dyDescent="0.25">
      <c r="B1206" s="3">
        <v>44513</v>
      </c>
      <c r="C1206" s="1">
        <v>0.55208333333333337</v>
      </c>
      <c r="D1206" s="4">
        <v>128.3337928</v>
      </c>
      <c r="E1206" s="4">
        <v>0.87157903900000011</v>
      </c>
      <c r="F1206">
        <v>0.93901039453590107</v>
      </c>
      <c r="G1206" s="10">
        <v>148.998468</v>
      </c>
      <c r="H1206" s="15">
        <v>138.91906495961433</v>
      </c>
    </row>
    <row r="1207" spans="2:8" x14ac:dyDescent="0.25">
      <c r="B1207" s="3">
        <v>44513</v>
      </c>
      <c r="C1207" s="1">
        <v>0.5625</v>
      </c>
      <c r="D1207" s="4">
        <v>126.67490420000001</v>
      </c>
      <c r="E1207" s="4">
        <v>0.92648096400000002</v>
      </c>
      <c r="F1207">
        <v>0.93901039453590107</v>
      </c>
      <c r="G1207" s="10">
        <v>144.35579000000001</v>
      </c>
      <c r="H1207" s="15">
        <v>134.59045342873222</v>
      </c>
    </row>
    <row r="1208" spans="2:8" x14ac:dyDescent="0.25">
      <c r="B1208" s="3">
        <v>44513</v>
      </c>
      <c r="C1208" s="1">
        <v>0.57291666666666663</v>
      </c>
      <c r="D1208" s="4">
        <v>125.0337261</v>
      </c>
      <c r="E1208" s="4">
        <v>1.022007149</v>
      </c>
      <c r="F1208">
        <v>0.93901039453590107</v>
      </c>
      <c r="G1208" s="10">
        <v>145.13332600000001</v>
      </c>
      <c r="H1208" s="15">
        <v>135.31539090991782</v>
      </c>
    </row>
    <row r="1209" spans="2:8" x14ac:dyDescent="0.25">
      <c r="B1209" s="3">
        <v>44513</v>
      </c>
      <c r="C1209" s="1">
        <v>0.58333333333333337</v>
      </c>
      <c r="D1209" s="4">
        <v>123.38712209999998</v>
      </c>
      <c r="E1209" s="4">
        <v>1.041654316</v>
      </c>
      <c r="F1209">
        <v>0.93901039453590107</v>
      </c>
      <c r="G1209" s="10">
        <v>145.089913</v>
      </c>
      <c r="H1209" s="15">
        <v>135.27491469933628</v>
      </c>
    </row>
    <row r="1210" spans="2:8" x14ac:dyDescent="0.25">
      <c r="B1210" s="3">
        <v>44513</v>
      </c>
      <c r="C1210" s="1">
        <v>0.59375</v>
      </c>
      <c r="D1210" s="4">
        <v>120.51397279999999</v>
      </c>
      <c r="E1210" s="4">
        <v>0.99578944400000002</v>
      </c>
      <c r="F1210">
        <v>0.93901039453590107</v>
      </c>
      <c r="G1210" s="10">
        <v>147.114723</v>
      </c>
      <c r="H1210" s="15">
        <v>137.16275096837012</v>
      </c>
    </row>
    <row r="1211" spans="2:8" x14ac:dyDescent="0.25">
      <c r="B1211" s="3">
        <v>44513</v>
      </c>
      <c r="C1211" s="1">
        <v>0.60416666666666663</v>
      </c>
      <c r="D1211" s="4">
        <v>118.9328182</v>
      </c>
      <c r="E1211" s="4">
        <v>0.85657050099999998</v>
      </c>
      <c r="F1211">
        <v>0.93901039453590107</v>
      </c>
      <c r="G1211" s="10">
        <v>147.95976899999999</v>
      </c>
      <c r="H1211" s="15">
        <v>137.9506315536112</v>
      </c>
    </row>
    <row r="1212" spans="2:8" x14ac:dyDescent="0.25">
      <c r="B1212" s="3">
        <v>44513</v>
      </c>
      <c r="C1212" s="1">
        <v>0.61458333333333337</v>
      </c>
      <c r="D1212" s="4">
        <v>117.97221699999999</v>
      </c>
      <c r="E1212" s="4">
        <v>0.958022767</v>
      </c>
      <c r="F1212">
        <v>0.93901039453590107</v>
      </c>
      <c r="G1212" s="10">
        <v>150.07506000000001</v>
      </c>
      <c r="H1212" s="15">
        <v>139.92282799147986</v>
      </c>
    </row>
    <row r="1213" spans="2:8" x14ac:dyDescent="0.25">
      <c r="B1213" s="3">
        <v>44513</v>
      </c>
      <c r="C1213" s="1">
        <v>0.625</v>
      </c>
      <c r="D1213" s="4">
        <v>117.04459109999999</v>
      </c>
      <c r="E1213" s="4">
        <v>1.037664538</v>
      </c>
      <c r="F1213">
        <v>0.93901039453590107</v>
      </c>
      <c r="G1213" s="10">
        <v>149.709328</v>
      </c>
      <c r="H1213" s="15">
        <v>139.58183691856621</v>
      </c>
    </row>
    <row r="1214" spans="2:8" x14ac:dyDescent="0.25">
      <c r="B1214" s="3">
        <v>44513</v>
      </c>
      <c r="C1214" s="1">
        <v>0.63541666666666663</v>
      </c>
      <c r="D1214" s="4">
        <v>115.72876580000001</v>
      </c>
      <c r="E1214" s="4">
        <v>1.087069533</v>
      </c>
      <c r="F1214">
        <v>0.93901039453590107</v>
      </c>
      <c r="G1214" s="10">
        <v>150.49746300000001</v>
      </c>
      <c r="H1214" s="15">
        <v>140.31665640182391</v>
      </c>
    </row>
    <row r="1215" spans="2:8" x14ac:dyDescent="0.25">
      <c r="B1215" s="3">
        <v>44513</v>
      </c>
      <c r="C1215" s="1">
        <v>0.64583333333333337</v>
      </c>
      <c r="D1215" s="4">
        <v>115.082779</v>
      </c>
      <c r="E1215" s="4">
        <v>1.1326253579999999</v>
      </c>
      <c r="F1215">
        <v>0.93901039453590107</v>
      </c>
      <c r="G1215" s="10">
        <v>147.86047500000001</v>
      </c>
      <c r="H1215" s="15">
        <v>137.85805456391961</v>
      </c>
    </row>
    <row r="1216" spans="2:8" x14ac:dyDescent="0.25">
      <c r="B1216" s="3">
        <v>44513</v>
      </c>
      <c r="C1216" s="1">
        <v>0.65625</v>
      </c>
      <c r="D1216" s="4">
        <v>115.02403980000001</v>
      </c>
      <c r="E1216" s="4">
        <v>1.4420455400000001</v>
      </c>
      <c r="F1216">
        <v>0.93901039453590107</v>
      </c>
      <c r="G1216" s="10">
        <v>147.18331000000001</v>
      </c>
      <c r="H1216" s="15">
        <v>137.22669821585717</v>
      </c>
    </row>
    <row r="1217" spans="2:8" x14ac:dyDescent="0.25">
      <c r="B1217" s="3">
        <v>44513</v>
      </c>
      <c r="C1217" s="1">
        <v>0.66666666666666663</v>
      </c>
      <c r="D1217" s="4">
        <v>115.32453740000001</v>
      </c>
      <c r="E1217" s="4">
        <v>2.8764337520000001</v>
      </c>
      <c r="F1217">
        <v>0.93901039453590107</v>
      </c>
      <c r="G1217" s="10">
        <v>148.62148300000001</v>
      </c>
      <c r="H1217" s="15">
        <v>138.56758212622168</v>
      </c>
    </row>
    <row r="1218" spans="2:8" x14ac:dyDescent="0.25">
      <c r="B1218" s="3">
        <v>44513</v>
      </c>
      <c r="C1218" s="1">
        <v>0.67708333333333337</v>
      </c>
      <c r="D1218" s="4">
        <v>116.50005710000001</v>
      </c>
      <c r="E1218" s="4">
        <v>8.836926437999999</v>
      </c>
      <c r="F1218">
        <v>0.93901039453590107</v>
      </c>
      <c r="G1218" s="10">
        <v>148.11571799999999</v>
      </c>
      <c r="H1218" s="15">
        <v>138.0960309630963</v>
      </c>
    </row>
    <row r="1219" spans="2:8" x14ac:dyDescent="0.25">
      <c r="B1219" s="3">
        <v>44513</v>
      </c>
      <c r="C1219" s="1">
        <v>0.6875</v>
      </c>
      <c r="D1219" s="4">
        <v>118.340002</v>
      </c>
      <c r="E1219" s="4">
        <v>37.50435951</v>
      </c>
      <c r="F1219">
        <v>0.93901039453590107</v>
      </c>
      <c r="G1219" s="10">
        <v>150.32219799999999</v>
      </c>
      <c r="H1219" s="15">
        <v>140.15324767523114</v>
      </c>
    </row>
    <row r="1220" spans="2:8" x14ac:dyDescent="0.25">
      <c r="B1220" s="3">
        <v>44513</v>
      </c>
      <c r="C1220" s="1">
        <v>0.69791666666666663</v>
      </c>
      <c r="D1220" s="4">
        <v>120.1572355</v>
      </c>
      <c r="E1220" s="4">
        <v>116.7602838</v>
      </c>
      <c r="F1220">
        <v>0.93901039453590107</v>
      </c>
      <c r="G1220" s="10">
        <v>155.47084000000001</v>
      </c>
      <c r="H1220" s="15">
        <v>144.95359590734722</v>
      </c>
    </row>
    <row r="1221" spans="2:8" x14ac:dyDescent="0.25">
      <c r="B1221" s="3">
        <v>44513</v>
      </c>
      <c r="C1221" s="1">
        <v>0.70833333333333337</v>
      </c>
      <c r="D1221" s="4">
        <v>122.02086090000002</v>
      </c>
      <c r="E1221" s="4">
        <v>181.3208607</v>
      </c>
      <c r="F1221">
        <v>0.93901039453590107</v>
      </c>
      <c r="G1221" s="10">
        <v>161.20590300000001</v>
      </c>
      <c r="H1221" s="15">
        <v>150.30069511003484</v>
      </c>
    </row>
    <row r="1222" spans="2:8" x14ac:dyDescent="0.25">
      <c r="B1222" s="3">
        <v>44513</v>
      </c>
      <c r="C1222" s="1">
        <v>0.71875</v>
      </c>
      <c r="D1222" s="4">
        <v>122.73276570000002</v>
      </c>
      <c r="E1222" s="4">
        <v>200.60740849999999</v>
      </c>
      <c r="F1222">
        <v>0.93901039453590107</v>
      </c>
      <c r="G1222" s="10">
        <v>166.04642200000001</v>
      </c>
      <c r="H1222" s="15">
        <v>154.81376415312897</v>
      </c>
    </row>
    <row r="1223" spans="2:8" x14ac:dyDescent="0.25">
      <c r="B1223" s="3">
        <v>44513</v>
      </c>
      <c r="C1223" s="1">
        <v>0.72916666666666663</v>
      </c>
      <c r="D1223" s="4">
        <v>123.41995009999999</v>
      </c>
      <c r="E1223" s="4">
        <v>201.8116053</v>
      </c>
      <c r="F1223">
        <v>0.93901039453590107</v>
      </c>
      <c r="G1223" s="10">
        <v>170.56308999999999</v>
      </c>
      <c r="H1223" s="15">
        <v>159.02488997016093</v>
      </c>
    </row>
    <row r="1224" spans="2:8" x14ac:dyDescent="0.25">
      <c r="B1224" s="3">
        <v>44513</v>
      </c>
      <c r="C1224" s="1">
        <v>0.73958333333333337</v>
      </c>
      <c r="D1224" s="4">
        <v>123.13273090000001</v>
      </c>
      <c r="E1224" s="4">
        <v>202.387743</v>
      </c>
      <c r="F1224">
        <v>0.93901039453590107</v>
      </c>
      <c r="G1224" s="10">
        <v>177.18455399999999</v>
      </c>
      <c r="H1224" s="15">
        <v>165.19842718762914</v>
      </c>
    </row>
    <row r="1225" spans="2:8" x14ac:dyDescent="0.25">
      <c r="B1225" s="3">
        <v>44513</v>
      </c>
      <c r="C1225" s="1">
        <v>0.75</v>
      </c>
      <c r="D1225" s="4">
        <v>123.21810159999998</v>
      </c>
      <c r="E1225" s="4">
        <v>202.74911530000003</v>
      </c>
      <c r="F1225">
        <v>0.93901039453590107</v>
      </c>
      <c r="G1225" s="10">
        <v>183.32703900000001</v>
      </c>
      <c r="H1225" s="15">
        <v>170.92538723079187</v>
      </c>
    </row>
    <row r="1226" spans="2:8" x14ac:dyDescent="0.25">
      <c r="B1226" s="3">
        <v>44513</v>
      </c>
      <c r="C1226" s="1">
        <v>0.76041666666666663</v>
      </c>
      <c r="D1226" s="4">
        <v>122.6603075</v>
      </c>
      <c r="E1226" s="4">
        <v>202.83855569999997</v>
      </c>
      <c r="F1226">
        <v>0.93901039453590107</v>
      </c>
      <c r="G1226" s="10">
        <v>186.76614900000001</v>
      </c>
      <c r="H1226" s="15">
        <v>174.13184936363243</v>
      </c>
    </row>
    <row r="1227" spans="2:8" x14ac:dyDescent="0.25">
      <c r="B1227" s="3">
        <v>44513</v>
      </c>
      <c r="C1227" s="1">
        <v>0.77083333333333337</v>
      </c>
      <c r="D1227" s="4">
        <v>122.1481689</v>
      </c>
      <c r="E1227" s="4">
        <v>203.46645219999999</v>
      </c>
      <c r="F1227">
        <v>0.93901039453590107</v>
      </c>
      <c r="G1227" s="10">
        <v>188.97896700000001</v>
      </c>
      <c r="H1227" s="15">
        <v>176.19497532467122</v>
      </c>
    </row>
    <row r="1228" spans="2:8" x14ac:dyDescent="0.25">
      <c r="B1228" s="3">
        <v>44513</v>
      </c>
      <c r="C1228" s="1">
        <v>0.78125</v>
      </c>
      <c r="D1228" s="4">
        <v>121.73078889999999</v>
      </c>
      <c r="E1228" s="4">
        <v>203.82278740000001</v>
      </c>
      <c r="F1228">
        <v>0.93901039453590107</v>
      </c>
      <c r="G1228" s="10">
        <v>192.16754399999999</v>
      </c>
      <c r="H1228" s="15">
        <v>179.16785243768777</v>
      </c>
    </row>
    <row r="1229" spans="2:8" x14ac:dyDescent="0.25">
      <c r="B1229" s="3">
        <v>44513</v>
      </c>
      <c r="C1229" s="1">
        <v>0.79166666666666663</v>
      </c>
      <c r="D1229" s="4">
        <v>121.07475159999998</v>
      </c>
      <c r="E1229" s="4">
        <v>203.97562790000001</v>
      </c>
      <c r="F1229">
        <v>0.93901039453590107</v>
      </c>
      <c r="G1229" s="10">
        <v>193.192521</v>
      </c>
      <c r="H1229" s="15">
        <v>180.12349210537289</v>
      </c>
    </row>
    <row r="1230" spans="2:8" x14ac:dyDescent="0.25">
      <c r="B1230" s="3">
        <v>44513</v>
      </c>
      <c r="C1230" s="1">
        <v>0.80208333333333337</v>
      </c>
      <c r="D1230" s="4">
        <v>120.4384888</v>
      </c>
      <c r="E1230" s="4">
        <v>203.55388019999998</v>
      </c>
      <c r="F1230">
        <v>0.93901039453590107</v>
      </c>
      <c r="G1230" s="10">
        <v>191.006474</v>
      </c>
      <c r="H1230" s="15">
        <v>178.08532614786941</v>
      </c>
    </row>
    <row r="1231" spans="2:8" x14ac:dyDescent="0.25">
      <c r="B1231" s="3">
        <v>44513</v>
      </c>
      <c r="C1231" s="1">
        <v>0.8125</v>
      </c>
      <c r="D1231" s="4">
        <v>119.64536409999998</v>
      </c>
      <c r="E1231" s="4">
        <v>203.53535060000002</v>
      </c>
      <c r="F1231">
        <v>0.93901039453590107</v>
      </c>
      <c r="G1231" s="10">
        <v>191.431478</v>
      </c>
      <c r="H1231" s="15">
        <v>178.48157960655664</v>
      </c>
    </row>
    <row r="1232" spans="2:8" x14ac:dyDescent="0.25">
      <c r="B1232" s="3">
        <v>44513</v>
      </c>
      <c r="C1232" s="1">
        <v>0.82291666666666663</v>
      </c>
      <c r="D1232" s="4">
        <v>118.84942420000002</v>
      </c>
      <c r="E1232" s="4">
        <v>203.1922941</v>
      </c>
      <c r="F1232">
        <v>0.93901039453590107</v>
      </c>
      <c r="G1232" s="10">
        <v>193.13489300000001</v>
      </c>
      <c r="H1232" s="15">
        <v>180.06976250678738</v>
      </c>
    </row>
    <row r="1233" spans="2:8" x14ac:dyDescent="0.25">
      <c r="B1233" s="3">
        <v>44513</v>
      </c>
      <c r="C1233" s="1">
        <v>0.83333333333333337</v>
      </c>
      <c r="D1233" s="4">
        <v>117.55419199999999</v>
      </c>
      <c r="E1233" s="4">
        <v>203.22258210000001</v>
      </c>
      <c r="F1233">
        <v>0.93901039453590107</v>
      </c>
      <c r="G1233" s="10">
        <v>189.979028</v>
      </c>
      <c r="H1233" s="15">
        <v>177.12738450234528</v>
      </c>
    </row>
    <row r="1234" spans="2:8" x14ac:dyDescent="0.25">
      <c r="B1234" s="3">
        <v>44513</v>
      </c>
      <c r="C1234" s="1">
        <v>0.84375</v>
      </c>
      <c r="D1234" s="4">
        <v>115.5171156</v>
      </c>
      <c r="E1234" s="4">
        <v>203.52411940000002</v>
      </c>
      <c r="F1234">
        <v>0.93901039453590107</v>
      </c>
      <c r="G1234" s="10">
        <v>192.11565300000001</v>
      </c>
      <c r="H1234" s="15">
        <v>179.11947174427138</v>
      </c>
    </row>
    <row r="1235" spans="2:8" x14ac:dyDescent="0.25">
      <c r="B1235" s="3">
        <v>44513</v>
      </c>
      <c r="C1235" s="1">
        <v>0.85416666666666663</v>
      </c>
      <c r="D1235" s="4">
        <v>113.58054629999999</v>
      </c>
      <c r="E1235" s="4">
        <v>203.6068458</v>
      </c>
      <c r="F1235">
        <v>0.93901039453590107</v>
      </c>
      <c r="G1235" s="10">
        <v>192.97053399999999</v>
      </c>
      <c r="H1235" s="15">
        <v>179.91652201442409</v>
      </c>
    </row>
    <row r="1236" spans="2:8" x14ac:dyDescent="0.25">
      <c r="B1236" s="3">
        <v>44513</v>
      </c>
      <c r="C1236" s="1">
        <v>0.86458333333333337</v>
      </c>
      <c r="D1236" s="4">
        <v>112.3472771</v>
      </c>
      <c r="E1236" s="4">
        <v>203.13919669999999</v>
      </c>
      <c r="F1236">
        <v>0.93901039453590107</v>
      </c>
      <c r="G1236" s="10">
        <v>189.98063500000001</v>
      </c>
      <c r="H1236" s="15">
        <v>177.1288827924981</v>
      </c>
    </row>
    <row r="1237" spans="2:8" x14ac:dyDescent="0.25">
      <c r="B1237" s="3">
        <v>44513</v>
      </c>
      <c r="C1237" s="1">
        <v>0.875</v>
      </c>
      <c r="D1237" s="4">
        <v>111.0026993</v>
      </c>
      <c r="E1237" s="4">
        <v>202.22550080000002</v>
      </c>
      <c r="F1237">
        <v>0.93901039453590107</v>
      </c>
      <c r="G1237" s="10">
        <v>186.406971</v>
      </c>
      <c r="H1237" s="15">
        <v>173.7969689277204</v>
      </c>
    </row>
    <row r="1238" spans="2:8" x14ac:dyDescent="0.25">
      <c r="B1238" s="3">
        <v>44513</v>
      </c>
      <c r="C1238" s="1">
        <v>0.88541666666666663</v>
      </c>
      <c r="D1238" s="4">
        <v>108.7376544</v>
      </c>
      <c r="E1238" s="4">
        <v>201.64420749999999</v>
      </c>
      <c r="F1238">
        <v>0.93901039453590107</v>
      </c>
      <c r="G1238" s="10">
        <v>182.44567699999999</v>
      </c>
      <c r="H1238" s="15">
        <v>170.10364733927204</v>
      </c>
    </row>
    <row r="1239" spans="2:8" x14ac:dyDescent="0.25">
      <c r="B1239" s="3">
        <v>44513</v>
      </c>
      <c r="C1239" s="1">
        <v>0.89583333333333337</v>
      </c>
      <c r="D1239" s="4">
        <v>106.7504836</v>
      </c>
      <c r="E1239" s="4">
        <v>201.12778899999998</v>
      </c>
      <c r="F1239">
        <v>0.93901039453590107</v>
      </c>
      <c r="G1239" s="10">
        <v>186.28603100000001</v>
      </c>
      <c r="H1239" s="15">
        <v>173.68421024005247</v>
      </c>
    </row>
    <row r="1240" spans="2:8" x14ac:dyDescent="0.25">
      <c r="B1240" s="3">
        <v>44513</v>
      </c>
      <c r="C1240" s="1">
        <v>0.90625</v>
      </c>
      <c r="D1240" s="4">
        <v>105.5900437</v>
      </c>
      <c r="E1240" s="4">
        <v>200.66935849999999</v>
      </c>
      <c r="F1240">
        <v>0.93901039453590107</v>
      </c>
      <c r="G1240" s="10">
        <v>191.55159499999999</v>
      </c>
      <c r="H1240" s="15">
        <v>178.59357096827821</v>
      </c>
    </row>
    <row r="1241" spans="2:8" x14ac:dyDescent="0.25">
      <c r="B1241" s="3">
        <v>44513</v>
      </c>
      <c r="C1241" s="1">
        <v>0.91666666666666663</v>
      </c>
      <c r="D1241" s="4">
        <v>103.97747659999999</v>
      </c>
      <c r="E1241" s="4">
        <v>200.44898330000001</v>
      </c>
      <c r="F1241">
        <v>0.93901039453590107</v>
      </c>
      <c r="G1241" s="10">
        <v>194.73351700000001</v>
      </c>
      <c r="H1241" s="15">
        <v>181.56024327671048</v>
      </c>
    </row>
    <row r="1242" spans="2:8" x14ac:dyDescent="0.25">
      <c r="B1242" s="3">
        <v>44513</v>
      </c>
      <c r="C1242" s="1">
        <v>0.92708333333333337</v>
      </c>
      <c r="D1242" s="4">
        <v>102.0187069</v>
      </c>
      <c r="E1242" s="4">
        <v>199.2445859</v>
      </c>
      <c r="F1242">
        <v>0.93901039453590107</v>
      </c>
      <c r="G1242" s="10">
        <v>193.55055200000001</v>
      </c>
      <c r="H1242" s="15">
        <v>180.457303133192</v>
      </c>
    </row>
    <row r="1243" spans="2:8" x14ac:dyDescent="0.25">
      <c r="B1243" s="3">
        <v>44513</v>
      </c>
      <c r="C1243" s="1">
        <v>0.9375</v>
      </c>
      <c r="D1243" s="4">
        <v>100.5644819</v>
      </c>
      <c r="E1243" s="4">
        <v>197.40864500000001</v>
      </c>
      <c r="F1243">
        <v>0.93901039453590107</v>
      </c>
      <c r="G1243" s="10">
        <v>193.60724200000001</v>
      </c>
      <c r="H1243" s="15">
        <v>180.51015818531619</v>
      </c>
    </row>
    <row r="1244" spans="2:8" x14ac:dyDescent="0.25">
      <c r="B1244" s="3">
        <v>44513</v>
      </c>
      <c r="C1244" s="1">
        <v>0.94791666666666663</v>
      </c>
      <c r="D1244" s="4">
        <v>99.130891649999995</v>
      </c>
      <c r="E1244" s="4">
        <v>196.3779025</v>
      </c>
      <c r="F1244">
        <v>0.93901039453590107</v>
      </c>
      <c r="G1244" s="10">
        <v>188.873762</v>
      </c>
      <c r="H1244" s="15">
        <v>176.09688720050957</v>
      </c>
    </row>
    <row r="1245" spans="2:8" x14ac:dyDescent="0.25">
      <c r="B1245" s="3">
        <v>44513</v>
      </c>
      <c r="C1245" s="1">
        <v>0.95833333333333337</v>
      </c>
      <c r="D1245" s="4">
        <v>97.633067179999998</v>
      </c>
      <c r="E1245" s="4">
        <v>195.72414130000001</v>
      </c>
      <c r="F1245">
        <v>0.93901039453590107</v>
      </c>
      <c r="G1245" s="10">
        <v>180.94352599999999</v>
      </c>
      <c r="H1245" s="15">
        <v>168.70311339319048</v>
      </c>
    </row>
    <row r="1246" spans="2:8" x14ac:dyDescent="0.25">
      <c r="B1246" s="3">
        <v>44513</v>
      </c>
      <c r="C1246" s="1">
        <v>0.96875</v>
      </c>
      <c r="D1246" s="4">
        <v>95.105529270000005</v>
      </c>
      <c r="E1246" s="4">
        <v>190.12842040000001</v>
      </c>
      <c r="F1246">
        <v>0.93901039453590107</v>
      </c>
      <c r="G1246" s="10">
        <v>171.54450399999999</v>
      </c>
      <c r="H1246" s="15">
        <v>159.93991357441888</v>
      </c>
    </row>
    <row r="1247" spans="2:8" x14ac:dyDescent="0.25">
      <c r="B1247" s="3">
        <v>44513</v>
      </c>
      <c r="C1247" s="1">
        <v>0.97916666666666663</v>
      </c>
      <c r="D1247" s="4">
        <v>93.483177679999997</v>
      </c>
      <c r="E1247" s="4">
        <v>189.80810740000001</v>
      </c>
      <c r="F1247">
        <v>0.93901039453590107</v>
      </c>
      <c r="G1247" s="10">
        <v>164.050994</v>
      </c>
      <c r="H1247" s="15">
        <v>152.95332225949664</v>
      </c>
    </row>
    <row r="1248" spans="2:8" x14ac:dyDescent="0.25">
      <c r="B1248" s="3">
        <v>44513</v>
      </c>
      <c r="C1248" s="1">
        <v>0.98958333333333337</v>
      </c>
      <c r="D1248" s="4">
        <v>92.029803740000006</v>
      </c>
      <c r="E1248" s="4">
        <v>188.04562290000001</v>
      </c>
      <c r="F1248">
        <v>0.93901039453590107</v>
      </c>
      <c r="G1248" s="10">
        <v>153.325526</v>
      </c>
      <c r="H1248" s="15">
        <v>142.95340745625003</v>
      </c>
    </row>
    <row r="1249" spans="1:8" x14ac:dyDescent="0.25">
      <c r="B1249" s="3">
        <v>44513</v>
      </c>
      <c r="C1249" s="1">
        <v>0.99930555555555556</v>
      </c>
      <c r="D1249" s="4">
        <v>90.298168630000006</v>
      </c>
      <c r="E1249" s="4">
        <v>187.74960890000003</v>
      </c>
      <c r="F1249">
        <v>0.93901039453590107</v>
      </c>
      <c r="G1249" s="10">
        <v>144.86184299999999</v>
      </c>
      <c r="H1249" s="15">
        <v>135.06227310932115</v>
      </c>
    </row>
    <row r="1250" spans="1:8" x14ac:dyDescent="0.25">
      <c r="A1250">
        <v>318</v>
      </c>
      <c r="B1250" s="3">
        <v>44514</v>
      </c>
      <c r="C1250" s="1">
        <v>1.0416666666666666E-2</v>
      </c>
      <c r="D1250" s="4">
        <v>87.725739540000006</v>
      </c>
      <c r="E1250" s="4">
        <v>183.6283248</v>
      </c>
      <c r="F1250">
        <v>0.94243961355784844</v>
      </c>
      <c r="G1250" s="11">
        <v>137.50755699999999</v>
      </c>
      <c r="H1250" s="15">
        <v>128.67368764366651</v>
      </c>
    </row>
    <row r="1251" spans="1:8" x14ac:dyDescent="0.25">
      <c r="B1251" s="3">
        <v>44514</v>
      </c>
      <c r="C1251" s="1">
        <v>2.0833333333333332E-2</v>
      </c>
      <c r="D1251" s="4">
        <v>86.621475360000005</v>
      </c>
      <c r="E1251" s="4">
        <v>182.91639409999999</v>
      </c>
      <c r="F1251">
        <v>0.94243961355784844</v>
      </c>
      <c r="G1251" s="11">
        <v>126.946425</v>
      </c>
      <c r="H1251" s="15">
        <v>118.79103224799593</v>
      </c>
    </row>
    <row r="1252" spans="1:8" x14ac:dyDescent="0.25">
      <c r="B1252" s="3">
        <v>44514</v>
      </c>
      <c r="C1252" s="1">
        <v>3.125E-2</v>
      </c>
      <c r="D1252" s="4">
        <v>85.122308390000001</v>
      </c>
      <c r="E1252" s="4">
        <v>182.20656069999998</v>
      </c>
      <c r="F1252">
        <v>0.94243961355784844</v>
      </c>
      <c r="G1252" s="11">
        <v>118.716005</v>
      </c>
      <c r="H1252" s="15">
        <v>111.08935740654567</v>
      </c>
    </row>
    <row r="1253" spans="1:8" x14ac:dyDescent="0.25">
      <c r="B1253" s="3">
        <v>44514</v>
      </c>
      <c r="C1253" s="1">
        <v>4.1666666666666664E-2</v>
      </c>
      <c r="D1253" s="4">
        <v>84.035699410000007</v>
      </c>
      <c r="E1253" s="4">
        <v>182.44431280000001</v>
      </c>
      <c r="F1253">
        <v>0.94243961355784844</v>
      </c>
      <c r="G1253" s="11">
        <v>110.862225</v>
      </c>
      <c r="H1253" s="15">
        <v>103.74012615998899</v>
      </c>
    </row>
    <row r="1254" spans="1:8" x14ac:dyDescent="0.25">
      <c r="B1254" s="3">
        <v>44514</v>
      </c>
      <c r="C1254" s="1">
        <v>5.2083333333333336E-2</v>
      </c>
      <c r="D1254" s="4">
        <v>83.29596497</v>
      </c>
      <c r="E1254" s="4">
        <v>181.84183139999999</v>
      </c>
      <c r="F1254">
        <v>0.94243961355784844</v>
      </c>
      <c r="G1254" s="11">
        <v>102.972019</v>
      </c>
      <c r="H1254" s="15">
        <v>96.356809021366701</v>
      </c>
    </row>
    <row r="1255" spans="1:8" x14ac:dyDescent="0.25">
      <c r="B1255" s="3">
        <v>44514</v>
      </c>
      <c r="C1255" s="1">
        <v>6.25E-2</v>
      </c>
      <c r="D1255" s="4">
        <v>82.311798550000006</v>
      </c>
      <c r="E1255" s="4">
        <v>182.0500117</v>
      </c>
      <c r="F1255">
        <v>0.94243961355784844</v>
      </c>
      <c r="G1255" s="11">
        <v>97.537019000000001</v>
      </c>
      <c r="H1255" s="15">
        <v>91.27096859484142</v>
      </c>
    </row>
    <row r="1256" spans="1:8" x14ac:dyDescent="0.25">
      <c r="B1256" s="3">
        <v>44514</v>
      </c>
      <c r="C1256" s="1">
        <v>7.2916666666666671E-2</v>
      </c>
      <c r="D1256" s="4">
        <v>81.817513219999995</v>
      </c>
      <c r="E1256" s="4">
        <v>182.15648490000001</v>
      </c>
      <c r="F1256">
        <v>0.94243961355784844</v>
      </c>
      <c r="G1256" s="11">
        <v>93.431032000000002</v>
      </c>
      <c r="H1256" s="15">
        <v>87.428761662847464</v>
      </c>
    </row>
    <row r="1257" spans="1:8" x14ac:dyDescent="0.25">
      <c r="B1257" s="3">
        <v>44514</v>
      </c>
      <c r="C1257" s="1">
        <v>8.3333333333333329E-2</v>
      </c>
      <c r="D1257" s="4">
        <v>81.211674329999994</v>
      </c>
      <c r="E1257" s="4">
        <v>181.7588092</v>
      </c>
      <c r="F1257">
        <v>0.94243961355784844</v>
      </c>
      <c r="G1257" s="11">
        <v>89.117073000000005</v>
      </c>
      <c r="H1257" s="15">
        <v>83.391943432751333</v>
      </c>
    </row>
    <row r="1258" spans="1:8" x14ac:dyDescent="0.25">
      <c r="B1258" s="3">
        <v>44514</v>
      </c>
      <c r="C1258" s="1">
        <v>9.375E-2</v>
      </c>
      <c r="D1258" s="4">
        <v>80.331306679999997</v>
      </c>
      <c r="E1258" s="4">
        <v>181.68246139999999</v>
      </c>
      <c r="F1258">
        <v>0.94243961355784844</v>
      </c>
      <c r="G1258" s="11">
        <v>85.807253000000003</v>
      </c>
      <c r="H1258" s="15">
        <v>80.294755509932216</v>
      </c>
    </row>
    <row r="1259" spans="1:8" x14ac:dyDescent="0.25">
      <c r="B1259" s="3">
        <v>44514</v>
      </c>
      <c r="C1259" s="1">
        <v>0.10416666666666667</v>
      </c>
      <c r="D1259" s="4">
        <v>80.033621409999995</v>
      </c>
      <c r="E1259" s="4">
        <v>182.23870740000001</v>
      </c>
      <c r="F1259">
        <v>0.94243961355784844</v>
      </c>
      <c r="G1259" s="11">
        <v>83.398790000000005</v>
      </c>
      <c r="H1259" s="15">
        <v>78.041018897017707</v>
      </c>
    </row>
    <row r="1260" spans="1:8" x14ac:dyDescent="0.25">
      <c r="B1260" s="3">
        <v>44514</v>
      </c>
      <c r="C1260" s="1">
        <v>0.11458333333333333</v>
      </c>
      <c r="D1260" s="4">
        <v>79.221305459999996</v>
      </c>
      <c r="E1260" s="4">
        <v>182.07460069999999</v>
      </c>
      <c r="F1260">
        <v>0.94243961355784844</v>
      </c>
      <c r="G1260" s="11">
        <v>81.111270000000005</v>
      </c>
      <c r="H1260" s="15">
        <v>75.900455568133609</v>
      </c>
    </row>
    <row r="1261" spans="1:8" x14ac:dyDescent="0.25">
      <c r="B1261" s="3">
        <v>44514</v>
      </c>
      <c r="C1261" s="1">
        <v>0.125</v>
      </c>
      <c r="D1261" s="4">
        <v>78.866720079999993</v>
      </c>
      <c r="E1261" s="4">
        <v>182.17643519999999</v>
      </c>
      <c r="F1261">
        <v>0.94243961355784844</v>
      </c>
      <c r="G1261" s="11">
        <v>78.093856000000002</v>
      </c>
      <c r="H1261" s="15">
        <v>73.076888667533183</v>
      </c>
    </row>
    <row r="1262" spans="1:8" x14ac:dyDescent="0.25">
      <c r="B1262" s="3">
        <v>44514</v>
      </c>
      <c r="C1262" s="1">
        <v>0.13541666666666666</v>
      </c>
      <c r="D1262" s="4">
        <v>78.621504990000005</v>
      </c>
      <c r="E1262" s="4">
        <v>182.0590019</v>
      </c>
      <c r="F1262">
        <v>0.94243961355784844</v>
      </c>
      <c r="G1262" s="11">
        <v>76.423323999999994</v>
      </c>
      <c r="H1262" s="15">
        <v>71.513676307017235</v>
      </c>
    </row>
    <row r="1263" spans="1:8" x14ac:dyDescent="0.25">
      <c r="B1263" s="3">
        <v>44514</v>
      </c>
      <c r="C1263" s="1">
        <v>0.14583333333333334</v>
      </c>
      <c r="D1263" s="4">
        <v>78.169623900000005</v>
      </c>
      <c r="E1263" s="4">
        <v>182.37479930000001</v>
      </c>
      <c r="F1263">
        <v>0.94243961355784844</v>
      </c>
      <c r="G1263" s="11">
        <v>74.268435999999994</v>
      </c>
      <c r="H1263" s="15">
        <v>69.497224328170091</v>
      </c>
    </row>
    <row r="1264" spans="1:8" x14ac:dyDescent="0.25">
      <c r="B1264" s="3">
        <v>44514</v>
      </c>
      <c r="C1264" s="1">
        <v>0.15625</v>
      </c>
      <c r="D1264" s="4">
        <v>78.084935860000002</v>
      </c>
      <c r="E1264" s="4">
        <v>183.8221279</v>
      </c>
      <c r="F1264">
        <v>0.94243961355784844</v>
      </c>
      <c r="G1264" s="11">
        <v>72.862369999999999</v>
      </c>
      <c r="H1264" s="15">
        <v>68.181487933475964</v>
      </c>
    </row>
    <row r="1265" spans="2:8" x14ac:dyDescent="0.25">
      <c r="B1265" s="3">
        <v>44514</v>
      </c>
      <c r="C1265" s="1">
        <v>0.16666666666666666</v>
      </c>
      <c r="D1265" s="4">
        <v>77.784954859999999</v>
      </c>
      <c r="E1265" s="4">
        <v>185.01091769999999</v>
      </c>
      <c r="F1265">
        <v>0.94243961355784844</v>
      </c>
      <c r="G1265" s="11">
        <v>72.846888000000007</v>
      </c>
      <c r="H1265" s="15">
        <v>68.167000540378737</v>
      </c>
    </row>
    <row r="1266" spans="2:8" x14ac:dyDescent="0.25">
      <c r="B1266" s="3">
        <v>44514</v>
      </c>
      <c r="C1266" s="1">
        <v>0.17708333333333334</v>
      </c>
      <c r="D1266" s="4">
        <v>77.821528439999994</v>
      </c>
      <c r="E1266" s="4">
        <v>187.21365169999999</v>
      </c>
      <c r="F1266">
        <v>0.94243961355784844</v>
      </c>
      <c r="G1266" s="11">
        <v>70.794700000000006</v>
      </c>
      <c r="H1266" s="15">
        <v>66.246650826812953</v>
      </c>
    </row>
    <row r="1267" spans="2:8" x14ac:dyDescent="0.25">
      <c r="B1267" s="3">
        <v>44514</v>
      </c>
      <c r="C1267" s="1">
        <v>0.1875</v>
      </c>
      <c r="D1267" s="4">
        <v>77.539388729999999</v>
      </c>
      <c r="E1267" s="4">
        <v>188.6174106</v>
      </c>
      <c r="F1267">
        <v>0.94243961355784844</v>
      </c>
      <c r="G1267" s="11">
        <v>70.442423000000005</v>
      </c>
      <c r="H1267" s="15">
        <v>65.917005084782588</v>
      </c>
    </row>
    <row r="1268" spans="2:8" x14ac:dyDescent="0.25">
      <c r="B1268" s="3">
        <v>44514</v>
      </c>
      <c r="C1268" s="1">
        <v>0.19791666666666666</v>
      </c>
      <c r="D1268" s="4">
        <v>77.471433499999989</v>
      </c>
      <c r="E1268" s="4">
        <v>192.7039628</v>
      </c>
      <c r="F1268">
        <v>0.94243961355784844</v>
      </c>
      <c r="G1268" s="11">
        <v>70.559738999999993</v>
      </c>
      <c r="H1268" s="15">
        <v>66.026784377418863</v>
      </c>
    </row>
    <row r="1269" spans="2:8" x14ac:dyDescent="0.25">
      <c r="B1269" s="3">
        <v>44514</v>
      </c>
      <c r="C1269" s="1">
        <v>0.20833333333333334</v>
      </c>
      <c r="D1269" s="4">
        <v>77.641616099999993</v>
      </c>
      <c r="E1269" s="4">
        <v>193.89056000000002</v>
      </c>
      <c r="F1269">
        <v>0.94243961355784844</v>
      </c>
      <c r="G1269" s="11">
        <v>70.230099999999993</v>
      </c>
      <c r="H1269" s="15">
        <v>65.718322307067552</v>
      </c>
    </row>
    <row r="1270" spans="2:8" x14ac:dyDescent="0.25">
      <c r="B1270" s="3">
        <v>44514</v>
      </c>
      <c r="C1270" s="1">
        <v>0.21875</v>
      </c>
      <c r="D1270" s="4">
        <v>78.264142129999996</v>
      </c>
      <c r="E1270" s="4">
        <v>198.75586150000001</v>
      </c>
      <c r="F1270">
        <v>0.94243961355784844</v>
      </c>
      <c r="G1270" s="11">
        <v>69.590282999999999</v>
      </c>
      <c r="H1270" s="15">
        <v>65.119608937393579</v>
      </c>
    </row>
    <row r="1271" spans="2:8" x14ac:dyDescent="0.25">
      <c r="B1271" s="3">
        <v>44514</v>
      </c>
      <c r="C1271" s="1">
        <v>0.22916666666666666</v>
      </c>
      <c r="D1271" s="4">
        <v>78.771125900000001</v>
      </c>
      <c r="E1271" s="4">
        <v>199.5205631</v>
      </c>
      <c r="F1271">
        <v>0.94243961355784844</v>
      </c>
      <c r="G1271" s="11">
        <v>69.938277999999997</v>
      </c>
      <c r="H1271" s="15">
        <v>65.445247767058447</v>
      </c>
    </row>
    <row r="1272" spans="2:8" x14ac:dyDescent="0.25">
      <c r="B1272" s="3">
        <v>44514</v>
      </c>
      <c r="C1272" s="1">
        <v>0.23958333333333334</v>
      </c>
      <c r="D1272" s="4">
        <v>80.079881929999999</v>
      </c>
      <c r="E1272" s="4">
        <v>199.95108569999999</v>
      </c>
      <c r="F1272">
        <v>0.94243961355784844</v>
      </c>
      <c r="G1272" s="11">
        <v>69.929918000000001</v>
      </c>
      <c r="H1272" s="15">
        <v>65.437424836797973</v>
      </c>
    </row>
    <row r="1273" spans="2:8" x14ac:dyDescent="0.25">
      <c r="B1273" s="3">
        <v>44514</v>
      </c>
      <c r="C1273" s="1">
        <v>0.25</v>
      </c>
      <c r="D1273" s="4">
        <v>81.473405330000006</v>
      </c>
      <c r="E1273" s="4">
        <v>200.27555390000001</v>
      </c>
      <c r="F1273">
        <v>0.94243961355784844</v>
      </c>
      <c r="G1273" s="11">
        <v>70.827866</v>
      </c>
      <c r="H1273" s="15">
        <v>66.277686150379864</v>
      </c>
    </row>
    <row r="1274" spans="2:8" x14ac:dyDescent="0.25">
      <c r="B1274" s="3">
        <v>44514</v>
      </c>
      <c r="C1274" s="1">
        <v>0.26041666666666669</v>
      </c>
      <c r="D1274" s="4">
        <v>83.996741630000002</v>
      </c>
      <c r="E1274" s="4">
        <v>196.36462370000001</v>
      </c>
      <c r="F1274">
        <v>0.94243961355784844</v>
      </c>
      <c r="G1274" s="11">
        <v>72.439475999999999</v>
      </c>
      <c r="H1274" s="15">
        <v>67.78576182467468</v>
      </c>
    </row>
    <row r="1275" spans="2:8" x14ac:dyDescent="0.25">
      <c r="B1275" s="3">
        <v>44514</v>
      </c>
      <c r="C1275" s="1">
        <v>0.27083333333333331</v>
      </c>
      <c r="D1275" s="4">
        <v>85.07704219</v>
      </c>
      <c r="E1275" s="4">
        <v>177.71737919999998</v>
      </c>
      <c r="F1275">
        <v>0.94243961355784844</v>
      </c>
      <c r="G1275" s="11">
        <v>74.835127</v>
      </c>
      <c r="H1275" s="15">
        <v>70.027509516237828</v>
      </c>
    </row>
    <row r="1276" spans="2:8" x14ac:dyDescent="0.25">
      <c r="B1276" s="3">
        <v>44514</v>
      </c>
      <c r="C1276" s="1">
        <v>0.28125</v>
      </c>
      <c r="D1276" s="4">
        <v>87.09048709999999</v>
      </c>
      <c r="E1276" s="4">
        <v>134.79612259999999</v>
      </c>
      <c r="F1276">
        <v>0.94243961355784844</v>
      </c>
      <c r="G1276" s="11">
        <v>76.274547999999996</v>
      </c>
      <c r="H1276" s="15">
        <v>71.374458092611221</v>
      </c>
    </row>
    <row r="1277" spans="2:8" x14ac:dyDescent="0.25">
      <c r="B1277" s="3">
        <v>44514</v>
      </c>
      <c r="C1277" s="1">
        <v>0.29166666666666669</v>
      </c>
      <c r="D1277" s="4">
        <v>89.697218590000006</v>
      </c>
      <c r="E1277" s="4">
        <v>71.689938400000003</v>
      </c>
      <c r="F1277">
        <v>0.94243961355784844</v>
      </c>
      <c r="G1277" s="11">
        <v>80.301269000000005</v>
      </c>
      <c r="H1277" s="15">
        <v>75.142491293740633</v>
      </c>
    </row>
    <row r="1278" spans="2:8" x14ac:dyDescent="0.25">
      <c r="B1278" s="3">
        <v>44514</v>
      </c>
      <c r="C1278" s="1">
        <v>0.30208333333333331</v>
      </c>
      <c r="D1278" s="4">
        <v>92.589847890000001</v>
      </c>
      <c r="E1278" s="4">
        <v>35.27276706</v>
      </c>
      <c r="F1278">
        <v>0.94243961355784844</v>
      </c>
      <c r="G1278" s="11">
        <v>82.145090999999994</v>
      </c>
      <c r="H1278" s="15">
        <v>76.867861020864197</v>
      </c>
    </row>
    <row r="1279" spans="2:8" x14ac:dyDescent="0.25">
      <c r="B1279" s="3">
        <v>44514</v>
      </c>
      <c r="C1279" s="1">
        <v>0.3125</v>
      </c>
      <c r="D1279" s="4">
        <v>93.352285069999994</v>
      </c>
      <c r="E1279" s="4">
        <v>10.46050542</v>
      </c>
      <c r="F1279">
        <v>0.94243961355784844</v>
      </c>
      <c r="G1279" s="11">
        <v>86.541518999999994</v>
      </c>
      <c r="H1279" s="15">
        <v>80.98185021216274</v>
      </c>
    </row>
    <row r="1280" spans="2:8" x14ac:dyDescent="0.25">
      <c r="B1280" s="3">
        <v>44514</v>
      </c>
      <c r="C1280" s="1">
        <v>0.32291666666666669</v>
      </c>
      <c r="D1280" s="4">
        <v>94.228071529999994</v>
      </c>
      <c r="E1280" s="4">
        <v>3.9783946480000001</v>
      </c>
      <c r="F1280">
        <v>0.94243961355784844</v>
      </c>
      <c r="G1280" s="11">
        <v>92.581185000000005</v>
      </c>
      <c r="H1280" s="15">
        <v>86.633511206736856</v>
      </c>
    </row>
    <row r="1281" spans="2:8" x14ac:dyDescent="0.25">
      <c r="B1281" s="3">
        <v>44514</v>
      </c>
      <c r="C1281" s="1">
        <v>0.33333333333333331</v>
      </c>
      <c r="D1281" s="4">
        <v>96.044385539999993</v>
      </c>
      <c r="E1281" s="4">
        <v>2.2797305049999999</v>
      </c>
      <c r="F1281">
        <v>0.94243961355784844</v>
      </c>
      <c r="G1281" s="11">
        <v>99.403114000000002</v>
      </c>
      <c r="H1281" s="15">
        <v>93.017180442263083</v>
      </c>
    </row>
    <row r="1282" spans="2:8" x14ac:dyDescent="0.25">
      <c r="B1282" s="3">
        <v>44514</v>
      </c>
      <c r="C1282" s="1">
        <v>0.34375</v>
      </c>
      <c r="D1282" s="4">
        <v>98.930698449999994</v>
      </c>
      <c r="E1282" s="4">
        <v>1.623744488</v>
      </c>
      <c r="F1282">
        <v>0.94243961355784844</v>
      </c>
      <c r="G1282" s="11">
        <v>105.497444</v>
      </c>
      <c r="H1282" s="15">
        <v>98.719993668865783</v>
      </c>
    </row>
    <row r="1283" spans="2:8" x14ac:dyDescent="0.25">
      <c r="B1283" s="3">
        <v>44514</v>
      </c>
      <c r="C1283" s="1">
        <v>0.35416666666666669</v>
      </c>
      <c r="D1283" s="4">
        <v>99.552532679999999</v>
      </c>
      <c r="E1283" s="4">
        <v>1.307619018</v>
      </c>
      <c r="F1283">
        <v>0.94243961355784844</v>
      </c>
      <c r="G1283" s="11">
        <v>112.77272000000001</v>
      </c>
      <c r="H1283" s="15">
        <v>105.52788562745438</v>
      </c>
    </row>
    <row r="1284" spans="2:8" x14ac:dyDescent="0.25">
      <c r="B1284" s="3">
        <v>44514</v>
      </c>
      <c r="C1284" s="1">
        <v>0.36458333333333331</v>
      </c>
      <c r="D1284" s="4">
        <v>100.8014878</v>
      </c>
      <c r="E1284" s="4">
        <v>1.1796795470000001</v>
      </c>
      <c r="F1284">
        <v>0.94243961355784844</v>
      </c>
      <c r="G1284" s="11">
        <v>121.90664099999999</v>
      </c>
      <c r="H1284" s="15">
        <v>114.07501804226359</v>
      </c>
    </row>
    <row r="1285" spans="2:8" x14ac:dyDescent="0.25">
      <c r="B1285" s="3">
        <v>44514</v>
      </c>
      <c r="C1285" s="1">
        <v>0.375</v>
      </c>
      <c r="D1285" s="4">
        <v>102.43298179999999</v>
      </c>
      <c r="E1285" s="4">
        <v>0.92609868299999998</v>
      </c>
      <c r="F1285">
        <v>0.94243961355784844</v>
      </c>
      <c r="G1285" s="11">
        <v>131.06158500000001</v>
      </c>
      <c r="H1285" s="15">
        <v>122.64182288086066</v>
      </c>
    </row>
    <row r="1286" spans="2:8" x14ac:dyDescent="0.25">
      <c r="B1286" s="3">
        <v>44514</v>
      </c>
      <c r="C1286" s="1">
        <v>0.38541666666666669</v>
      </c>
      <c r="D1286" s="4">
        <v>104.19723550000001</v>
      </c>
      <c r="E1286" s="4">
        <v>0.90282204799999999</v>
      </c>
      <c r="F1286">
        <v>0.94243961355784844</v>
      </c>
      <c r="G1286" s="11">
        <v>138.42313100000001</v>
      </c>
      <c r="H1286" s="15">
        <v>129.53044261380001</v>
      </c>
    </row>
    <row r="1287" spans="2:8" x14ac:dyDescent="0.25">
      <c r="B1287" s="3">
        <v>44514</v>
      </c>
      <c r="C1287" s="1">
        <v>0.39583333333333331</v>
      </c>
      <c r="D1287" s="4">
        <v>104.8876882</v>
      </c>
      <c r="E1287" s="4">
        <v>0.88939243099999998</v>
      </c>
      <c r="F1287">
        <v>0.94243961355784844</v>
      </c>
      <c r="G1287" s="11">
        <v>143.48853</v>
      </c>
      <c r="H1287" s="15">
        <v>134.27042624042019</v>
      </c>
    </row>
    <row r="1288" spans="2:8" x14ac:dyDescent="0.25">
      <c r="B1288" s="3">
        <v>44514</v>
      </c>
      <c r="C1288" s="1">
        <v>0.40625</v>
      </c>
      <c r="D1288" s="4">
        <v>105.67308270000001</v>
      </c>
      <c r="E1288" s="4">
        <v>0.81934868400000005</v>
      </c>
      <c r="F1288">
        <v>0.94243961355784844</v>
      </c>
      <c r="G1288" s="11">
        <v>149.33749299999999</v>
      </c>
      <c r="H1288" s="15">
        <v>139.74363552812036</v>
      </c>
    </row>
    <row r="1289" spans="2:8" x14ac:dyDescent="0.25">
      <c r="B1289" s="3">
        <v>44514</v>
      </c>
      <c r="C1289" s="1">
        <v>0.41666666666666669</v>
      </c>
      <c r="D1289" s="4">
        <v>106.4664004</v>
      </c>
      <c r="E1289" s="4">
        <v>0.80587219799999998</v>
      </c>
      <c r="F1289">
        <v>0.94243961355784844</v>
      </c>
      <c r="G1289" s="11">
        <v>153.87638999999999</v>
      </c>
      <c r="H1289" s="15">
        <v>143.99094111311285</v>
      </c>
    </row>
    <row r="1290" spans="2:8" x14ac:dyDescent="0.25">
      <c r="B1290" s="3">
        <v>44514</v>
      </c>
      <c r="C1290" s="1">
        <v>0.42708333333333331</v>
      </c>
      <c r="D1290" s="4">
        <v>106.73810879999999</v>
      </c>
      <c r="E1290" s="4">
        <v>0.84213465200000004</v>
      </c>
      <c r="F1290">
        <v>0.94243961355784844</v>
      </c>
      <c r="G1290" s="11">
        <v>159.583191</v>
      </c>
      <c r="H1290" s="15">
        <v>149.33112128458203</v>
      </c>
    </row>
    <row r="1291" spans="2:8" x14ac:dyDescent="0.25">
      <c r="B1291" s="3">
        <v>44514</v>
      </c>
      <c r="C1291" s="1">
        <v>0.4375</v>
      </c>
      <c r="D1291" s="4">
        <v>107.4084696</v>
      </c>
      <c r="E1291" s="4">
        <v>0.89893479700000001</v>
      </c>
      <c r="F1291">
        <v>0.94243961355784844</v>
      </c>
      <c r="G1291" s="11">
        <v>164.060405</v>
      </c>
      <c r="H1291" s="15">
        <v>153.5207065577016</v>
      </c>
    </row>
    <row r="1292" spans="2:8" x14ac:dyDescent="0.25">
      <c r="B1292" s="3">
        <v>44514</v>
      </c>
      <c r="C1292" s="1">
        <v>0.44791666666666669</v>
      </c>
      <c r="D1292" s="4">
        <v>107.69604790000001</v>
      </c>
      <c r="E1292" s="4">
        <v>0.88278527699999998</v>
      </c>
      <c r="F1292">
        <v>0.94243961355784844</v>
      </c>
      <c r="G1292" s="11">
        <v>171.36194800000001</v>
      </c>
      <c r="H1292" s="15">
        <v>160.3531780508778</v>
      </c>
    </row>
    <row r="1293" spans="2:8" x14ac:dyDescent="0.25">
      <c r="B1293" s="3">
        <v>44514</v>
      </c>
      <c r="C1293" s="1">
        <v>0.45833333333333331</v>
      </c>
      <c r="D1293" s="4">
        <v>108.17825809999999</v>
      </c>
      <c r="E1293" s="4">
        <v>0.84460116699999999</v>
      </c>
      <c r="F1293">
        <v>0.94243961355784844</v>
      </c>
      <c r="G1293" s="11">
        <v>173.62557200000001</v>
      </c>
      <c r="H1293" s="15">
        <v>162.47138052551492</v>
      </c>
    </row>
    <row r="1294" spans="2:8" x14ac:dyDescent="0.25">
      <c r="B1294" s="3">
        <v>44514</v>
      </c>
      <c r="C1294" s="1">
        <v>0.46875</v>
      </c>
      <c r="D1294" s="4">
        <v>108.3190888</v>
      </c>
      <c r="E1294" s="4">
        <v>0.77379285799999997</v>
      </c>
      <c r="F1294">
        <v>0.94243961355784844</v>
      </c>
      <c r="G1294" s="11">
        <v>176.546493</v>
      </c>
      <c r="H1294" s="15">
        <v>165.20465340582524</v>
      </c>
    </row>
    <row r="1295" spans="2:8" x14ac:dyDescent="0.25">
      <c r="B1295" s="3">
        <v>44514</v>
      </c>
      <c r="C1295" s="1">
        <v>0.47916666666666669</v>
      </c>
      <c r="D1295" s="4">
        <v>108.27868570000001</v>
      </c>
      <c r="E1295" s="4">
        <v>0.75242030199999999</v>
      </c>
      <c r="F1295">
        <v>0.94243961355784844</v>
      </c>
      <c r="G1295" s="11">
        <v>178.031218</v>
      </c>
      <c r="H1295" s="15">
        <v>166.59399552675859</v>
      </c>
    </row>
    <row r="1296" spans="2:8" x14ac:dyDescent="0.25">
      <c r="B1296" s="3">
        <v>44514</v>
      </c>
      <c r="C1296" s="1">
        <v>0.48958333333333331</v>
      </c>
      <c r="D1296" s="4">
        <v>108.32456609999998</v>
      </c>
      <c r="E1296" s="4">
        <v>0.73443261299999996</v>
      </c>
      <c r="F1296">
        <v>0.94243961355784844</v>
      </c>
      <c r="G1296" s="11">
        <v>179.759376</v>
      </c>
      <c r="H1296" s="15">
        <v>168.21113183215382</v>
      </c>
    </row>
    <row r="1297" spans="2:8" x14ac:dyDescent="0.25">
      <c r="B1297" s="3">
        <v>44514</v>
      </c>
      <c r="C1297" s="1">
        <v>0.5</v>
      </c>
      <c r="D1297" s="4">
        <v>107.84286899999999</v>
      </c>
      <c r="E1297" s="4">
        <v>0.75165867099999994</v>
      </c>
      <c r="F1297">
        <v>0.94243961355784844</v>
      </c>
      <c r="G1297" s="11">
        <v>181.62936300000001</v>
      </c>
      <c r="H1297" s="15">
        <v>169.96098564662975</v>
      </c>
    </row>
    <row r="1298" spans="2:8" x14ac:dyDescent="0.25">
      <c r="B1298" s="3">
        <v>44514</v>
      </c>
      <c r="C1298" s="1">
        <v>0.51041666666666663</v>
      </c>
      <c r="D1298" s="4">
        <v>106.7241415</v>
      </c>
      <c r="E1298" s="4">
        <v>0.77717040199999998</v>
      </c>
      <c r="F1298">
        <v>0.94243961355784844</v>
      </c>
      <c r="G1298" s="11">
        <v>181.510605</v>
      </c>
      <c r="H1298" s="15">
        <v>169.84985699209923</v>
      </c>
    </row>
    <row r="1299" spans="2:8" x14ac:dyDescent="0.25">
      <c r="B1299" s="3">
        <v>44514</v>
      </c>
      <c r="C1299" s="1">
        <v>0.52083333333333337</v>
      </c>
      <c r="D1299" s="4">
        <v>105.7804364</v>
      </c>
      <c r="E1299" s="4">
        <v>0.862355973</v>
      </c>
      <c r="F1299">
        <v>0.94243961355784844</v>
      </c>
      <c r="G1299" s="11">
        <v>180.70835</v>
      </c>
      <c r="H1299" s="15">
        <v>169.09914109304091</v>
      </c>
    </row>
    <row r="1300" spans="2:8" x14ac:dyDescent="0.25">
      <c r="B1300" s="3">
        <v>44514</v>
      </c>
      <c r="C1300" s="1">
        <v>0.53125</v>
      </c>
      <c r="D1300" s="4">
        <v>105.07732230000001</v>
      </c>
      <c r="E1300" s="4">
        <v>1.0886543120000001</v>
      </c>
      <c r="F1300">
        <v>0.94243961355784844</v>
      </c>
      <c r="G1300" s="11">
        <v>177.776196</v>
      </c>
      <c r="H1300" s="15">
        <v>166.35535685201097</v>
      </c>
    </row>
    <row r="1301" spans="2:8" x14ac:dyDescent="0.25">
      <c r="B1301" s="3">
        <v>44514</v>
      </c>
      <c r="C1301" s="1">
        <v>0.54166666666666663</v>
      </c>
      <c r="D1301" s="4">
        <v>104.09377009999999</v>
      </c>
      <c r="E1301" s="4">
        <v>1.102972987</v>
      </c>
      <c r="F1301">
        <v>0.94243961355784844</v>
      </c>
      <c r="G1301" s="11">
        <v>175.58991800000001</v>
      </c>
      <c r="H1301" s="15">
        <v>164.30953145439869</v>
      </c>
    </row>
    <row r="1302" spans="2:8" x14ac:dyDescent="0.25">
      <c r="B1302" s="3">
        <v>44514</v>
      </c>
      <c r="C1302" s="1">
        <v>0.55208333333333337</v>
      </c>
      <c r="D1302" s="4">
        <v>102.95393799999999</v>
      </c>
      <c r="E1302" s="4">
        <v>0.81648084799999998</v>
      </c>
      <c r="F1302">
        <v>0.94243961355784844</v>
      </c>
      <c r="G1302" s="11">
        <v>167.60926799999999</v>
      </c>
      <c r="H1302" s="15">
        <v>156.84158069083861</v>
      </c>
    </row>
    <row r="1303" spans="2:8" x14ac:dyDescent="0.25">
      <c r="B1303" s="3">
        <v>44514</v>
      </c>
      <c r="C1303" s="1">
        <v>0.5625</v>
      </c>
      <c r="D1303" s="4">
        <v>101.4056868</v>
      </c>
      <c r="E1303" s="4">
        <v>0.92457981400000011</v>
      </c>
      <c r="F1303">
        <v>0.94243961355784844</v>
      </c>
      <c r="G1303" s="11">
        <v>160.866455</v>
      </c>
      <c r="H1303" s="15">
        <v>150.5319448225957</v>
      </c>
    </row>
    <row r="1304" spans="2:8" x14ac:dyDescent="0.25">
      <c r="B1304" s="3">
        <v>44514</v>
      </c>
      <c r="C1304" s="1">
        <v>0.57291666666666663</v>
      </c>
      <c r="D1304" s="4">
        <v>100.844436</v>
      </c>
      <c r="E1304" s="4">
        <v>0.90445076800000002</v>
      </c>
      <c r="F1304">
        <v>0.94243961355784844</v>
      </c>
      <c r="G1304" s="11">
        <v>156.49506600000001</v>
      </c>
      <c r="H1304" s="15">
        <v>146.44138605603308</v>
      </c>
    </row>
    <row r="1305" spans="2:8" x14ac:dyDescent="0.25">
      <c r="B1305" s="3">
        <v>44514</v>
      </c>
      <c r="C1305" s="1">
        <v>0.58333333333333337</v>
      </c>
      <c r="D1305" s="4">
        <v>100.69607890000002</v>
      </c>
      <c r="E1305" s="4">
        <v>1.0311906690000001</v>
      </c>
      <c r="F1305">
        <v>0.94243961355784844</v>
      </c>
      <c r="G1305" s="11">
        <v>151.33398099999999</v>
      </c>
      <c r="H1305" s="15">
        <v>141.61186356518985</v>
      </c>
    </row>
    <row r="1306" spans="2:8" x14ac:dyDescent="0.25">
      <c r="B1306" s="3">
        <v>44514</v>
      </c>
      <c r="C1306" s="1">
        <v>0.59375</v>
      </c>
      <c r="D1306" s="4">
        <v>99.886714470000001</v>
      </c>
      <c r="E1306" s="4">
        <v>1.2483333169999999</v>
      </c>
      <c r="F1306">
        <v>0.94243961355784844</v>
      </c>
      <c r="G1306" s="11">
        <v>149.27049199999999</v>
      </c>
      <c r="H1306" s="15">
        <v>139.68093885941425</v>
      </c>
    </row>
    <row r="1307" spans="2:8" x14ac:dyDescent="0.25">
      <c r="B1307" s="3">
        <v>44514</v>
      </c>
      <c r="C1307" s="1">
        <v>0.60416666666666663</v>
      </c>
      <c r="D1307" s="4">
        <v>99.693282319999994</v>
      </c>
      <c r="E1307" s="4">
        <v>1.3176344740000001</v>
      </c>
      <c r="F1307">
        <v>0.94243961355784844</v>
      </c>
      <c r="G1307" s="11">
        <v>147.11050399999999</v>
      </c>
      <c r="H1307" s="15">
        <v>137.65971451880534</v>
      </c>
    </row>
    <row r="1308" spans="2:8" x14ac:dyDescent="0.25">
      <c r="B1308" s="3">
        <v>44514</v>
      </c>
      <c r="C1308" s="1">
        <v>0.61458333333333337</v>
      </c>
      <c r="D1308" s="4">
        <v>99.613789650000001</v>
      </c>
      <c r="E1308" s="4">
        <v>2.5889617440000001</v>
      </c>
      <c r="F1308">
        <v>0.94243961355784844</v>
      </c>
      <c r="G1308" s="11">
        <v>145.76757499999999</v>
      </c>
      <c r="H1308" s="15">
        <v>136.40305902696485</v>
      </c>
    </row>
    <row r="1309" spans="2:8" x14ac:dyDescent="0.25">
      <c r="B1309" s="3">
        <v>44514</v>
      </c>
      <c r="C1309" s="1">
        <v>0.625</v>
      </c>
      <c r="D1309" s="4">
        <v>99.444354790000006</v>
      </c>
      <c r="E1309" s="4">
        <v>2.754213842</v>
      </c>
      <c r="F1309">
        <v>0.94243961355784844</v>
      </c>
      <c r="G1309" s="11">
        <v>142.09005400000001</v>
      </c>
      <c r="H1309" s="15">
        <v>132.96179224293624</v>
      </c>
    </row>
    <row r="1310" spans="2:8" x14ac:dyDescent="0.25">
      <c r="B1310" s="3">
        <v>44514</v>
      </c>
      <c r="C1310" s="1">
        <v>0.63541666666666663</v>
      </c>
      <c r="D1310" s="4">
        <v>99.632224559999997</v>
      </c>
      <c r="E1310" s="4">
        <v>2.8320262330000001</v>
      </c>
      <c r="F1310">
        <v>0.94243961355784844</v>
      </c>
      <c r="G1310" s="11">
        <v>141.24682999999999</v>
      </c>
      <c r="H1310" s="15">
        <v>132.17273930681546</v>
      </c>
    </row>
    <row r="1311" spans="2:8" x14ac:dyDescent="0.25">
      <c r="B1311" s="3">
        <v>44514</v>
      </c>
      <c r="C1311" s="1">
        <v>0.64583333333333337</v>
      </c>
      <c r="D1311" s="4">
        <v>99.778778029999998</v>
      </c>
      <c r="E1311" s="4">
        <v>4.2056274509999998</v>
      </c>
      <c r="F1311">
        <v>0.94243961355784844</v>
      </c>
      <c r="G1311" s="11">
        <v>140.75963300000001</v>
      </c>
      <c r="H1311" s="15">
        <v>131.71684120225578</v>
      </c>
    </row>
    <row r="1312" spans="2:8" x14ac:dyDescent="0.25">
      <c r="B1312" s="3">
        <v>44514</v>
      </c>
      <c r="C1312" s="1">
        <v>0.65625</v>
      </c>
      <c r="D1312" s="4">
        <v>99.644067949999993</v>
      </c>
      <c r="E1312" s="4">
        <v>5.1448598859999999</v>
      </c>
      <c r="F1312">
        <v>0.94243961355784844</v>
      </c>
      <c r="G1312" s="11">
        <v>139.41095100000001</v>
      </c>
      <c r="H1312" s="15">
        <v>130.45480229919656</v>
      </c>
    </row>
    <row r="1313" spans="2:8" x14ac:dyDescent="0.25">
      <c r="B1313" s="3">
        <v>44514</v>
      </c>
      <c r="C1313" s="1">
        <v>0.66666666666666663</v>
      </c>
      <c r="D1313" s="4">
        <v>100.1374172</v>
      </c>
      <c r="E1313" s="4">
        <v>7.3311294000000009</v>
      </c>
      <c r="F1313">
        <v>0.94243961355784844</v>
      </c>
      <c r="G1313" s="11">
        <v>136.74900299999999</v>
      </c>
      <c r="H1313" s="15">
        <v>127.96386527036339</v>
      </c>
    </row>
    <row r="1314" spans="2:8" x14ac:dyDescent="0.25">
      <c r="B1314" s="3">
        <v>44514</v>
      </c>
      <c r="C1314" s="1">
        <v>0.67708333333333337</v>
      </c>
      <c r="D1314" s="4">
        <v>101.2264046</v>
      </c>
      <c r="E1314" s="4">
        <v>14.56430565</v>
      </c>
      <c r="F1314">
        <v>0.94243961355784844</v>
      </c>
      <c r="G1314" s="11">
        <v>136.46232599999999</v>
      </c>
      <c r="H1314" s="15">
        <v>127.69560520119045</v>
      </c>
    </row>
    <row r="1315" spans="2:8" x14ac:dyDescent="0.25">
      <c r="B1315" s="3">
        <v>44514</v>
      </c>
      <c r="C1315" s="1">
        <v>0.6875</v>
      </c>
      <c r="D1315" s="4">
        <v>102.338072</v>
      </c>
      <c r="E1315" s="4">
        <v>39.568641999999997</v>
      </c>
      <c r="F1315">
        <v>0.94243961355784844</v>
      </c>
      <c r="G1315" s="11">
        <v>137.584948</v>
      </c>
      <c r="H1315" s="15">
        <v>128.74610682976575</v>
      </c>
    </row>
    <row r="1316" spans="2:8" x14ac:dyDescent="0.25">
      <c r="B1316" s="3">
        <v>44514</v>
      </c>
      <c r="C1316" s="1">
        <v>0.69791666666666663</v>
      </c>
      <c r="D1316" s="4">
        <v>103.83052359999999</v>
      </c>
      <c r="E1316" s="4">
        <v>96.602212530000003</v>
      </c>
      <c r="F1316">
        <v>0.94243961355784844</v>
      </c>
      <c r="G1316" s="11">
        <v>141.676275</v>
      </c>
      <c r="H1316" s="15">
        <v>132.57459556108762</v>
      </c>
    </row>
    <row r="1317" spans="2:8" x14ac:dyDescent="0.25">
      <c r="B1317" s="3">
        <v>44514</v>
      </c>
      <c r="C1317" s="1">
        <v>0.70833333333333337</v>
      </c>
      <c r="D1317" s="4">
        <v>105.88191999999999</v>
      </c>
      <c r="E1317" s="4">
        <v>156.06711630000001</v>
      </c>
      <c r="F1317">
        <v>0.94243961355784844</v>
      </c>
      <c r="G1317" s="11">
        <v>145.48283799999999</v>
      </c>
      <c r="H1317" s="15">
        <v>136.1366143267758</v>
      </c>
    </row>
    <row r="1318" spans="2:8" x14ac:dyDescent="0.25">
      <c r="B1318" s="3">
        <v>44514</v>
      </c>
      <c r="C1318" s="1">
        <v>0.71875</v>
      </c>
      <c r="D1318" s="4">
        <v>107.40420120000002</v>
      </c>
      <c r="E1318" s="4">
        <v>198.55244869999999</v>
      </c>
      <c r="F1318">
        <v>0.94243961355784844</v>
      </c>
      <c r="G1318" s="11">
        <v>149.701515</v>
      </c>
      <c r="H1318" s="15">
        <v>140.08427173856094</v>
      </c>
    </row>
    <row r="1319" spans="2:8" x14ac:dyDescent="0.25">
      <c r="B1319" s="3">
        <v>44514</v>
      </c>
      <c r="C1319" s="1">
        <v>0.72916666666666663</v>
      </c>
      <c r="D1319" s="4">
        <v>108.04165640000001</v>
      </c>
      <c r="E1319" s="4">
        <v>202.7263542</v>
      </c>
      <c r="F1319">
        <v>0.94243961355784844</v>
      </c>
      <c r="G1319" s="11">
        <v>157.10333900000001</v>
      </c>
      <c r="H1319" s="15">
        <v>147.01058190033189</v>
      </c>
    </row>
    <row r="1320" spans="2:8" x14ac:dyDescent="0.25">
      <c r="B1320" s="3">
        <v>44514</v>
      </c>
      <c r="C1320" s="1">
        <v>0.73958333333333337</v>
      </c>
      <c r="D1320" s="4">
        <v>108.19265630000001</v>
      </c>
      <c r="E1320" s="4">
        <v>203.03761990000001</v>
      </c>
      <c r="F1320">
        <v>0.94243961355784844</v>
      </c>
      <c r="G1320" s="11">
        <v>163.119821</v>
      </c>
      <c r="H1320" s="15">
        <v>152.64054829979125</v>
      </c>
    </row>
    <row r="1321" spans="2:8" x14ac:dyDescent="0.25">
      <c r="B1321" s="3">
        <v>44514</v>
      </c>
      <c r="C1321" s="1">
        <v>0.75</v>
      </c>
      <c r="D1321" s="4">
        <v>108.3661632</v>
      </c>
      <c r="E1321" s="4">
        <v>203.08552940000001</v>
      </c>
      <c r="F1321">
        <v>0.94243961355784844</v>
      </c>
      <c r="G1321" s="11">
        <v>169.069568</v>
      </c>
      <c r="H1321" s="15">
        <v>158.20806694196185</v>
      </c>
    </row>
    <row r="1322" spans="2:8" x14ac:dyDescent="0.25">
      <c r="B1322" s="3">
        <v>44514</v>
      </c>
      <c r="C1322" s="1">
        <v>0.76041666666666663</v>
      </c>
      <c r="D1322" s="4">
        <v>108.40193309999999</v>
      </c>
      <c r="E1322" s="4">
        <v>202.97639939999999</v>
      </c>
      <c r="F1322">
        <v>0.94243961355784844</v>
      </c>
      <c r="G1322" s="11">
        <v>171.53803500000001</v>
      </c>
      <c r="H1322" s="15">
        <v>160.51795273039676</v>
      </c>
    </row>
    <row r="1323" spans="2:8" x14ac:dyDescent="0.25">
      <c r="B1323" s="3">
        <v>44514</v>
      </c>
      <c r="C1323" s="1">
        <v>0.77083333333333337</v>
      </c>
      <c r="D1323" s="4">
        <v>108.2948483</v>
      </c>
      <c r="E1323" s="4">
        <v>203.45491930000003</v>
      </c>
      <c r="F1323">
        <v>0.94243961355784844</v>
      </c>
      <c r="G1323" s="11">
        <v>174.98529300000001</v>
      </c>
      <c r="H1323" s="15">
        <v>163.74374925239542</v>
      </c>
    </row>
    <row r="1324" spans="2:8" x14ac:dyDescent="0.25">
      <c r="B1324" s="3">
        <v>44514</v>
      </c>
      <c r="C1324" s="1">
        <v>0.78125</v>
      </c>
      <c r="D1324" s="4">
        <v>108.16971159999999</v>
      </c>
      <c r="E1324" s="4">
        <v>203.68085439999999</v>
      </c>
      <c r="F1324">
        <v>0.94243961355784844</v>
      </c>
      <c r="G1324" s="11">
        <v>176.62332000000001</v>
      </c>
      <c r="H1324" s="15">
        <v>165.27654482485903</v>
      </c>
    </row>
    <row r="1325" spans="2:8" x14ac:dyDescent="0.25">
      <c r="B1325" s="3">
        <v>44514</v>
      </c>
      <c r="C1325" s="1">
        <v>0.79166666666666663</v>
      </c>
      <c r="D1325" s="4">
        <v>108.12117250000001</v>
      </c>
      <c r="E1325" s="4">
        <v>204.09353280000002</v>
      </c>
      <c r="F1325">
        <v>0.94243961355784844</v>
      </c>
      <c r="G1325" s="11">
        <v>179.968097</v>
      </c>
      <c r="H1325" s="15">
        <v>168.40644401240493</v>
      </c>
    </row>
    <row r="1326" spans="2:8" x14ac:dyDescent="0.25">
      <c r="B1326" s="3">
        <v>44514</v>
      </c>
      <c r="C1326" s="1">
        <v>0.80208333333333337</v>
      </c>
      <c r="D1326" s="4">
        <v>107.31046270000002</v>
      </c>
      <c r="E1326" s="4">
        <v>204.14464709999999</v>
      </c>
      <c r="F1326">
        <v>0.94243961355784844</v>
      </c>
      <c r="G1326" s="11">
        <v>180.343784</v>
      </c>
      <c r="H1326" s="15">
        <v>168.75799583067908</v>
      </c>
    </row>
    <row r="1327" spans="2:8" x14ac:dyDescent="0.25">
      <c r="B1327" s="3">
        <v>44514</v>
      </c>
      <c r="C1327" s="1">
        <v>0.8125</v>
      </c>
      <c r="D1327" s="4">
        <v>106.62556210000001</v>
      </c>
      <c r="E1327" s="4">
        <v>204.13753320000001</v>
      </c>
      <c r="F1327">
        <v>0.94243961355784844</v>
      </c>
      <c r="G1327" s="11">
        <v>183.195504</v>
      </c>
      <c r="H1327" s="15">
        <v>171.42651337642528</v>
      </c>
    </row>
    <row r="1328" spans="2:8" x14ac:dyDescent="0.25">
      <c r="B1328" s="3">
        <v>44514</v>
      </c>
      <c r="C1328" s="1">
        <v>0.82291666666666663</v>
      </c>
      <c r="D1328" s="4">
        <v>105.9180866</v>
      </c>
      <c r="E1328" s="4">
        <v>204.07105149999998</v>
      </c>
      <c r="F1328">
        <v>0.94243961355784844</v>
      </c>
      <c r="G1328" s="11">
        <v>187.40337099999999</v>
      </c>
      <c r="H1328" s="15">
        <v>175.36405525278985</v>
      </c>
    </row>
    <row r="1329" spans="2:8" x14ac:dyDescent="0.25">
      <c r="B1329" s="3">
        <v>44514</v>
      </c>
      <c r="C1329" s="1">
        <v>0.83333333333333337</v>
      </c>
      <c r="D1329" s="4">
        <v>105.0775672</v>
      </c>
      <c r="E1329" s="4">
        <v>203.92182590000002</v>
      </c>
      <c r="F1329">
        <v>0.94243961355784844</v>
      </c>
      <c r="G1329" s="11">
        <v>185.71648099999999</v>
      </c>
      <c r="H1329" s="15">
        <v>173.78553577586231</v>
      </c>
    </row>
    <row r="1330" spans="2:8" x14ac:dyDescent="0.25">
      <c r="B1330" s="3">
        <v>44514</v>
      </c>
      <c r="C1330" s="1">
        <v>0.84375</v>
      </c>
      <c r="D1330" s="4">
        <v>104.00004009999999</v>
      </c>
      <c r="E1330" s="4">
        <v>203.72236340000001</v>
      </c>
      <c r="F1330">
        <v>0.94243961355784844</v>
      </c>
      <c r="G1330" s="11">
        <v>185.356866</v>
      </c>
      <c r="H1330" s="15">
        <v>173.44902344743824</v>
      </c>
    </row>
    <row r="1331" spans="2:8" x14ac:dyDescent="0.25">
      <c r="B1331" s="3">
        <v>44514</v>
      </c>
      <c r="C1331" s="1">
        <v>0.85416666666666663</v>
      </c>
      <c r="D1331" s="4">
        <v>102.95523659999999</v>
      </c>
      <c r="E1331" s="4">
        <v>203.4403136</v>
      </c>
      <c r="F1331">
        <v>0.94243961355784844</v>
      </c>
      <c r="G1331" s="11">
        <v>186.91363799999999</v>
      </c>
      <c r="H1331" s="15">
        <v>174.90578406795021</v>
      </c>
    </row>
    <row r="1332" spans="2:8" x14ac:dyDescent="0.25">
      <c r="B1332" s="3">
        <v>44514</v>
      </c>
      <c r="C1332" s="1">
        <v>0.86458333333333337</v>
      </c>
      <c r="D1332" s="4">
        <v>102.06715809999999</v>
      </c>
      <c r="E1332" s="4">
        <v>202.94635439999999</v>
      </c>
      <c r="F1332">
        <v>0.94243961355784844</v>
      </c>
      <c r="G1332" s="11">
        <v>185.10325499999999</v>
      </c>
      <c r="H1332" s="15">
        <v>173.21170512611138</v>
      </c>
    </row>
    <row r="1333" spans="2:8" x14ac:dyDescent="0.25">
      <c r="B1333" s="3">
        <v>44514</v>
      </c>
      <c r="C1333" s="1">
        <v>0.875</v>
      </c>
      <c r="D1333" s="4">
        <v>101.19533919999999</v>
      </c>
      <c r="E1333" s="4">
        <v>202.1956654</v>
      </c>
      <c r="F1333">
        <v>0.94243961355784844</v>
      </c>
      <c r="G1333" s="11">
        <v>182.510389</v>
      </c>
      <c r="H1333" s="15">
        <v>170.78541207673459</v>
      </c>
    </row>
    <row r="1334" spans="2:8" x14ac:dyDescent="0.25">
      <c r="B1334" s="3">
        <v>44514</v>
      </c>
      <c r="C1334" s="1">
        <v>0.88541666666666663</v>
      </c>
      <c r="D1334" s="4">
        <v>99.934092030000002</v>
      </c>
      <c r="E1334" s="4">
        <v>201.241962</v>
      </c>
      <c r="F1334">
        <v>0.94243961355784844</v>
      </c>
      <c r="G1334" s="11">
        <v>178.41853499999999</v>
      </c>
      <c r="H1334" s="15">
        <v>166.95643020136401</v>
      </c>
    </row>
    <row r="1335" spans="2:8" x14ac:dyDescent="0.25">
      <c r="B1335" s="3">
        <v>44514</v>
      </c>
      <c r="C1335" s="1">
        <v>0.89583333333333337</v>
      </c>
      <c r="D1335" s="4">
        <v>98.884179930000002</v>
      </c>
      <c r="E1335" s="4">
        <v>200.9144809</v>
      </c>
      <c r="F1335">
        <v>0.94243961355784844</v>
      </c>
      <c r="G1335" s="11">
        <v>185.29092900000001</v>
      </c>
      <c r="H1335" s="15">
        <v>173.38732242440167</v>
      </c>
    </row>
    <row r="1336" spans="2:8" x14ac:dyDescent="0.25">
      <c r="B1336" s="3">
        <v>44514</v>
      </c>
      <c r="C1336" s="1">
        <v>0.90625</v>
      </c>
      <c r="D1336" s="4">
        <v>97.710273830000006</v>
      </c>
      <c r="E1336" s="4">
        <v>200.04206550000001</v>
      </c>
      <c r="F1336">
        <v>0.94243961355784844</v>
      </c>
      <c r="G1336" s="11">
        <v>192.38496599999999</v>
      </c>
      <c r="H1336" s="15">
        <v>180.02561868233471</v>
      </c>
    </row>
    <row r="1337" spans="2:8" x14ac:dyDescent="0.25">
      <c r="B1337" s="3">
        <v>44514</v>
      </c>
      <c r="C1337" s="1">
        <v>0.91666666666666663</v>
      </c>
      <c r="D1337" s="4">
        <v>96.294063099999988</v>
      </c>
      <c r="E1337" s="4">
        <v>199.91451119999999</v>
      </c>
      <c r="F1337">
        <v>0.94243961355784844</v>
      </c>
      <c r="G1337" s="11">
        <v>192.93101300000001</v>
      </c>
      <c r="H1337" s="15">
        <v>180.5365860985965</v>
      </c>
    </row>
    <row r="1338" spans="2:8" x14ac:dyDescent="0.25">
      <c r="B1338" s="3">
        <v>44514</v>
      </c>
      <c r="C1338" s="1">
        <v>0.92708333333333337</v>
      </c>
      <c r="D1338" s="4">
        <v>94.731764099999992</v>
      </c>
      <c r="E1338" s="4">
        <v>198.57380519999998</v>
      </c>
      <c r="F1338">
        <v>0.94243961355784844</v>
      </c>
      <c r="G1338" s="11">
        <v>190.66441399999999</v>
      </c>
      <c r="H1338" s="15">
        <v>178.41559974626497</v>
      </c>
    </row>
    <row r="1339" spans="2:8" x14ac:dyDescent="0.25">
      <c r="B1339" s="3">
        <v>44514</v>
      </c>
      <c r="C1339" s="1">
        <v>0.9375</v>
      </c>
      <c r="D1339" s="4">
        <v>93.247045049999997</v>
      </c>
      <c r="E1339" s="4">
        <v>196.83091949999999</v>
      </c>
      <c r="F1339">
        <v>0.94243961355784844</v>
      </c>
      <c r="G1339" s="11">
        <v>191.53433100000001</v>
      </c>
      <c r="H1339" s="15">
        <v>179.22963084954404</v>
      </c>
    </row>
    <row r="1340" spans="2:8" x14ac:dyDescent="0.25">
      <c r="B1340" s="3">
        <v>44514</v>
      </c>
      <c r="C1340" s="1">
        <v>0.94791666666666663</v>
      </c>
      <c r="D1340" s="4">
        <v>91.749426639999996</v>
      </c>
      <c r="E1340" s="4">
        <v>195.93552480000002</v>
      </c>
      <c r="F1340">
        <v>0.94243961355784844</v>
      </c>
      <c r="G1340" s="11">
        <v>185.278704</v>
      </c>
      <c r="H1340" s="15">
        <v>173.37588279253151</v>
      </c>
    </row>
    <row r="1341" spans="2:8" x14ac:dyDescent="0.25">
      <c r="B1341" s="3">
        <v>44514</v>
      </c>
      <c r="C1341" s="1">
        <v>0.95833333333333337</v>
      </c>
      <c r="D1341" s="4">
        <v>90.057921149999999</v>
      </c>
      <c r="E1341" s="4">
        <v>195.3098737</v>
      </c>
      <c r="F1341">
        <v>0.94243961355784844</v>
      </c>
      <c r="G1341" s="11">
        <v>175.33779200000001</v>
      </c>
      <c r="H1341" s="15">
        <v>164.07360273252598</v>
      </c>
    </row>
    <row r="1342" spans="2:8" x14ac:dyDescent="0.25">
      <c r="B1342" s="3">
        <v>44514</v>
      </c>
      <c r="C1342" s="1">
        <v>0.96875</v>
      </c>
      <c r="D1342" s="4">
        <v>87.897656220000002</v>
      </c>
      <c r="E1342" s="4">
        <v>190.22864089999999</v>
      </c>
      <c r="F1342">
        <v>0.94243961355784844</v>
      </c>
      <c r="G1342" s="11">
        <v>164.50849400000001</v>
      </c>
      <c r="H1342" s="15">
        <v>153.94000906936327</v>
      </c>
    </row>
    <row r="1343" spans="2:8" x14ac:dyDescent="0.25">
      <c r="B1343" s="3">
        <v>44514</v>
      </c>
      <c r="C1343" s="1">
        <v>0.97916666666666663</v>
      </c>
      <c r="D1343" s="4">
        <v>85.952814959999998</v>
      </c>
      <c r="E1343" s="4">
        <v>189.71342780000001</v>
      </c>
      <c r="F1343">
        <v>0.94243961355784844</v>
      </c>
      <c r="G1343" s="11">
        <v>151.91136299999999</v>
      </c>
      <c r="H1343" s="15">
        <v>142.15215293357033</v>
      </c>
    </row>
    <row r="1344" spans="2:8" x14ac:dyDescent="0.25">
      <c r="B1344" s="3">
        <v>44514</v>
      </c>
      <c r="C1344" s="1">
        <v>0.98958333333333337</v>
      </c>
      <c r="D1344" s="4">
        <v>84.381293650000003</v>
      </c>
      <c r="E1344" s="4">
        <v>187.74744269999999</v>
      </c>
      <c r="F1344">
        <v>0.94243961355784844</v>
      </c>
      <c r="G1344" s="11">
        <v>139.73875000000001</v>
      </c>
      <c r="H1344" s="15">
        <v>130.7615425762848</v>
      </c>
    </row>
    <row r="1345" spans="1:8" x14ac:dyDescent="0.25">
      <c r="B1345" s="3">
        <v>44514</v>
      </c>
      <c r="C1345" s="1">
        <v>0.99930555555555556</v>
      </c>
      <c r="D1345" s="4">
        <v>83.006732</v>
      </c>
      <c r="E1345" s="4">
        <v>187.28363830000001</v>
      </c>
      <c r="F1345">
        <v>0.94243961355784844</v>
      </c>
      <c r="G1345" s="11">
        <v>130.444208</v>
      </c>
      <c r="H1345" s="15">
        <v>122.0641079029385</v>
      </c>
    </row>
    <row r="1346" spans="1:8" x14ac:dyDescent="0.25">
      <c r="A1346">
        <v>319</v>
      </c>
      <c r="B1346" s="3">
        <v>44515</v>
      </c>
      <c r="C1346" s="1">
        <v>1.0416666666666666E-2</v>
      </c>
      <c r="D1346" s="4">
        <v>83.30273029</v>
      </c>
      <c r="E1346" s="4">
        <v>182.49754209999998</v>
      </c>
      <c r="F1346">
        <v>0.94608290413102458</v>
      </c>
      <c r="G1346" s="4">
        <v>115.07379899999999</v>
      </c>
      <c r="H1346" s="15">
        <v>108.09741148596471</v>
      </c>
    </row>
    <row r="1347" spans="1:8" x14ac:dyDescent="0.25">
      <c r="B1347" s="3">
        <v>44515</v>
      </c>
      <c r="C1347" s="1">
        <v>2.0833333333333332E-2</v>
      </c>
      <c r="D1347" s="4">
        <v>82.01268915</v>
      </c>
      <c r="E1347" s="4">
        <v>180.29561769999998</v>
      </c>
      <c r="F1347">
        <v>0.94608290413102458</v>
      </c>
      <c r="G1347" s="4">
        <v>105.866758</v>
      </c>
      <c r="H1347" s="15">
        <v>99.448550422942475</v>
      </c>
    </row>
    <row r="1348" spans="1:8" x14ac:dyDescent="0.25">
      <c r="B1348" s="3">
        <v>44515</v>
      </c>
      <c r="C1348" s="1">
        <v>3.125E-2</v>
      </c>
      <c r="D1348" s="4">
        <v>81.042345209999993</v>
      </c>
      <c r="E1348" s="4">
        <v>179.64270640000001</v>
      </c>
      <c r="F1348">
        <v>0.94608290413102458</v>
      </c>
      <c r="G1348" s="4">
        <v>98.202607</v>
      </c>
      <c r="H1348" s="15">
        <v>92.249041138143696</v>
      </c>
    </row>
    <row r="1349" spans="1:8" x14ac:dyDescent="0.25">
      <c r="B1349" s="3">
        <v>44515</v>
      </c>
      <c r="C1349" s="1">
        <v>4.1666666666666664E-2</v>
      </c>
      <c r="D1349" s="4">
        <v>80.314939609999996</v>
      </c>
      <c r="E1349" s="4">
        <v>179.95023130000001</v>
      </c>
      <c r="F1349">
        <v>0.94608290413102458</v>
      </c>
      <c r="G1349" s="4">
        <v>90.804998999999995</v>
      </c>
      <c r="H1349" s="15">
        <v>85.299915594909791</v>
      </c>
    </row>
    <row r="1350" spans="1:8" x14ac:dyDescent="0.25">
      <c r="B1350" s="3">
        <v>44515</v>
      </c>
      <c r="C1350" s="1">
        <v>5.2083333333333336E-2</v>
      </c>
      <c r="D1350" s="4">
        <v>79.743979760000002</v>
      </c>
      <c r="E1350" s="4">
        <v>179.34288979999999</v>
      </c>
      <c r="F1350">
        <v>0.94608290413102458</v>
      </c>
      <c r="G1350" s="4">
        <v>84.521848000000006</v>
      </c>
      <c r="H1350" s="15">
        <v>79.397682723676866</v>
      </c>
    </row>
    <row r="1351" spans="1:8" x14ac:dyDescent="0.25">
      <c r="B1351" s="3">
        <v>44515</v>
      </c>
      <c r="C1351" s="1">
        <v>6.25E-2</v>
      </c>
      <c r="D1351" s="4">
        <v>79.093340159999997</v>
      </c>
      <c r="E1351" s="4">
        <v>179.0989534</v>
      </c>
      <c r="F1351">
        <v>0.94608290413102458</v>
      </c>
      <c r="G1351" s="4">
        <v>79.329829000000004</v>
      </c>
      <c r="H1351" s="15">
        <v>74.520431610363516</v>
      </c>
    </row>
    <row r="1352" spans="1:8" x14ac:dyDescent="0.25">
      <c r="B1352" s="3">
        <v>44515</v>
      </c>
      <c r="C1352" s="1">
        <v>7.2916666666666671E-2</v>
      </c>
      <c r="D1352" s="4">
        <v>78.806630240000004</v>
      </c>
      <c r="E1352" s="4">
        <v>179.4631364</v>
      </c>
      <c r="F1352">
        <v>0.94608290413102458</v>
      </c>
      <c r="G1352" s="4">
        <v>75.794263000000001</v>
      </c>
      <c r="H1352" s="15">
        <v>71.199210480453758</v>
      </c>
    </row>
    <row r="1353" spans="1:8" x14ac:dyDescent="0.25">
      <c r="B1353" s="3">
        <v>44515</v>
      </c>
      <c r="C1353" s="1">
        <v>8.3333333333333329E-2</v>
      </c>
      <c r="D1353" s="4">
        <v>78.610754810000003</v>
      </c>
      <c r="E1353" s="4">
        <v>179.54609669999999</v>
      </c>
      <c r="F1353">
        <v>0.94608290413102458</v>
      </c>
      <c r="G1353" s="4">
        <v>72.253885999999994</v>
      </c>
      <c r="H1353" s="15">
        <v>67.873470019026513</v>
      </c>
    </row>
    <row r="1354" spans="1:8" x14ac:dyDescent="0.25">
      <c r="B1354" s="3">
        <v>44515</v>
      </c>
      <c r="C1354" s="1">
        <v>9.375E-2</v>
      </c>
      <c r="D1354" s="4">
        <v>78.106149680000001</v>
      </c>
      <c r="E1354" s="4">
        <v>179.2855945</v>
      </c>
      <c r="F1354">
        <v>0.94608290413102458</v>
      </c>
      <c r="G1354" s="4">
        <v>69.838265000000007</v>
      </c>
      <c r="H1354" s="15">
        <v>65.604296849284083</v>
      </c>
    </row>
    <row r="1355" spans="1:8" x14ac:dyDescent="0.25">
      <c r="B1355" s="3">
        <v>44515</v>
      </c>
      <c r="C1355" s="1">
        <v>0.10416666666666667</v>
      </c>
      <c r="D1355" s="4">
        <v>78.055716099999998</v>
      </c>
      <c r="E1355" s="4">
        <v>179.49668919999999</v>
      </c>
      <c r="F1355">
        <v>0.94608290413102458</v>
      </c>
      <c r="G1355" s="4">
        <v>67.637597999999997</v>
      </c>
      <c r="H1355" s="15">
        <v>63.537046021468917</v>
      </c>
    </row>
    <row r="1356" spans="1:8" x14ac:dyDescent="0.25">
      <c r="B1356" s="3">
        <v>44515</v>
      </c>
      <c r="C1356" s="1">
        <v>0.11458333333333333</v>
      </c>
      <c r="D1356" s="4">
        <v>77.646320720000006</v>
      </c>
      <c r="E1356" s="4">
        <v>179.4843918</v>
      </c>
      <c r="F1356">
        <v>0.94608290413102458</v>
      </c>
      <c r="G1356" s="4">
        <v>66.579597000000007</v>
      </c>
      <c r="H1356" s="15">
        <v>62.543186685604276</v>
      </c>
    </row>
    <row r="1357" spans="1:8" x14ac:dyDescent="0.25">
      <c r="B1357" s="3">
        <v>44515</v>
      </c>
      <c r="C1357" s="1">
        <v>0.125</v>
      </c>
      <c r="D1357" s="4">
        <v>77.326223819999996</v>
      </c>
      <c r="E1357" s="4">
        <v>179.72965139999999</v>
      </c>
      <c r="F1357">
        <v>0.94608290413102458</v>
      </c>
      <c r="G1357" s="4">
        <v>65.043107000000006</v>
      </c>
      <c r="H1357" s="15">
        <v>61.099846905242373</v>
      </c>
    </row>
    <row r="1358" spans="1:8" x14ac:dyDescent="0.25">
      <c r="B1358" s="3">
        <v>44515</v>
      </c>
      <c r="C1358" s="1">
        <v>0.13541666666666666</v>
      </c>
      <c r="D1358" s="4">
        <v>77.339195529999998</v>
      </c>
      <c r="E1358" s="4">
        <v>179.69936669999998</v>
      </c>
      <c r="F1358">
        <v>0.94608290413102458</v>
      </c>
      <c r="G1358" s="4">
        <v>64.594386</v>
      </c>
      <c r="H1358" s="15">
        <v>60.678329765798715</v>
      </c>
    </row>
    <row r="1359" spans="1:8" x14ac:dyDescent="0.25">
      <c r="B1359" s="3">
        <v>44515</v>
      </c>
      <c r="C1359" s="1">
        <v>0.14583333333333334</v>
      </c>
      <c r="D1359" s="4">
        <v>77.446099689999997</v>
      </c>
      <c r="E1359" s="4">
        <v>180.19876450000001</v>
      </c>
      <c r="F1359">
        <v>0.94608290413102458</v>
      </c>
      <c r="G1359" s="4">
        <v>63.649186999999998</v>
      </c>
      <c r="H1359" s="15">
        <v>59.790433770993481</v>
      </c>
    </row>
    <row r="1360" spans="1:8" x14ac:dyDescent="0.25">
      <c r="B1360" s="3">
        <v>44515</v>
      </c>
      <c r="C1360" s="1">
        <v>0.15625</v>
      </c>
      <c r="D1360" s="4">
        <v>77.433738309999995</v>
      </c>
      <c r="E1360" s="4">
        <v>180.9788753</v>
      </c>
      <c r="F1360">
        <v>0.94608290413102458</v>
      </c>
      <c r="G1360" s="4">
        <v>63.320197</v>
      </c>
      <c r="H1360" s="15">
        <v>59.481388899669057</v>
      </c>
    </row>
    <row r="1361" spans="2:8" x14ac:dyDescent="0.25">
      <c r="B1361" s="3">
        <v>44515</v>
      </c>
      <c r="C1361" s="1">
        <v>0.16666666666666666</v>
      </c>
      <c r="D1361" s="4">
        <v>77.612857959999999</v>
      </c>
      <c r="E1361" s="4">
        <v>182.27637300000001</v>
      </c>
      <c r="F1361">
        <v>0.94608290413102458</v>
      </c>
      <c r="G1361" s="4">
        <v>62.779432999999997</v>
      </c>
      <c r="H1361" s="15">
        <v>58.973408897854782</v>
      </c>
    </row>
    <row r="1362" spans="2:8" x14ac:dyDescent="0.25">
      <c r="B1362" s="3">
        <v>44515</v>
      </c>
      <c r="C1362" s="1">
        <v>0.17708333333333334</v>
      </c>
      <c r="D1362" s="4">
        <v>77.822698709999997</v>
      </c>
      <c r="E1362" s="4">
        <v>184.58756330000003</v>
      </c>
      <c r="F1362">
        <v>0.94608290413102458</v>
      </c>
      <c r="G1362" s="4">
        <v>62.534896000000003</v>
      </c>
      <c r="H1362" s="15">
        <v>58.74369703518704</v>
      </c>
    </row>
    <row r="1363" spans="2:8" x14ac:dyDescent="0.25">
      <c r="B1363" s="3">
        <v>44515</v>
      </c>
      <c r="C1363" s="1">
        <v>0.1875</v>
      </c>
      <c r="D1363" s="4">
        <v>78.091939069999995</v>
      </c>
      <c r="E1363" s="4">
        <v>185.93486659999999</v>
      </c>
      <c r="F1363">
        <v>0.94608290413102458</v>
      </c>
      <c r="G1363" s="4">
        <v>63.583407000000001</v>
      </c>
      <c r="H1363" s="15">
        <v>59.728641705472583</v>
      </c>
    </row>
    <row r="1364" spans="2:8" x14ac:dyDescent="0.25">
      <c r="B1364" s="3">
        <v>44515</v>
      </c>
      <c r="C1364" s="1">
        <v>0.19791666666666666</v>
      </c>
      <c r="D1364" s="4">
        <v>78.644238830000006</v>
      </c>
      <c r="E1364" s="4">
        <v>191.25659709999999</v>
      </c>
      <c r="F1364">
        <v>0.94608290413102458</v>
      </c>
      <c r="G1364" s="4">
        <v>63.523057999999999</v>
      </c>
      <c r="H1364" s="15">
        <v>59.671951383762021</v>
      </c>
    </row>
    <row r="1365" spans="2:8" x14ac:dyDescent="0.25">
      <c r="B1365" s="3">
        <v>44515</v>
      </c>
      <c r="C1365" s="1">
        <v>0.20833333333333334</v>
      </c>
      <c r="D1365" s="4">
        <v>79.855152889999999</v>
      </c>
      <c r="E1365" s="4">
        <v>192.80713569999998</v>
      </c>
      <c r="F1365">
        <v>0.94608290413102458</v>
      </c>
      <c r="G1365" s="4">
        <v>65.364479000000003</v>
      </c>
      <c r="H1365" s="15">
        <v>61.401735620362196</v>
      </c>
    </row>
    <row r="1366" spans="2:8" x14ac:dyDescent="0.25">
      <c r="B1366" s="3">
        <v>44515</v>
      </c>
      <c r="C1366" s="1">
        <v>0.21875</v>
      </c>
      <c r="D1366" s="4">
        <v>81.529595509999993</v>
      </c>
      <c r="E1366" s="4">
        <v>197.5252735</v>
      </c>
      <c r="F1366">
        <v>0.94608290413102458</v>
      </c>
      <c r="G1366" s="4">
        <v>66.699858000000006</v>
      </c>
      <c r="H1366" s="15">
        <v>62.65615682229641</v>
      </c>
    </row>
    <row r="1367" spans="2:8" x14ac:dyDescent="0.25">
      <c r="B1367" s="3">
        <v>44515</v>
      </c>
      <c r="C1367" s="1">
        <v>0.22916666666666666</v>
      </c>
      <c r="D1367" s="4">
        <v>83.090739510000006</v>
      </c>
      <c r="E1367" s="4">
        <v>198.37714269999998</v>
      </c>
      <c r="F1367">
        <v>0.94608290413102458</v>
      </c>
      <c r="G1367" s="4">
        <v>69.821280000000002</v>
      </c>
      <c r="H1367" s="15">
        <v>65.588341570584276</v>
      </c>
    </row>
    <row r="1368" spans="2:8" x14ac:dyDescent="0.25">
      <c r="B1368" s="3">
        <v>44515</v>
      </c>
      <c r="C1368" s="1">
        <v>0.23958333333333334</v>
      </c>
      <c r="D1368" s="4">
        <v>85.656564799999998</v>
      </c>
      <c r="E1368" s="4">
        <v>198.59636699999999</v>
      </c>
      <c r="F1368">
        <v>0.94608290413102458</v>
      </c>
      <c r="G1368" s="4">
        <v>73.091525000000004</v>
      </c>
      <c r="H1368" s="15">
        <v>68.660326874770846</v>
      </c>
    </row>
    <row r="1369" spans="2:8" x14ac:dyDescent="0.25">
      <c r="B1369" s="3">
        <v>44515</v>
      </c>
      <c r="C1369" s="1">
        <v>0.25</v>
      </c>
      <c r="D1369" s="4">
        <v>89.700405180000004</v>
      </c>
      <c r="E1369" s="4">
        <v>198.2375821</v>
      </c>
      <c r="F1369">
        <v>0.94608290413102458</v>
      </c>
      <c r="G1369" s="4">
        <v>80.048703000000003</v>
      </c>
      <c r="H1369" s="15">
        <v>75.195723633915819</v>
      </c>
    </row>
    <row r="1370" spans="2:8" x14ac:dyDescent="0.25">
      <c r="B1370" s="3">
        <v>44515</v>
      </c>
      <c r="C1370" s="1">
        <v>0.26041666666666669</v>
      </c>
      <c r="D1370" s="4">
        <v>95.77859620000001</v>
      </c>
      <c r="E1370" s="4">
        <v>196.15111020000001</v>
      </c>
      <c r="F1370">
        <v>0.94608290413102458</v>
      </c>
      <c r="G1370" s="4">
        <v>85.249247999999994</v>
      </c>
      <c r="H1370" s="15">
        <v>80.080983855630365</v>
      </c>
    </row>
    <row r="1371" spans="2:8" x14ac:dyDescent="0.25">
      <c r="B1371" s="3">
        <v>44515</v>
      </c>
      <c r="C1371" s="1">
        <v>0.27083333333333331</v>
      </c>
      <c r="D1371" s="4">
        <v>99.843430359999999</v>
      </c>
      <c r="E1371" s="4">
        <v>191.2694405</v>
      </c>
      <c r="F1371">
        <v>0.94608290413102458</v>
      </c>
      <c r="G1371" s="4">
        <v>91.878247000000002</v>
      </c>
      <c r="H1371" s="15">
        <v>86.308097576304959</v>
      </c>
    </row>
    <row r="1372" spans="2:8" x14ac:dyDescent="0.25">
      <c r="B1372" s="3">
        <v>44515</v>
      </c>
      <c r="C1372" s="1">
        <v>0.28125</v>
      </c>
      <c r="D1372" s="4">
        <v>105.4880162</v>
      </c>
      <c r="E1372" s="4">
        <v>160.71087680000002</v>
      </c>
      <c r="F1372">
        <v>0.94608290413102458</v>
      </c>
      <c r="G1372" s="4">
        <v>97.547793999999996</v>
      </c>
      <c r="H1372" s="15">
        <v>91.633926395061664</v>
      </c>
    </row>
    <row r="1373" spans="2:8" x14ac:dyDescent="0.25">
      <c r="B1373" s="3">
        <v>44515</v>
      </c>
      <c r="C1373" s="1">
        <v>0.29166666666666669</v>
      </c>
      <c r="D1373" s="4">
        <v>114.08785570000001</v>
      </c>
      <c r="E1373" s="4">
        <v>97.094758990000003</v>
      </c>
      <c r="F1373">
        <v>0.94608290413102458</v>
      </c>
      <c r="G1373" s="4">
        <v>103.979152</v>
      </c>
      <c r="H1373" s="15">
        <v>97.675381167399109</v>
      </c>
    </row>
    <row r="1374" spans="2:8" x14ac:dyDescent="0.25">
      <c r="B1374" s="3">
        <v>44515</v>
      </c>
      <c r="C1374" s="1">
        <v>0.30208333333333331</v>
      </c>
      <c r="D1374" s="4">
        <v>125.3942497</v>
      </c>
      <c r="E1374" s="4">
        <v>35.495796970000001</v>
      </c>
      <c r="F1374">
        <v>0.94608290413102458</v>
      </c>
      <c r="G1374" s="4">
        <v>109.62820000000001</v>
      </c>
      <c r="H1374" s="15">
        <v>102.98195374488016</v>
      </c>
    </row>
    <row r="1375" spans="2:8" x14ac:dyDescent="0.25">
      <c r="B1375" s="3">
        <v>44515</v>
      </c>
      <c r="C1375" s="1">
        <v>0.3125</v>
      </c>
      <c r="D1375" s="4">
        <v>130.02804540000002</v>
      </c>
      <c r="E1375" s="4">
        <v>13.130082939999999</v>
      </c>
      <c r="F1375">
        <v>0.94608290413102458</v>
      </c>
      <c r="G1375" s="4">
        <v>111.327153</v>
      </c>
      <c r="H1375" s="15">
        <v>104.57790715158323</v>
      </c>
    </row>
    <row r="1376" spans="2:8" x14ac:dyDescent="0.25">
      <c r="B1376" s="3">
        <v>44515</v>
      </c>
      <c r="C1376" s="1">
        <v>0.32291666666666669</v>
      </c>
      <c r="D1376" s="4">
        <v>135.22308869999998</v>
      </c>
      <c r="E1376" s="4">
        <v>4.8659602619999998</v>
      </c>
      <c r="F1376">
        <v>0.94608290413102458</v>
      </c>
      <c r="G1376" s="4">
        <v>114.767425</v>
      </c>
      <c r="H1376" s="15">
        <v>107.80961151208361</v>
      </c>
    </row>
    <row r="1377" spans="2:8" x14ac:dyDescent="0.25">
      <c r="B1377" s="3">
        <v>44515</v>
      </c>
      <c r="C1377" s="1">
        <v>0.33333333333333331</v>
      </c>
      <c r="D1377" s="4">
        <v>142.6642392</v>
      </c>
      <c r="E1377" s="4">
        <v>2.69015586</v>
      </c>
      <c r="F1377">
        <v>0.94608290413102458</v>
      </c>
      <c r="G1377" s="4">
        <v>115.22856400000001</v>
      </c>
      <c r="H1377" s="15">
        <v>108.24279380612802</v>
      </c>
    </row>
    <row r="1378" spans="2:8" x14ac:dyDescent="0.25">
      <c r="B1378" s="3">
        <v>44515</v>
      </c>
      <c r="C1378" s="1">
        <v>0.34375</v>
      </c>
      <c r="D1378" s="4">
        <v>152.5678355</v>
      </c>
      <c r="E1378" s="4">
        <v>1.7385696130000001</v>
      </c>
      <c r="F1378">
        <v>0.94608290413102458</v>
      </c>
      <c r="G1378" s="4">
        <v>113.934073</v>
      </c>
      <c r="H1378" s="15">
        <v>107.02678175553187</v>
      </c>
    </row>
    <row r="1379" spans="2:8" x14ac:dyDescent="0.25">
      <c r="B1379" s="3">
        <v>44515</v>
      </c>
      <c r="C1379" s="1">
        <v>0.35416666666666669</v>
      </c>
      <c r="D1379" s="4">
        <v>156.5773604</v>
      </c>
      <c r="E1379" s="4">
        <v>1.3973868280000001</v>
      </c>
      <c r="F1379">
        <v>0.94608290413102458</v>
      </c>
      <c r="G1379" s="4">
        <v>112.668211</v>
      </c>
      <c r="H1379" s="15">
        <v>105.83766306224491</v>
      </c>
    </row>
    <row r="1380" spans="2:8" x14ac:dyDescent="0.25">
      <c r="B1380" s="3">
        <v>44515</v>
      </c>
      <c r="C1380" s="1">
        <v>0.36458333333333331</v>
      </c>
      <c r="D1380" s="4">
        <v>159.00644969999999</v>
      </c>
      <c r="E1380" s="4">
        <v>1.3383142379999999</v>
      </c>
      <c r="F1380">
        <v>0.94608290413102458</v>
      </c>
      <c r="G1380" s="4">
        <v>113.70532799999999</v>
      </c>
      <c r="H1380" s="15">
        <v>106.81190449758753</v>
      </c>
    </row>
    <row r="1381" spans="2:8" x14ac:dyDescent="0.25">
      <c r="B1381" s="3">
        <v>44515</v>
      </c>
      <c r="C1381" s="1">
        <v>0.375</v>
      </c>
      <c r="D1381" s="4">
        <v>161.266671</v>
      </c>
      <c r="E1381" s="4">
        <v>1.2217596959999999</v>
      </c>
      <c r="F1381">
        <v>0.94608290413102458</v>
      </c>
      <c r="G1381" s="4">
        <v>113.87154200000001</v>
      </c>
      <c r="H1381" s="15">
        <v>106.96804171830038</v>
      </c>
    </row>
    <row r="1382" spans="2:8" x14ac:dyDescent="0.25">
      <c r="B1382" s="3">
        <v>44515</v>
      </c>
      <c r="C1382" s="1">
        <v>0.38541666666666669</v>
      </c>
      <c r="D1382" s="4">
        <v>164.0226466</v>
      </c>
      <c r="E1382" s="4">
        <v>1.123785671</v>
      </c>
      <c r="F1382">
        <v>0.94608290413102458</v>
      </c>
      <c r="G1382" s="4">
        <v>115.380089</v>
      </c>
      <c r="H1382" s="15">
        <v>108.38513255237389</v>
      </c>
    </row>
    <row r="1383" spans="2:8" x14ac:dyDescent="0.25">
      <c r="B1383" s="3">
        <v>44515</v>
      </c>
      <c r="C1383" s="1">
        <v>0.39583333333333331</v>
      </c>
      <c r="D1383" s="4">
        <v>165.37620149999998</v>
      </c>
      <c r="E1383" s="4">
        <v>1.1920121209999999</v>
      </c>
      <c r="F1383">
        <v>0.94608290413102458</v>
      </c>
      <c r="G1383" s="4">
        <v>115.562485</v>
      </c>
      <c r="H1383" s="15">
        <v>108.55647073392984</v>
      </c>
    </row>
    <row r="1384" spans="2:8" x14ac:dyDescent="0.25">
      <c r="B1384" s="3">
        <v>44515</v>
      </c>
      <c r="C1384" s="1">
        <v>0.40625</v>
      </c>
      <c r="D1384" s="4">
        <v>165.94680209999999</v>
      </c>
      <c r="E1384" s="4">
        <v>1.140215677</v>
      </c>
      <c r="F1384">
        <v>0.94608290413102458</v>
      </c>
      <c r="G1384" s="4">
        <v>115.530585</v>
      </c>
      <c r="H1384" s="15">
        <v>108.52650468208861</v>
      </c>
    </row>
    <row r="1385" spans="2:8" x14ac:dyDescent="0.25">
      <c r="B1385" s="3">
        <v>44515</v>
      </c>
      <c r="C1385" s="1">
        <v>0.41666666666666669</v>
      </c>
      <c r="D1385" s="4">
        <v>166.24853210000001</v>
      </c>
      <c r="E1385" s="4">
        <v>1.085284092</v>
      </c>
      <c r="F1385">
        <v>0.94608290413102458</v>
      </c>
      <c r="G1385" s="4">
        <v>116.13543300000001</v>
      </c>
      <c r="H1385" s="15">
        <v>109.09468356999047</v>
      </c>
    </row>
    <row r="1386" spans="2:8" x14ac:dyDescent="0.25">
      <c r="B1386" s="3">
        <v>44515</v>
      </c>
      <c r="C1386" s="1">
        <v>0.42708333333333331</v>
      </c>
      <c r="D1386" s="4">
        <v>165.70299650000001</v>
      </c>
      <c r="E1386" s="4">
        <v>1.0528891149999999</v>
      </c>
      <c r="F1386">
        <v>0.94608290413102458</v>
      </c>
      <c r="G1386" s="4">
        <v>116.655789</v>
      </c>
      <c r="H1386" s="15">
        <v>109.58349281362369</v>
      </c>
    </row>
    <row r="1387" spans="2:8" x14ac:dyDescent="0.25">
      <c r="B1387" s="3">
        <v>44515</v>
      </c>
      <c r="C1387" s="1">
        <v>0.4375</v>
      </c>
      <c r="D1387" s="4">
        <v>164.77362629999999</v>
      </c>
      <c r="E1387" s="4">
        <v>1.1306095970000001</v>
      </c>
      <c r="F1387">
        <v>0.94608290413102458</v>
      </c>
      <c r="G1387" s="4">
        <v>118.59251500000001</v>
      </c>
      <c r="H1387" s="15">
        <v>111.40280415275456</v>
      </c>
    </row>
    <row r="1388" spans="2:8" x14ac:dyDescent="0.25">
      <c r="B1388" s="3">
        <v>44515</v>
      </c>
      <c r="C1388" s="1">
        <v>0.44791666666666669</v>
      </c>
      <c r="D1388" s="4">
        <v>164.3563106</v>
      </c>
      <c r="E1388" s="4">
        <v>1.212634397</v>
      </c>
      <c r="F1388">
        <v>0.94608290413102458</v>
      </c>
      <c r="G1388" s="4">
        <v>120.26909499999999</v>
      </c>
      <c r="H1388" s="15">
        <v>112.9777409300581</v>
      </c>
    </row>
    <row r="1389" spans="2:8" x14ac:dyDescent="0.25">
      <c r="B1389" s="3">
        <v>44515</v>
      </c>
      <c r="C1389" s="1">
        <v>0.45833333333333331</v>
      </c>
      <c r="D1389" s="4">
        <v>163.9561803</v>
      </c>
      <c r="E1389" s="4">
        <v>1.1836206250000001</v>
      </c>
      <c r="F1389">
        <v>0.94608290413102458</v>
      </c>
      <c r="G1389" s="4">
        <v>121.208339</v>
      </c>
      <c r="H1389" s="15">
        <v>113.86004294872811</v>
      </c>
    </row>
    <row r="1390" spans="2:8" x14ac:dyDescent="0.25">
      <c r="B1390" s="3">
        <v>44515</v>
      </c>
      <c r="C1390" s="1">
        <v>0.46875</v>
      </c>
      <c r="D1390" s="4">
        <v>163.79977209999998</v>
      </c>
      <c r="E1390" s="4">
        <v>1.1113095579999999</v>
      </c>
      <c r="F1390">
        <v>0.94608290413102458</v>
      </c>
      <c r="G1390" s="4">
        <v>121.352011</v>
      </c>
      <c r="H1390" s="15">
        <v>113.99500478572293</v>
      </c>
    </row>
    <row r="1391" spans="2:8" x14ac:dyDescent="0.25">
      <c r="B1391" s="3">
        <v>44515</v>
      </c>
      <c r="C1391" s="1">
        <v>0.47916666666666669</v>
      </c>
      <c r="D1391" s="4">
        <v>163.32519140000002</v>
      </c>
      <c r="E1391" s="4">
        <v>1.176388054</v>
      </c>
      <c r="F1391">
        <v>0.94608290413102458</v>
      </c>
      <c r="G1391" s="4">
        <v>120.609932</v>
      </c>
      <c r="H1391" s="15">
        <v>113.2979145730491</v>
      </c>
    </row>
    <row r="1392" spans="2:8" x14ac:dyDescent="0.25">
      <c r="B1392" s="3">
        <v>44515</v>
      </c>
      <c r="C1392" s="1">
        <v>0.48958333333333331</v>
      </c>
      <c r="D1392" s="4">
        <v>162.77727419999999</v>
      </c>
      <c r="E1392" s="4">
        <v>1.232244581</v>
      </c>
      <c r="F1392">
        <v>0.94608290413102458</v>
      </c>
      <c r="G1392" s="4">
        <v>121.359425</v>
      </c>
      <c r="H1392" s="15">
        <v>114.00196930949568</v>
      </c>
    </row>
    <row r="1393" spans="2:8" x14ac:dyDescent="0.25">
      <c r="B1393" s="3">
        <v>44515</v>
      </c>
      <c r="C1393" s="1">
        <v>0.5</v>
      </c>
      <c r="D1393" s="4">
        <v>162.39073920000001</v>
      </c>
      <c r="E1393" s="4">
        <v>1.254253539</v>
      </c>
      <c r="F1393">
        <v>0.94608290413102458</v>
      </c>
      <c r="G1393" s="4">
        <v>122.008813</v>
      </c>
      <c r="H1393" s="15">
        <v>114.61198794501537</v>
      </c>
    </row>
    <row r="1394" spans="2:8" x14ac:dyDescent="0.25">
      <c r="B1394" s="3">
        <v>44515</v>
      </c>
      <c r="C1394" s="1">
        <v>0.51041666666666663</v>
      </c>
      <c r="D1394" s="4">
        <v>161.78482439999999</v>
      </c>
      <c r="E1394" s="4">
        <v>1.121682396</v>
      </c>
      <c r="F1394">
        <v>0.94608290413102458</v>
      </c>
      <c r="G1394" s="4">
        <v>122.67463499999999</v>
      </c>
      <c r="H1394" s="15">
        <v>115.23744426379396</v>
      </c>
    </row>
    <row r="1395" spans="2:8" x14ac:dyDescent="0.25">
      <c r="B1395" s="3">
        <v>44515</v>
      </c>
      <c r="C1395" s="1">
        <v>0.52083333333333337</v>
      </c>
      <c r="D1395" s="4">
        <v>161.0185477</v>
      </c>
      <c r="E1395" s="4">
        <v>1.0701386070000001</v>
      </c>
      <c r="F1395">
        <v>0.94608290413102458</v>
      </c>
      <c r="G1395" s="4">
        <v>123.07722200000001</v>
      </c>
      <c r="H1395" s="15">
        <v>115.61562429240239</v>
      </c>
    </row>
    <row r="1396" spans="2:8" x14ac:dyDescent="0.25">
      <c r="B1396" s="3">
        <v>44515</v>
      </c>
      <c r="C1396" s="1">
        <v>0.53125</v>
      </c>
      <c r="D1396" s="4">
        <v>160.32864850000001</v>
      </c>
      <c r="E1396" s="4">
        <v>1.0604442809999999</v>
      </c>
      <c r="F1396">
        <v>0.94608290413102458</v>
      </c>
      <c r="G1396" s="4">
        <v>122.27426800000001</v>
      </c>
      <c r="H1396" s="15">
        <v>114.86134964694378</v>
      </c>
    </row>
    <row r="1397" spans="2:8" x14ac:dyDescent="0.25">
      <c r="B1397" s="3">
        <v>44515</v>
      </c>
      <c r="C1397" s="1">
        <v>0.54166666666666663</v>
      </c>
      <c r="D1397" s="4">
        <v>159.85769830000001</v>
      </c>
      <c r="E1397" s="4">
        <v>0.99972026900000011</v>
      </c>
      <c r="F1397">
        <v>0.94608290413102458</v>
      </c>
      <c r="G1397" s="4">
        <v>120.412359</v>
      </c>
      <c r="H1397" s="15">
        <v>113.11231950218925</v>
      </c>
    </row>
    <row r="1398" spans="2:8" x14ac:dyDescent="0.25">
      <c r="B1398" s="3">
        <v>44515</v>
      </c>
      <c r="C1398" s="1">
        <v>0.55208333333333337</v>
      </c>
      <c r="D1398" s="4">
        <v>159.14873610000001</v>
      </c>
      <c r="E1398" s="4">
        <v>1.0477517629999999</v>
      </c>
      <c r="F1398">
        <v>0.94608290413102458</v>
      </c>
      <c r="G1398" s="4">
        <v>117.89995500000001</v>
      </c>
      <c r="H1398" s="15">
        <v>110.75223083415993</v>
      </c>
    </row>
    <row r="1399" spans="2:8" x14ac:dyDescent="0.25">
      <c r="B1399" s="3">
        <v>44515</v>
      </c>
      <c r="C1399" s="1">
        <v>0.5625</v>
      </c>
      <c r="D1399" s="4">
        <v>158.09035880000002</v>
      </c>
      <c r="E1399" s="4">
        <v>1.123700353</v>
      </c>
      <c r="F1399">
        <v>0.94608290413102458</v>
      </c>
      <c r="G1399" s="4">
        <v>115.391266</v>
      </c>
      <c r="H1399" s="15">
        <v>108.39563194301432</v>
      </c>
    </row>
    <row r="1400" spans="2:8" x14ac:dyDescent="0.25">
      <c r="B1400" s="3">
        <v>44515</v>
      </c>
      <c r="C1400" s="1">
        <v>0.57291666666666663</v>
      </c>
      <c r="D1400" s="4">
        <v>157.3690015</v>
      </c>
      <c r="E1400" s="4">
        <v>1.101734604</v>
      </c>
      <c r="F1400">
        <v>0.94608290413102458</v>
      </c>
      <c r="G1400" s="4">
        <v>116.688057</v>
      </c>
      <c r="H1400" s="15">
        <v>109.61380455534196</v>
      </c>
    </row>
    <row r="1401" spans="2:8" x14ac:dyDescent="0.25">
      <c r="B1401" s="3">
        <v>44515</v>
      </c>
      <c r="C1401" s="1">
        <v>0.58333333333333337</v>
      </c>
      <c r="D1401" s="4">
        <v>156.38192319999999</v>
      </c>
      <c r="E1401" s="4">
        <v>1.0792379090000002</v>
      </c>
      <c r="F1401">
        <v>0.94608290413102458</v>
      </c>
      <c r="G1401" s="4">
        <v>117.518306</v>
      </c>
      <c r="H1401" s="15">
        <v>110.39371943230549</v>
      </c>
    </row>
    <row r="1402" spans="2:8" x14ac:dyDescent="0.25">
      <c r="B1402" s="3">
        <v>44515</v>
      </c>
      <c r="C1402" s="1">
        <v>0.59375</v>
      </c>
      <c r="D1402" s="4">
        <v>154.76651430000001</v>
      </c>
      <c r="E1402" s="4">
        <v>1.0891955099999999</v>
      </c>
      <c r="F1402">
        <v>0.94608290413102458</v>
      </c>
      <c r="G1402" s="4">
        <v>117.80412699999999</v>
      </c>
      <c r="H1402" s="15">
        <v>110.66221243867898</v>
      </c>
    </row>
    <row r="1403" spans="2:8" x14ac:dyDescent="0.25">
      <c r="B1403" s="3">
        <v>44515</v>
      </c>
      <c r="C1403" s="1">
        <v>0.60416666666666663</v>
      </c>
      <c r="D1403" s="4">
        <v>153.87871519999999</v>
      </c>
      <c r="E1403" s="4">
        <v>1.0743396650000001</v>
      </c>
      <c r="F1403">
        <v>0.94608290413102458</v>
      </c>
      <c r="G1403" s="4">
        <v>119.247029</v>
      </c>
      <c r="H1403" s="15">
        <v>112.0176380228115</v>
      </c>
    </row>
    <row r="1404" spans="2:8" x14ac:dyDescent="0.25">
      <c r="B1404" s="3">
        <v>44515</v>
      </c>
      <c r="C1404" s="1">
        <v>0.61458333333333337</v>
      </c>
      <c r="D1404" s="4">
        <v>152.86219680000002</v>
      </c>
      <c r="E1404" s="4">
        <v>1.2383698570000001</v>
      </c>
      <c r="F1404">
        <v>0.94608290413102458</v>
      </c>
      <c r="G1404" s="4">
        <v>119.53225999999999</v>
      </c>
      <c r="H1404" s="15">
        <v>112.28557679813213</v>
      </c>
    </row>
    <row r="1405" spans="2:8" x14ac:dyDescent="0.25">
      <c r="B1405" s="3">
        <v>44515</v>
      </c>
      <c r="C1405" s="1">
        <v>0.625</v>
      </c>
      <c r="D1405" s="4">
        <v>150.79392430000001</v>
      </c>
      <c r="E1405" s="4">
        <v>1.269107553</v>
      </c>
      <c r="F1405">
        <v>0.94608290413102458</v>
      </c>
      <c r="G1405" s="4">
        <v>121.66751600000001</v>
      </c>
      <c r="H1405" s="15">
        <v>114.29138218967809</v>
      </c>
    </row>
    <row r="1406" spans="2:8" x14ac:dyDescent="0.25">
      <c r="B1406" s="3">
        <v>44515</v>
      </c>
      <c r="C1406" s="1">
        <v>0.63541666666666663</v>
      </c>
      <c r="D1406" s="4">
        <v>147.01357380000002</v>
      </c>
      <c r="E1406" s="4">
        <v>1.4543257519999999</v>
      </c>
      <c r="F1406">
        <v>0.94608290413102458</v>
      </c>
      <c r="G1406" s="4">
        <v>123.449552</v>
      </c>
      <c r="H1406" s="15">
        <v>115.9653816617456</v>
      </c>
    </row>
    <row r="1407" spans="2:8" x14ac:dyDescent="0.25">
      <c r="B1407" s="3">
        <v>44515</v>
      </c>
      <c r="C1407" s="1">
        <v>0.64583333333333337</v>
      </c>
      <c r="D1407" s="4">
        <v>145.33087369999998</v>
      </c>
      <c r="E1407" s="4">
        <v>1.8087777709999999</v>
      </c>
      <c r="F1407">
        <v>0.94608290413102458</v>
      </c>
      <c r="G1407" s="4">
        <v>125.493324</v>
      </c>
      <c r="H1407" s="15">
        <v>117.88524930135914</v>
      </c>
    </row>
    <row r="1408" spans="2:8" x14ac:dyDescent="0.25">
      <c r="B1408" s="3">
        <v>44515</v>
      </c>
      <c r="C1408" s="1">
        <v>0.65625</v>
      </c>
      <c r="D1408" s="4">
        <v>144.16553390000001</v>
      </c>
      <c r="E1408" s="4">
        <v>2.42079018</v>
      </c>
      <c r="F1408">
        <v>0.94608290413102458</v>
      </c>
      <c r="G1408" s="4">
        <v>127.345192</v>
      </c>
      <c r="H1408" s="15">
        <v>119.62484718509364</v>
      </c>
    </row>
    <row r="1409" spans="2:8" x14ac:dyDescent="0.25">
      <c r="B1409" s="3">
        <v>44515</v>
      </c>
      <c r="C1409" s="1">
        <v>0.66666666666666663</v>
      </c>
      <c r="D1409" s="4">
        <v>143.0807126</v>
      </c>
      <c r="E1409" s="4">
        <v>6.1015194050000003</v>
      </c>
      <c r="F1409">
        <v>0.94608290413102458</v>
      </c>
      <c r="G1409" s="4">
        <v>131.059629</v>
      </c>
      <c r="H1409" s="15">
        <v>123.11409520086214</v>
      </c>
    </row>
    <row r="1410" spans="2:8" x14ac:dyDescent="0.25">
      <c r="B1410" s="3">
        <v>44515</v>
      </c>
      <c r="C1410" s="1">
        <v>0.67708333333333337</v>
      </c>
      <c r="D1410" s="4">
        <v>140.8572667</v>
      </c>
      <c r="E1410" s="4">
        <v>15.313099040000001</v>
      </c>
      <c r="F1410">
        <v>0.94608290413102458</v>
      </c>
      <c r="G1410" s="4">
        <v>132.567329</v>
      </c>
      <c r="H1410" s="15">
        <v>124.53039038459366</v>
      </c>
    </row>
    <row r="1411" spans="2:8" x14ac:dyDescent="0.25">
      <c r="B1411" s="3">
        <v>44515</v>
      </c>
      <c r="C1411" s="1">
        <v>0.6875</v>
      </c>
      <c r="D1411" s="4">
        <v>141.276871</v>
      </c>
      <c r="E1411" s="4">
        <v>45.471810920000003</v>
      </c>
      <c r="F1411">
        <v>0.94608290413102458</v>
      </c>
      <c r="G1411" s="4">
        <v>135.371227</v>
      </c>
      <c r="H1411" s="15">
        <v>127.16430113147597</v>
      </c>
    </row>
    <row r="1412" spans="2:8" x14ac:dyDescent="0.25">
      <c r="B1412" s="3">
        <v>44515</v>
      </c>
      <c r="C1412" s="1">
        <v>0.69791666666666663</v>
      </c>
      <c r="D1412" s="4">
        <v>142.32236209999999</v>
      </c>
      <c r="E1412" s="4">
        <v>120.8184037</v>
      </c>
      <c r="F1412">
        <v>0.94608290413102458</v>
      </c>
      <c r="G1412" s="4">
        <v>140.52201299999999</v>
      </c>
      <c r="H1412" s="15">
        <v>132.00281900919148</v>
      </c>
    </row>
    <row r="1413" spans="2:8" x14ac:dyDescent="0.25">
      <c r="B1413" s="3">
        <v>44515</v>
      </c>
      <c r="C1413" s="1">
        <v>0.70833333333333337</v>
      </c>
      <c r="D1413" s="4">
        <v>143.63995549999999</v>
      </c>
      <c r="E1413" s="4">
        <v>182.200684</v>
      </c>
      <c r="F1413">
        <v>0.94608290413102458</v>
      </c>
      <c r="G1413" s="4">
        <v>145.45191399999999</v>
      </c>
      <c r="H1413" s="15">
        <v>136.63384311383646</v>
      </c>
    </row>
    <row r="1414" spans="2:8" x14ac:dyDescent="0.25">
      <c r="B1414" s="3">
        <v>44515</v>
      </c>
      <c r="C1414" s="1">
        <v>0.71875</v>
      </c>
      <c r="D1414" s="4">
        <v>143.47225030000001</v>
      </c>
      <c r="E1414" s="4">
        <v>199.7011899</v>
      </c>
      <c r="F1414">
        <v>0.94608290413102458</v>
      </c>
      <c r="G1414" s="4">
        <v>149.61597</v>
      </c>
      <c r="H1414" s="15">
        <v>140.54545182749854</v>
      </c>
    </row>
    <row r="1415" spans="2:8" x14ac:dyDescent="0.25">
      <c r="B1415" s="3">
        <v>44515</v>
      </c>
      <c r="C1415" s="1">
        <v>0.72916666666666663</v>
      </c>
      <c r="D1415" s="4">
        <v>143.23907940000001</v>
      </c>
      <c r="E1415" s="4">
        <v>201.43123510000001</v>
      </c>
      <c r="F1415">
        <v>0.94608290413102458</v>
      </c>
      <c r="G1415" s="4">
        <v>155.99180899999999</v>
      </c>
      <c r="H1415" s="15">
        <v>146.53475345776161</v>
      </c>
    </row>
    <row r="1416" spans="2:8" x14ac:dyDescent="0.25">
      <c r="B1416" s="3">
        <v>44515</v>
      </c>
      <c r="C1416" s="1">
        <v>0.73958333333333337</v>
      </c>
      <c r="D1416" s="4">
        <v>142.8523654</v>
      </c>
      <c r="E1416" s="4">
        <v>201.90479059999998</v>
      </c>
      <c r="F1416">
        <v>0.94608290413102458</v>
      </c>
      <c r="G1416" s="4">
        <v>162.53598099999999</v>
      </c>
      <c r="H1416" s="15">
        <v>152.68218284365446</v>
      </c>
    </row>
    <row r="1417" spans="2:8" x14ac:dyDescent="0.25">
      <c r="B1417" s="3">
        <v>44515</v>
      </c>
      <c r="C1417" s="1">
        <v>0.75</v>
      </c>
      <c r="D1417" s="4">
        <v>142.6167001</v>
      </c>
      <c r="E1417" s="4">
        <v>202.34720919999998</v>
      </c>
      <c r="F1417">
        <v>0.94608290413102458</v>
      </c>
      <c r="G1417" s="4">
        <v>166.525679</v>
      </c>
      <c r="H1417" s="15">
        <v>156.43000406932487</v>
      </c>
    </row>
    <row r="1418" spans="2:8" x14ac:dyDescent="0.25">
      <c r="B1418" s="3">
        <v>44515</v>
      </c>
      <c r="C1418" s="1">
        <v>0.76041666666666663</v>
      </c>
      <c r="D1418" s="4">
        <v>142.04360199999999</v>
      </c>
      <c r="E1418" s="4">
        <v>203.0268706</v>
      </c>
      <c r="F1418">
        <v>0.94608290413102458</v>
      </c>
      <c r="G1418" s="4">
        <v>169.499246</v>
      </c>
      <c r="H1418" s="15">
        <v>159.22329757639059</v>
      </c>
    </row>
    <row r="1419" spans="2:8" x14ac:dyDescent="0.25">
      <c r="B1419" s="3">
        <v>44515</v>
      </c>
      <c r="C1419" s="1">
        <v>0.77083333333333337</v>
      </c>
      <c r="D1419" s="4">
        <v>141.18654860000001</v>
      </c>
      <c r="E1419" s="4">
        <v>203.28306559999999</v>
      </c>
      <c r="F1419">
        <v>0.94608290413102458</v>
      </c>
      <c r="G1419" s="4">
        <v>171.491523</v>
      </c>
      <c r="H1419" s="15">
        <v>161.09479211758517</v>
      </c>
    </row>
    <row r="1420" spans="2:8" x14ac:dyDescent="0.25">
      <c r="B1420" s="3">
        <v>44515</v>
      </c>
      <c r="C1420" s="1">
        <v>0.78125</v>
      </c>
      <c r="D1420" s="4">
        <v>139.89323259999998</v>
      </c>
      <c r="E1420" s="4">
        <v>203.3192244</v>
      </c>
      <c r="F1420">
        <v>0.94608290413102458</v>
      </c>
      <c r="G1420" s="4">
        <v>173.90932000000001</v>
      </c>
      <c r="H1420" s="15">
        <v>163.36600936660059</v>
      </c>
    </row>
    <row r="1421" spans="2:8" x14ac:dyDescent="0.25">
      <c r="B1421" s="3">
        <v>44515</v>
      </c>
      <c r="C1421" s="1">
        <v>0.79166666666666663</v>
      </c>
      <c r="D1421" s="4">
        <v>138.34575810000001</v>
      </c>
      <c r="E1421" s="4">
        <v>203.51669319999999</v>
      </c>
      <c r="F1421">
        <v>0.94608290413102458</v>
      </c>
      <c r="G1421" s="4">
        <v>177.26010099999999</v>
      </c>
      <c r="H1421" s="15">
        <v>166.51364814887762</v>
      </c>
    </row>
    <row r="1422" spans="2:8" x14ac:dyDescent="0.25">
      <c r="B1422" s="3">
        <v>44515</v>
      </c>
      <c r="C1422" s="1">
        <v>0.80208333333333337</v>
      </c>
      <c r="D1422" s="4">
        <v>135.67256980000002</v>
      </c>
      <c r="E1422" s="4">
        <v>203.7745659</v>
      </c>
      <c r="F1422">
        <v>0.94608290413102458</v>
      </c>
      <c r="G1422" s="4">
        <v>177.28197900000001</v>
      </c>
      <c r="H1422" s="15">
        <v>166.53419978781753</v>
      </c>
    </row>
    <row r="1423" spans="2:8" x14ac:dyDescent="0.25">
      <c r="B1423" s="3">
        <v>44515</v>
      </c>
      <c r="C1423" s="1">
        <v>0.8125</v>
      </c>
      <c r="D1423" s="4">
        <v>133.648312</v>
      </c>
      <c r="E1423" s="4">
        <v>203.76078509999999</v>
      </c>
      <c r="F1423">
        <v>0.94608290413102458</v>
      </c>
      <c r="G1423" s="4">
        <v>176.687995</v>
      </c>
      <c r="H1423" s="15">
        <v>165.97622626628566</v>
      </c>
    </row>
    <row r="1424" spans="2:8" x14ac:dyDescent="0.25">
      <c r="B1424" s="3">
        <v>44515</v>
      </c>
      <c r="C1424" s="1">
        <v>0.82291666666666663</v>
      </c>
      <c r="D1424" s="4">
        <v>131.17748889999999</v>
      </c>
      <c r="E1424" s="4">
        <v>203.46167</v>
      </c>
      <c r="F1424">
        <v>0.94608290413102458</v>
      </c>
      <c r="G1424" s="4">
        <v>177.64048299999999</v>
      </c>
      <c r="H1424" s="15">
        <v>166.87096936303041</v>
      </c>
    </row>
    <row r="1425" spans="2:8" x14ac:dyDescent="0.25">
      <c r="B1425" s="3">
        <v>44515</v>
      </c>
      <c r="C1425" s="1">
        <v>0.83333333333333337</v>
      </c>
      <c r="D1425" s="4">
        <v>128.19334430000001</v>
      </c>
      <c r="E1425" s="4">
        <v>203.2426782</v>
      </c>
      <c r="F1425">
        <v>0.94608290413102458</v>
      </c>
      <c r="G1425" s="4">
        <v>178.659953</v>
      </c>
      <c r="H1425" s="15">
        <v>167.82863365364446</v>
      </c>
    </row>
    <row r="1426" spans="2:8" x14ac:dyDescent="0.25">
      <c r="B1426" s="3">
        <v>44515</v>
      </c>
      <c r="C1426" s="1">
        <v>0.84375</v>
      </c>
      <c r="D1426" s="4">
        <v>122.01541040000001</v>
      </c>
      <c r="E1426" s="4">
        <v>203.4378189</v>
      </c>
      <c r="F1426">
        <v>0.94608290413102458</v>
      </c>
      <c r="G1426" s="4">
        <v>181.162498</v>
      </c>
      <c r="H1426" s="15">
        <v>170.17946102684297</v>
      </c>
    </row>
    <row r="1427" spans="2:8" x14ac:dyDescent="0.25">
      <c r="B1427" s="3">
        <v>44515</v>
      </c>
      <c r="C1427" s="1">
        <v>0.85416666666666663</v>
      </c>
      <c r="D1427" s="4">
        <v>118.2867736</v>
      </c>
      <c r="E1427" s="4">
        <v>202.91345010000001</v>
      </c>
      <c r="F1427">
        <v>0.94608290413102458</v>
      </c>
      <c r="G1427" s="4">
        <v>181.40271799999999</v>
      </c>
      <c r="H1427" s="15">
        <v>170.40511760907813</v>
      </c>
    </row>
    <row r="1428" spans="2:8" x14ac:dyDescent="0.25">
      <c r="B1428" s="3">
        <v>44515</v>
      </c>
      <c r="C1428" s="1">
        <v>0.86458333333333337</v>
      </c>
      <c r="D1428" s="4">
        <v>115.4692378</v>
      </c>
      <c r="E1428" s="4">
        <v>202.64638440000002</v>
      </c>
      <c r="F1428">
        <v>0.94608290413102458</v>
      </c>
      <c r="G1428" s="4">
        <v>178.93921700000001</v>
      </c>
      <c r="H1428" s="15">
        <v>168.09096718033385</v>
      </c>
    </row>
    <row r="1429" spans="2:8" x14ac:dyDescent="0.25">
      <c r="B1429" s="3">
        <v>44515</v>
      </c>
      <c r="C1429" s="1">
        <v>0.875</v>
      </c>
      <c r="D1429" s="4">
        <v>113.28295349999999</v>
      </c>
      <c r="E1429" s="4">
        <v>201.92867609999999</v>
      </c>
      <c r="F1429">
        <v>0.94608290413102458</v>
      </c>
      <c r="G1429" s="4">
        <v>175.54656700000001</v>
      </c>
      <c r="H1429" s="15">
        <v>164.90399772017153</v>
      </c>
    </row>
    <row r="1430" spans="2:8" x14ac:dyDescent="0.25">
      <c r="B1430" s="3">
        <v>44515</v>
      </c>
      <c r="C1430" s="1">
        <v>0.88541666666666663</v>
      </c>
      <c r="D1430" s="4">
        <v>110.11265149999998</v>
      </c>
      <c r="E1430" s="4">
        <v>200.7056092</v>
      </c>
      <c r="F1430">
        <v>0.94608290413102458</v>
      </c>
      <c r="G1430" s="4">
        <v>174.34645800000001</v>
      </c>
      <c r="H1430" s="15">
        <v>163.77664572928947</v>
      </c>
    </row>
    <row r="1431" spans="2:8" x14ac:dyDescent="0.25">
      <c r="B1431" s="3">
        <v>44515</v>
      </c>
      <c r="C1431" s="1">
        <v>0.89583333333333337</v>
      </c>
      <c r="D1431" s="4">
        <v>107.8677598</v>
      </c>
      <c r="E1431" s="4">
        <v>200.35308030000002</v>
      </c>
      <c r="F1431">
        <v>0.94608290413102458</v>
      </c>
      <c r="G1431" s="4">
        <v>181.28864899999999</v>
      </c>
      <c r="H1431" s="15">
        <v>170.29796408031706</v>
      </c>
    </row>
    <row r="1432" spans="2:8" x14ac:dyDescent="0.25">
      <c r="B1432" s="3">
        <v>44515</v>
      </c>
      <c r="C1432" s="1">
        <v>0.90625</v>
      </c>
      <c r="D1432" s="4">
        <v>106.04063410000001</v>
      </c>
      <c r="E1432" s="4">
        <v>199.7106843</v>
      </c>
      <c r="F1432">
        <v>0.94608290413102458</v>
      </c>
      <c r="G1432" s="4">
        <v>187.694052</v>
      </c>
      <c r="H1432" s="15">
        <v>176.31503738320188</v>
      </c>
    </row>
    <row r="1433" spans="2:8" x14ac:dyDescent="0.25">
      <c r="B1433" s="3">
        <v>44515</v>
      </c>
      <c r="C1433" s="1">
        <v>0.91666666666666663</v>
      </c>
      <c r="D1433" s="4">
        <v>104.22728559999999</v>
      </c>
      <c r="E1433" s="4">
        <v>199.77946219999998</v>
      </c>
      <c r="F1433">
        <v>0.94608290413102458</v>
      </c>
      <c r="G1433" s="4">
        <v>188.07090099999999</v>
      </c>
      <c r="H1433" s="15">
        <v>176.66903978666014</v>
      </c>
    </row>
    <row r="1434" spans="2:8" x14ac:dyDescent="0.25">
      <c r="B1434" s="3">
        <v>44515</v>
      </c>
      <c r="C1434" s="1">
        <v>0.92708333333333337</v>
      </c>
      <c r="D1434" s="4">
        <v>101.525811</v>
      </c>
      <c r="E1434" s="4">
        <v>198.62090839999999</v>
      </c>
      <c r="F1434">
        <v>0.94608290413102458</v>
      </c>
      <c r="G1434" s="4">
        <v>186.721563</v>
      </c>
      <c r="H1434" s="15">
        <v>175.40150585376506</v>
      </c>
    </row>
    <row r="1435" spans="2:8" x14ac:dyDescent="0.25">
      <c r="B1435" s="3">
        <v>44515</v>
      </c>
      <c r="C1435" s="1">
        <v>0.9375</v>
      </c>
      <c r="D1435" s="4">
        <v>99.284619989999996</v>
      </c>
      <c r="E1435" s="4">
        <v>196.23545540000001</v>
      </c>
      <c r="F1435">
        <v>0.94608290413102458</v>
      </c>
      <c r="G1435" s="4">
        <v>183.516198</v>
      </c>
      <c r="H1435" s="15">
        <v>172.39046717790012</v>
      </c>
    </row>
    <row r="1436" spans="2:8" x14ac:dyDescent="0.25">
      <c r="B1436" s="3">
        <v>44515</v>
      </c>
      <c r="C1436" s="1">
        <v>0.94791666666666663</v>
      </c>
      <c r="D1436" s="4">
        <v>97.229205359999995</v>
      </c>
      <c r="E1436" s="4">
        <v>194.97338340000002</v>
      </c>
      <c r="F1436">
        <v>0.94608290413102458</v>
      </c>
      <c r="G1436" s="4">
        <v>176.09237300000001</v>
      </c>
      <c r="H1436" s="15">
        <v>165.41671404905114</v>
      </c>
    </row>
    <row r="1437" spans="2:8" x14ac:dyDescent="0.25">
      <c r="B1437" s="3">
        <v>44515</v>
      </c>
      <c r="C1437" s="1">
        <v>0.95833333333333337</v>
      </c>
      <c r="D1437" s="4">
        <v>94.970038349999996</v>
      </c>
      <c r="E1437" s="4">
        <v>194.52093500000001</v>
      </c>
      <c r="F1437">
        <v>0.94608290413102458</v>
      </c>
      <c r="G1437" s="4">
        <v>169.23419999999999</v>
      </c>
      <c r="H1437" s="15">
        <v>158.97432007870052</v>
      </c>
    </row>
    <row r="1438" spans="2:8" x14ac:dyDescent="0.25">
      <c r="B1438" s="3">
        <v>44515</v>
      </c>
      <c r="C1438" s="1">
        <v>0.96875</v>
      </c>
      <c r="D1438" s="4">
        <v>92.126073890000001</v>
      </c>
      <c r="E1438" s="4">
        <v>189.82355790000003</v>
      </c>
      <c r="F1438">
        <v>0.94608290413102458</v>
      </c>
      <c r="G1438" s="4">
        <v>159.387473</v>
      </c>
      <c r="H1438" s="15">
        <v>149.72455419316688</v>
      </c>
    </row>
    <row r="1439" spans="2:8" x14ac:dyDescent="0.25">
      <c r="B1439" s="3">
        <v>44515</v>
      </c>
      <c r="C1439" s="1">
        <v>0.97916666666666663</v>
      </c>
      <c r="D1439" s="4">
        <v>89.856577520000002</v>
      </c>
      <c r="E1439" s="4">
        <v>189.22354740000003</v>
      </c>
      <c r="F1439">
        <v>0.94608290413102458</v>
      </c>
      <c r="G1439" s="4">
        <v>148.814482</v>
      </c>
      <c r="H1439" s="15">
        <v>139.79255430530011</v>
      </c>
    </row>
    <row r="1440" spans="2:8" x14ac:dyDescent="0.25">
      <c r="B1440" s="3">
        <v>44515</v>
      </c>
      <c r="C1440" s="1">
        <v>0.98958333333333337</v>
      </c>
      <c r="D1440" s="4">
        <v>87.864130669999994</v>
      </c>
      <c r="E1440" s="4">
        <v>187.4277716</v>
      </c>
      <c r="F1440">
        <v>0.94608290413102458</v>
      </c>
      <c r="G1440" s="4">
        <v>138.04337599999999</v>
      </c>
      <c r="H1440" s="15">
        <v>129.6744502055046</v>
      </c>
    </row>
    <row r="1441" spans="1:8" x14ac:dyDescent="0.25">
      <c r="B1441" s="3">
        <v>44515</v>
      </c>
      <c r="C1441" s="1">
        <v>0.99930555555555556</v>
      </c>
      <c r="D1441" s="4">
        <v>86.198375380000002</v>
      </c>
      <c r="E1441" s="4">
        <v>186.92435499999999</v>
      </c>
      <c r="F1441">
        <v>0.94608290413102458</v>
      </c>
      <c r="G1441" s="4">
        <v>127.61888500000001</v>
      </c>
      <c r="H1441" s="15">
        <v>119.88194745551948</v>
      </c>
    </row>
    <row r="1442" spans="1:8" x14ac:dyDescent="0.25">
      <c r="A1442">
        <v>320</v>
      </c>
      <c r="B1442" s="3">
        <v>44516</v>
      </c>
      <c r="C1442" s="1">
        <v>1.0416666666666666E-2</v>
      </c>
      <c r="D1442" s="4">
        <v>83.30273029</v>
      </c>
      <c r="E1442" s="4">
        <v>182.49754209999998</v>
      </c>
      <c r="F1442">
        <v>0.94994660810761933</v>
      </c>
      <c r="G1442" s="4">
        <v>115.07379899999999</v>
      </c>
      <c r="H1442" s="15">
        <v>108.53887004820513</v>
      </c>
    </row>
    <row r="1443" spans="1:8" x14ac:dyDescent="0.25">
      <c r="B1443" s="3">
        <v>44516</v>
      </c>
      <c r="C1443" s="1">
        <v>2.0833333333333332E-2</v>
      </c>
      <c r="D1443" s="4">
        <v>82.01268915</v>
      </c>
      <c r="E1443" s="4">
        <v>180.29561769999998</v>
      </c>
      <c r="F1443">
        <v>0.94994660810761933</v>
      </c>
      <c r="G1443" s="4">
        <v>105.866758</v>
      </c>
      <c r="H1443" s="15">
        <v>99.854687938014294</v>
      </c>
    </row>
    <row r="1444" spans="1:8" x14ac:dyDescent="0.25">
      <c r="B1444" s="3">
        <v>44516</v>
      </c>
      <c r="C1444" s="1">
        <v>3.125E-2</v>
      </c>
      <c r="D1444" s="4">
        <v>81.042345209999993</v>
      </c>
      <c r="E1444" s="4">
        <v>179.64270640000001</v>
      </c>
      <c r="F1444">
        <v>0.94994660810761933</v>
      </c>
      <c r="G1444" s="4">
        <v>98.202607</v>
      </c>
      <c r="H1444" s="15">
        <v>92.62577660765298</v>
      </c>
    </row>
    <row r="1445" spans="1:8" x14ac:dyDescent="0.25">
      <c r="B1445" s="3">
        <v>44516</v>
      </c>
      <c r="C1445" s="1">
        <v>4.1666666666666664E-2</v>
      </c>
      <c r="D1445" s="4">
        <v>80.314939609999996</v>
      </c>
      <c r="E1445" s="4">
        <v>179.95023130000001</v>
      </c>
      <c r="F1445">
        <v>0.94994660810761933</v>
      </c>
      <c r="G1445" s="4">
        <v>90.804998999999995</v>
      </c>
      <c r="H1445" s="15">
        <v>85.648271559961245</v>
      </c>
    </row>
    <row r="1446" spans="1:8" x14ac:dyDescent="0.25">
      <c r="B1446" s="3">
        <v>44516</v>
      </c>
      <c r="C1446" s="1">
        <v>5.2083333333333336E-2</v>
      </c>
      <c r="D1446" s="4">
        <v>79.743979760000002</v>
      </c>
      <c r="E1446" s="4">
        <v>179.34288979999999</v>
      </c>
      <c r="F1446">
        <v>0.94994660810761933</v>
      </c>
      <c r="G1446" s="4">
        <v>84.521848000000006</v>
      </c>
      <c r="H1446" s="15">
        <v>79.721934584832368</v>
      </c>
    </row>
    <row r="1447" spans="1:8" x14ac:dyDescent="0.25">
      <c r="B1447" s="3">
        <v>44516</v>
      </c>
      <c r="C1447" s="1">
        <v>6.25E-2</v>
      </c>
      <c r="D1447" s="4">
        <v>79.093340159999997</v>
      </c>
      <c r="E1447" s="4">
        <v>179.0989534</v>
      </c>
      <c r="F1447">
        <v>0.94994660810761933</v>
      </c>
      <c r="G1447" s="4">
        <v>79.329829000000004</v>
      </c>
      <c r="H1447" s="15">
        <v>74.824765286295403</v>
      </c>
    </row>
    <row r="1448" spans="1:8" x14ac:dyDescent="0.25">
      <c r="B1448" s="3">
        <v>44516</v>
      </c>
      <c r="C1448" s="1">
        <v>7.2916666666666671E-2</v>
      </c>
      <c r="D1448" s="4">
        <v>78.806630240000004</v>
      </c>
      <c r="E1448" s="4">
        <v>179.4631364</v>
      </c>
      <c r="F1448">
        <v>0.94994660810761933</v>
      </c>
      <c r="G1448" s="4">
        <v>75.794263000000001</v>
      </c>
      <c r="H1448" s="15">
        <v>71.489980635439707</v>
      </c>
    </row>
    <row r="1449" spans="1:8" x14ac:dyDescent="0.25">
      <c r="B1449" s="3">
        <v>44516</v>
      </c>
      <c r="C1449" s="1">
        <v>8.3333333333333329E-2</v>
      </c>
      <c r="D1449" s="4">
        <v>78.610754810000003</v>
      </c>
      <c r="E1449" s="4">
        <v>179.54609669999999</v>
      </c>
      <c r="F1449">
        <v>0.94994660810761933</v>
      </c>
      <c r="G1449" s="4">
        <v>72.253885999999994</v>
      </c>
      <c r="H1449" s="15">
        <v>68.150658196587628</v>
      </c>
    </row>
    <row r="1450" spans="1:8" x14ac:dyDescent="0.25">
      <c r="B1450" s="3">
        <v>44516</v>
      </c>
      <c r="C1450" s="1">
        <v>9.375E-2</v>
      </c>
      <c r="D1450" s="4">
        <v>78.106149680000001</v>
      </c>
      <c r="E1450" s="4">
        <v>179.2855945</v>
      </c>
      <c r="F1450">
        <v>0.94994660810761933</v>
      </c>
      <c r="G1450" s="4">
        <v>69.838265000000007</v>
      </c>
      <c r="H1450" s="15">
        <v>65.872217960120636</v>
      </c>
    </row>
    <row r="1451" spans="1:8" x14ac:dyDescent="0.25">
      <c r="B1451" s="3">
        <v>44516</v>
      </c>
      <c r="C1451" s="1">
        <v>0.10416666666666667</v>
      </c>
      <c r="D1451" s="4">
        <v>78.055716099999998</v>
      </c>
      <c r="E1451" s="4">
        <v>179.49668919999999</v>
      </c>
      <c r="F1451">
        <v>0.94994660810761933</v>
      </c>
      <c r="G1451" s="4">
        <v>67.637597999999997</v>
      </c>
      <c r="H1451" s="15">
        <v>63.796524695380391</v>
      </c>
    </row>
    <row r="1452" spans="1:8" x14ac:dyDescent="0.25">
      <c r="B1452" s="3">
        <v>44516</v>
      </c>
      <c r="C1452" s="1">
        <v>0.11458333333333333</v>
      </c>
      <c r="D1452" s="4">
        <v>77.646320720000006</v>
      </c>
      <c r="E1452" s="4">
        <v>179.4843918</v>
      </c>
      <c r="F1452">
        <v>0.94994660810761933</v>
      </c>
      <c r="G1452" s="4">
        <v>66.579597000000007</v>
      </c>
      <c r="H1452" s="15">
        <v>62.798606541571367</v>
      </c>
    </row>
    <row r="1453" spans="1:8" x14ac:dyDescent="0.25">
      <c r="B1453" s="3">
        <v>44516</v>
      </c>
      <c r="C1453" s="1">
        <v>0.125</v>
      </c>
      <c r="D1453" s="4">
        <v>77.326223819999996</v>
      </c>
      <c r="E1453" s="4">
        <v>179.72965139999999</v>
      </c>
      <c r="F1453">
        <v>0.94994660810761933</v>
      </c>
      <c r="G1453" s="4">
        <v>65.043107000000006</v>
      </c>
      <c r="H1453" s="15">
        <v>61.34937231197609</v>
      </c>
    </row>
    <row r="1454" spans="1:8" x14ac:dyDescent="0.25">
      <c r="B1454" s="3">
        <v>44516</v>
      </c>
      <c r="C1454" s="1">
        <v>0.13541666666666666</v>
      </c>
      <c r="D1454" s="4">
        <v>77.339195529999998</v>
      </c>
      <c r="E1454" s="4">
        <v>179.69936669999998</v>
      </c>
      <c r="F1454">
        <v>0.94994660810761933</v>
      </c>
      <c r="G1454" s="4">
        <v>64.594386</v>
      </c>
      <c r="H1454" s="15">
        <v>60.926133740466852</v>
      </c>
    </row>
    <row r="1455" spans="1:8" x14ac:dyDescent="0.25">
      <c r="B1455" s="3">
        <v>44516</v>
      </c>
      <c r="C1455" s="1">
        <v>0.14583333333333334</v>
      </c>
      <c r="D1455" s="4">
        <v>77.446099689999997</v>
      </c>
      <c r="E1455" s="4">
        <v>180.19876450000001</v>
      </c>
      <c r="F1455">
        <v>0.94994660810761933</v>
      </c>
      <c r="G1455" s="4">
        <v>63.649186999999998</v>
      </c>
      <c r="H1455" s="15">
        <v>60.034611670958277</v>
      </c>
    </row>
    <row r="1456" spans="1:8" x14ac:dyDescent="0.25">
      <c r="B1456" s="3">
        <v>44516</v>
      </c>
      <c r="C1456" s="1">
        <v>0.15625</v>
      </c>
      <c r="D1456" s="4">
        <v>77.433738309999995</v>
      </c>
      <c r="E1456" s="4">
        <v>180.9788753</v>
      </c>
      <c r="F1456">
        <v>0.94994660810761933</v>
      </c>
      <c r="G1456" s="4">
        <v>63.320197</v>
      </c>
      <c r="H1456" s="15">
        <v>59.724304692589044</v>
      </c>
    </row>
    <row r="1457" spans="2:8" x14ac:dyDescent="0.25">
      <c r="B1457" s="3">
        <v>44516</v>
      </c>
      <c r="C1457" s="1">
        <v>0.16666666666666666</v>
      </c>
      <c r="D1457" s="4">
        <v>77.612857959999999</v>
      </c>
      <c r="E1457" s="4">
        <v>182.27637300000001</v>
      </c>
      <c r="F1457">
        <v>0.94994660810761933</v>
      </c>
      <c r="G1457" s="4">
        <v>62.779432999999997</v>
      </c>
      <c r="H1457" s="15">
        <v>59.214250153390701</v>
      </c>
    </row>
    <row r="1458" spans="2:8" x14ac:dyDescent="0.25">
      <c r="B1458" s="3">
        <v>44516</v>
      </c>
      <c r="C1458" s="1">
        <v>0.17708333333333334</v>
      </c>
      <c r="D1458" s="4">
        <v>77.822698709999997</v>
      </c>
      <c r="E1458" s="4">
        <v>184.58756330000003</v>
      </c>
      <c r="F1458">
        <v>0.94994660810761933</v>
      </c>
      <c r="G1458" s="4">
        <v>62.534896000000003</v>
      </c>
      <c r="H1458" s="15">
        <v>58.983600171417152</v>
      </c>
    </row>
    <row r="1459" spans="2:8" x14ac:dyDescent="0.25">
      <c r="B1459" s="3">
        <v>44516</v>
      </c>
      <c r="C1459" s="1">
        <v>0.1875</v>
      </c>
      <c r="D1459" s="4">
        <v>78.091939069999995</v>
      </c>
      <c r="E1459" s="4">
        <v>185.93486659999999</v>
      </c>
      <c r="F1459">
        <v>0.94994660810761933</v>
      </c>
      <c r="G1459" s="4">
        <v>63.583407000000001</v>
      </c>
      <c r="H1459" s="15">
        <v>59.972567253081969</v>
      </c>
    </row>
    <row r="1460" spans="2:8" x14ac:dyDescent="0.25">
      <c r="B1460" s="3">
        <v>44516</v>
      </c>
      <c r="C1460" s="1">
        <v>0.19791666666666666</v>
      </c>
      <c r="D1460" s="4">
        <v>78.644238830000006</v>
      </c>
      <c r="E1460" s="4">
        <v>191.25659709999999</v>
      </c>
      <c r="F1460">
        <v>0.94994660810761933</v>
      </c>
      <c r="G1460" s="4">
        <v>63.523057999999999</v>
      </c>
      <c r="H1460" s="15">
        <v>59.915645414005986</v>
      </c>
    </row>
    <row r="1461" spans="2:8" x14ac:dyDescent="0.25">
      <c r="B1461" s="3">
        <v>44516</v>
      </c>
      <c r="C1461" s="1">
        <v>0.20833333333333334</v>
      </c>
      <c r="D1461" s="4">
        <v>79.855152889999999</v>
      </c>
      <c r="E1461" s="4">
        <v>192.80713569999998</v>
      </c>
      <c r="F1461">
        <v>0.94994660810761933</v>
      </c>
      <c r="G1461" s="4">
        <v>65.364479000000003</v>
      </c>
      <c r="H1461" s="15">
        <v>61.652493909144631</v>
      </c>
    </row>
    <row r="1462" spans="2:8" x14ac:dyDescent="0.25">
      <c r="B1462" s="3">
        <v>44516</v>
      </c>
      <c r="C1462" s="1">
        <v>0.21875</v>
      </c>
      <c r="D1462" s="4">
        <v>81.529595509999993</v>
      </c>
      <c r="E1462" s="4">
        <v>197.5252735</v>
      </c>
      <c r="F1462">
        <v>0.94994660810761933</v>
      </c>
      <c r="G1462" s="4">
        <v>66.699858000000006</v>
      </c>
      <c r="H1462" s="15">
        <v>62.912038036527633</v>
      </c>
    </row>
    <row r="1463" spans="2:8" x14ac:dyDescent="0.25">
      <c r="B1463" s="3">
        <v>44516</v>
      </c>
      <c r="C1463" s="1">
        <v>0.22916666666666666</v>
      </c>
      <c r="D1463" s="4">
        <v>83.090739510000006</v>
      </c>
      <c r="E1463" s="4">
        <v>198.37714269999998</v>
      </c>
      <c r="F1463">
        <v>0.94994660810761933</v>
      </c>
      <c r="G1463" s="4">
        <v>69.821280000000002</v>
      </c>
      <c r="H1463" s="15">
        <v>65.856197521725562</v>
      </c>
    </row>
    <row r="1464" spans="2:8" x14ac:dyDescent="0.25">
      <c r="B1464" s="3">
        <v>44516</v>
      </c>
      <c r="C1464" s="1">
        <v>0.23958333333333334</v>
      </c>
      <c r="D1464" s="4">
        <v>85.656564799999998</v>
      </c>
      <c r="E1464" s="4">
        <v>198.59636699999999</v>
      </c>
      <c r="F1464">
        <v>0.94994660810761933</v>
      </c>
      <c r="G1464" s="4">
        <v>73.091525000000004</v>
      </c>
      <c r="H1464" s="15">
        <v>68.940728493721991</v>
      </c>
    </row>
    <row r="1465" spans="2:8" x14ac:dyDescent="0.25">
      <c r="B1465" s="3">
        <v>44516</v>
      </c>
      <c r="C1465" s="1">
        <v>0.25</v>
      </c>
      <c r="D1465" s="4">
        <v>89.700405180000004</v>
      </c>
      <c r="E1465" s="4">
        <v>198.2375821</v>
      </c>
      <c r="F1465">
        <v>0.94994660810761933</v>
      </c>
      <c r="G1465" s="4">
        <v>80.048703000000003</v>
      </c>
      <c r="H1465" s="15">
        <v>75.502815132090731</v>
      </c>
    </row>
    <row r="1466" spans="2:8" x14ac:dyDescent="0.25">
      <c r="B1466" s="3">
        <v>44516</v>
      </c>
      <c r="C1466" s="1">
        <v>0.26041666666666669</v>
      </c>
      <c r="D1466" s="4">
        <v>95.77859620000001</v>
      </c>
      <c r="E1466" s="4">
        <v>196.15111020000001</v>
      </c>
      <c r="F1466">
        <v>0.94994660810761933</v>
      </c>
      <c r="G1466" s="4">
        <v>85.249247999999994</v>
      </c>
      <c r="H1466" s="15">
        <v>80.408026247392868</v>
      </c>
    </row>
    <row r="1467" spans="2:8" x14ac:dyDescent="0.25">
      <c r="B1467" s="3">
        <v>44516</v>
      </c>
      <c r="C1467" s="1">
        <v>0.27083333333333331</v>
      </c>
      <c r="D1467" s="4">
        <v>99.843430359999999</v>
      </c>
      <c r="E1467" s="4">
        <v>191.2694405</v>
      </c>
      <c r="F1467">
        <v>0.94994660810761933</v>
      </c>
      <c r="G1467" s="4">
        <v>91.878247000000002</v>
      </c>
      <c r="H1467" s="15">
        <v>86.66057085149238</v>
      </c>
    </row>
    <row r="1468" spans="2:8" x14ac:dyDescent="0.25">
      <c r="B1468" s="3">
        <v>44516</v>
      </c>
      <c r="C1468" s="1">
        <v>0.28125</v>
      </c>
      <c r="D1468" s="4">
        <v>105.4880162</v>
      </c>
      <c r="E1468" s="4">
        <v>160.71087680000002</v>
      </c>
      <c r="F1468">
        <v>0.94994660810761933</v>
      </c>
      <c r="G1468" s="4">
        <v>97.547793999999996</v>
      </c>
      <c r="H1468" s="15">
        <v>92.008149800069461</v>
      </c>
    </row>
    <row r="1469" spans="2:8" x14ac:dyDescent="0.25">
      <c r="B1469" s="3">
        <v>44516</v>
      </c>
      <c r="C1469" s="1">
        <v>0.29166666666666669</v>
      </c>
      <c r="D1469" s="4">
        <v>114.08785570000001</v>
      </c>
      <c r="E1469" s="4">
        <v>97.094758990000003</v>
      </c>
      <c r="F1469">
        <v>0.94994660810761933</v>
      </c>
      <c r="G1469" s="4">
        <v>103.979152</v>
      </c>
      <c r="H1469" s="15">
        <v>98.074277244036836</v>
      </c>
    </row>
    <row r="1470" spans="2:8" x14ac:dyDescent="0.25">
      <c r="B1470" s="3">
        <v>44516</v>
      </c>
      <c r="C1470" s="1">
        <v>0.30208333333333331</v>
      </c>
      <c r="D1470" s="4">
        <v>125.3942497</v>
      </c>
      <c r="E1470" s="4">
        <v>35.495796970000001</v>
      </c>
      <c r="F1470">
        <v>0.94994660810761933</v>
      </c>
      <c r="G1470" s="4">
        <v>109.62820000000001</v>
      </c>
      <c r="H1470" s="15">
        <v>103.40252131085585</v>
      </c>
    </row>
    <row r="1471" spans="2:8" x14ac:dyDescent="0.25">
      <c r="B1471" s="3">
        <v>44516</v>
      </c>
      <c r="C1471" s="1">
        <v>0.3125</v>
      </c>
      <c r="D1471" s="4">
        <v>130.02804540000002</v>
      </c>
      <c r="E1471" s="4">
        <v>13.130082939999999</v>
      </c>
      <c r="F1471">
        <v>0.94994660810761933</v>
      </c>
      <c r="G1471" s="4">
        <v>111.327153</v>
      </c>
      <c r="H1471" s="15">
        <v>105.00499242493636</v>
      </c>
    </row>
    <row r="1472" spans="2:8" x14ac:dyDescent="0.25">
      <c r="B1472" s="3">
        <v>44516</v>
      </c>
      <c r="C1472" s="1">
        <v>0.32291666666666669</v>
      </c>
      <c r="D1472" s="4">
        <v>135.22308869999998</v>
      </c>
      <c r="E1472" s="4">
        <v>4.8659602619999998</v>
      </c>
      <c r="F1472">
        <v>0.94994660810761933</v>
      </c>
      <c r="G1472" s="4">
        <v>114.767425</v>
      </c>
      <c r="H1472" s="15">
        <v>108.24989472922616</v>
      </c>
    </row>
    <row r="1473" spans="2:8" x14ac:dyDescent="0.25">
      <c r="B1473" s="3">
        <v>44516</v>
      </c>
      <c r="C1473" s="1">
        <v>0.33333333333333331</v>
      </c>
      <c r="D1473" s="4">
        <v>142.6642392</v>
      </c>
      <c r="E1473" s="4">
        <v>2.69015586</v>
      </c>
      <c r="F1473">
        <v>0.94994660810761933</v>
      </c>
      <c r="G1473" s="4">
        <v>115.22856400000001</v>
      </c>
      <c r="H1473" s="15">
        <v>108.68484609461176</v>
      </c>
    </row>
    <row r="1474" spans="2:8" x14ac:dyDescent="0.25">
      <c r="B1474" s="3">
        <v>44516</v>
      </c>
      <c r="C1474" s="1">
        <v>0.34375</v>
      </c>
      <c r="D1474" s="4">
        <v>152.5678355</v>
      </c>
      <c r="E1474" s="4">
        <v>1.7385696130000001</v>
      </c>
      <c r="F1474">
        <v>0.94994660810761933</v>
      </c>
      <c r="G1474" s="4">
        <v>113.934073</v>
      </c>
      <c r="H1474" s="15">
        <v>107.46386797753776</v>
      </c>
    </row>
    <row r="1475" spans="2:8" x14ac:dyDescent="0.25">
      <c r="B1475" s="3">
        <v>44516</v>
      </c>
      <c r="C1475" s="1">
        <v>0.35416666666666669</v>
      </c>
      <c r="D1475" s="4">
        <v>156.5773604</v>
      </c>
      <c r="E1475" s="4">
        <v>1.3973868280000001</v>
      </c>
      <c r="F1475">
        <v>0.94994660810761933</v>
      </c>
      <c r="G1475" s="4">
        <v>112.668211</v>
      </c>
      <c r="H1475" s="15">
        <v>106.26989304744129</v>
      </c>
    </row>
    <row r="1476" spans="2:8" x14ac:dyDescent="0.25">
      <c r="B1476" s="3">
        <v>44516</v>
      </c>
      <c r="C1476" s="1">
        <v>0.36458333333333331</v>
      </c>
      <c r="D1476" s="4">
        <v>159.00644969999999</v>
      </c>
      <c r="E1476" s="4">
        <v>1.3383142379999999</v>
      </c>
      <c r="F1476">
        <v>0.94994660810761933</v>
      </c>
      <c r="G1476" s="4">
        <v>113.70532799999999</v>
      </c>
      <c r="H1476" s="15">
        <v>107.24811318326719</v>
      </c>
    </row>
    <row r="1477" spans="2:8" x14ac:dyDescent="0.25">
      <c r="B1477" s="3">
        <v>44516</v>
      </c>
      <c r="C1477" s="1">
        <v>0.375</v>
      </c>
      <c r="D1477" s="4">
        <v>161.266671</v>
      </c>
      <c r="E1477" s="4">
        <v>1.2217596959999999</v>
      </c>
      <c r="F1477">
        <v>0.94994660810761933</v>
      </c>
      <c r="G1477" s="4">
        <v>113.87154200000001</v>
      </c>
      <c r="H1477" s="15">
        <v>107.40488805211631</v>
      </c>
    </row>
    <row r="1478" spans="2:8" x14ac:dyDescent="0.25">
      <c r="B1478" s="3">
        <v>44516</v>
      </c>
      <c r="C1478" s="1">
        <v>0.38541666666666669</v>
      </c>
      <c r="D1478" s="4">
        <v>164.0226466</v>
      </c>
      <c r="E1478" s="4">
        <v>1.123785671</v>
      </c>
      <c r="F1478">
        <v>0.94994660810761933</v>
      </c>
      <c r="G1478" s="4">
        <v>115.380089</v>
      </c>
      <c r="H1478" s="15">
        <v>108.82776613746229</v>
      </c>
    </row>
    <row r="1479" spans="2:8" x14ac:dyDescent="0.25">
      <c r="B1479" s="3">
        <v>44516</v>
      </c>
      <c r="C1479" s="1">
        <v>0.39583333333333331</v>
      </c>
      <c r="D1479" s="4">
        <v>165.37620149999998</v>
      </c>
      <c r="E1479" s="4">
        <v>1.1920121209999999</v>
      </c>
      <c r="F1479">
        <v>0.94994660810761933</v>
      </c>
      <c r="G1479" s="4">
        <v>115.562485</v>
      </c>
      <c r="H1479" s="15">
        <v>108.99980404629427</v>
      </c>
    </row>
    <row r="1480" spans="2:8" x14ac:dyDescent="0.25">
      <c r="B1480" s="3">
        <v>44516</v>
      </c>
      <c r="C1480" s="1">
        <v>0.40625</v>
      </c>
      <c r="D1480" s="4">
        <v>165.94680209999999</v>
      </c>
      <c r="E1480" s="4">
        <v>1.140215677</v>
      </c>
      <c r="F1480">
        <v>0.94994660810761933</v>
      </c>
      <c r="G1480" s="4">
        <v>115.530585</v>
      </c>
      <c r="H1480" s="15">
        <v>108.9697156162205</v>
      </c>
    </row>
    <row r="1481" spans="2:8" x14ac:dyDescent="0.25">
      <c r="B1481" s="3">
        <v>44516</v>
      </c>
      <c r="C1481" s="1">
        <v>0.41666666666666669</v>
      </c>
      <c r="D1481" s="4">
        <v>166.24853210000001</v>
      </c>
      <c r="E1481" s="4">
        <v>1.085284092</v>
      </c>
      <c r="F1481">
        <v>0.94994660810761933</v>
      </c>
      <c r="G1481" s="4">
        <v>116.13543300000001</v>
      </c>
      <c r="H1481" s="15">
        <v>109.54021488748307</v>
      </c>
    </row>
    <row r="1482" spans="2:8" x14ac:dyDescent="0.25">
      <c r="B1482" s="3">
        <v>44516</v>
      </c>
      <c r="C1482" s="1">
        <v>0.42708333333333331</v>
      </c>
      <c r="D1482" s="4">
        <v>165.70299650000001</v>
      </c>
      <c r="E1482" s="4">
        <v>1.0528891149999999</v>
      </c>
      <c r="F1482">
        <v>0.94994660810761933</v>
      </c>
      <c r="G1482" s="4">
        <v>116.655789</v>
      </c>
      <c r="H1482" s="15">
        <v>110.03102037712198</v>
      </c>
    </row>
    <row r="1483" spans="2:8" x14ac:dyDescent="0.25">
      <c r="B1483" s="3">
        <v>44516</v>
      </c>
      <c r="C1483" s="1">
        <v>0.4375</v>
      </c>
      <c r="D1483" s="4">
        <v>164.77362629999999</v>
      </c>
      <c r="E1483" s="4">
        <v>1.1306095970000001</v>
      </c>
      <c r="F1483">
        <v>0.94994660810761933</v>
      </c>
      <c r="G1483" s="4">
        <v>118.59251500000001</v>
      </c>
      <c r="H1483" s="15">
        <v>111.85776159414723</v>
      </c>
    </row>
    <row r="1484" spans="2:8" x14ac:dyDescent="0.25">
      <c r="B1484" s="3">
        <v>44516</v>
      </c>
      <c r="C1484" s="1">
        <v>0.44791666666666669</v>
      </c>
      <c r="D1484" s="4">
        <v>164.3563106</v>
      </c>
      <c r="E1484" s="4">
        <v>1.212634397</v>
      </c>
      <c r="F1484">
        <v>0.94994660810761933</v>
      </c>
      <c r="G1484" s="4">
        <v>120.26909499999999</v>
      </c>
      <c r="H1484" s="15">
        <v>113.43913024910421</v>
      </c>
    </row>
    <row r="1485" spans="2:8" x14ac:dyDescent="0.25">
      <c r="B1485" s="3">
        <v>44516</v>
      </c>
      <c r="C1485" s="1">
        <v>0.45833333333333331</v>
      </c>
      <c r="D1485" s="4">
        <v>163.9561803</v>
      </c>
      <c r="E1485" s="4">
        <v>1.1836206250000001</v>
      </c>
      <c r="F1485">
        <v>0.94994660810761933</v>
      </c>
      <c r="G1485" s="4">
        <v>121.208339</v>
      </c>
      <c r="H1485" s="15">
        <v>114.32503549726201</v>
      </c>
    </row>
    <row r="1486" spans="2:8" x14ac:dyDescent="0.25">
      <c r="B1486" s="3">
        <v>44516</v>
      </c>
      <c r="C1486" s="1">
        <v>0.46875</v>
      </c>
      <c r="D1486" s="4">
        <v>163.79977209999998</v>
      </c>
      <c r="E1486" s="4">
        <v>1.1113095579999999</v>
      </c>
      <c r="F1486">
        <v>0.94994660810761933</v>
      </c>
      <c r="G1486" s="4">
        <v>121.352011</v>
      </c>
      <c r="H1486" s="15">
        <v>114.46054850433295</v>
      </c>
    </row>
    <row r="1487" spans="2:8" x14ac:dyDescent="0.25">
      <c r="B1487" s="3">
        <v>44516</v>
      </c>
      <c r="C1487" s="1">
        <v>0.47916666666666669</v>
      </c>
      <c r="D1487" s="4">
        <v>163.32519140000002</v>
      </c>
      <c r="E1487" s="4">
        <v>1.176388054</v>
      </c>
      <c r="F1487">
        <v>0.94994660810761933</v>
      </c>
      <c r="G1487" s="4">
        <v>120.609932</v>
      </c>
      <c r="H1487" s="15">
        <v>113.7606114478836</v>
      </c>
    </row>
    <row r="1488" spans="2:8" x14ac:dyDescent="0.25">
      <c r="B1488" s="3">
        <v>44516</v>
      </c>
      <c r="C1488" s="1">
        <v>0.48958333333333331</v>
      </c>
      <c r="D1488" s="4">
        <v>162.77727419999999</v>
      </c>
      <c r="E1488" s="4">
        <v>1.232244581</v>
      </c>
      <c r="F1488">
        <v>0.94994660810761933</v>
      </c>
      <c r="G1488" s="4">
        <v>121.359425</v>
      </c>
      <c r="H1488" s="15">
        <v>114.46754147049492</v>
      </c>
    </row>
    <row r="1489" spans="2:8" x14ac:dyDescent="0.25">
      <c r="B1489" s="3">
        <v>44516</v>
      </c>
      <c r="C1489" s="1">
        <v>0.5</v>
      </c>
      <c r="D1489" s="4">
        <v>162.39073920000001</v>
      </c>
      <c r="E1489" s="4">
        <v>1.254253539</v>
      </c>
      <c r="F1489">
        <v>0.94994660810761933</v>
      </c>
      <c r="G1489" s="4">
        <v>122.008813</v>
      </c>
      <c r="H1489" s="15">
        <v>115.08005135854394</v>
      </c>
    </row>
    <row r="1490" spans="2:8" x14ac:dyDescent="0.25">
      <c r="B1490" s="3">
        <v>44516</v>
      </c>
      <c r="C1490" s="1">
        <v>0.51041666666666663</v>
      </c>
      <c r="D1490" s="4">
        <v>161.78482439999999</v>
      </c>
      <c r="E1490" s="4">
        <v>1.121682396</v>
      </c>
      <c r="F1490">
        <v>0.94994660810761933</v>
      </c>
      <c r="G1490" s="4">
        <v>122.67463499999999</v>
      </c>
      <c r="H1490" s="15">
        <v>115.70806197574129</v>
      </c>
    </row>
    <row r="1491" spans="2:8" x14ac:dyDescent="0.25">
      <c r="B1491" s="3">
        <v>44516</v>
      </c>
      <c r="C1491" s="1">
        <v>0.52083333333333337</v>
      </c>
      <c r="D1491" s="4">
        <v>161.0185477</v>
      </c>
      <c r="E1491" s="4">
        <v>1.0701386070000001</v>
      </c>
      <c r="F1491">
        <v>0.94994660810761933</v>
      </c>
      <c r="G1491" s="4">
        <v>123.07722200000001</v>
      </c>
      <c r="H1491" s="15">
        <v>116.08778645217139</v>
      </c>
    </row>
    <row r="1492" spans="2:8" x14ac:dyDescent="0.25">
      <c r="B1492" s="3">
        <v>44516</v>
      </c>
      <c r="C1492" s="1">
        <v>0.53125</v>
      </c>
      <c r="D1492" s="4">
        <v>160.32864850000001</v>
      </c>
      <c r="E1492" s="4">
        <v>1.0604442809999999</v>
      </c>
      <c r="F1492">
        <v>0.94994660810761933</v>
      </c>
      <c r="G1492" s="4">
        <v>122.27426800000001</v>
      </c>
      <c r="H1492" s="15">
        <v>115.3304314276737</v>
      </c>
    </row>
    <row r="1493" spans="2:8" x14ac:dyDescent="0.25">
      <c r="B1493" s="3">
        <v>44516</v>
      </c>
      <c r="C1493" s="1">
        <v>0.54166666666666663</v>
      </c>
      <c r="D1493" s="4">
        <v>159.85769830000001</v>
      </c>
      <c r="E1493" s="4">
        <v>0.99972026900000011</v>
      </c>
      <c r="F1493">
        <v>0.94994660810761933</v>
      </c>
      <c r="G1493" s="4">
        <v>120.412359</v>
      </c>
      <c r="H1493" s="15">
        <v>113.5742584260977</v>
      </c>
    </row>
    <row r="1494" spans="2:8" x14ac:dyDescent="0.25">
      <c r="B1494" s="3">
        <v>44516</v>
      </c>
      <c r="C1494" s="1">
        <v>0.55208333333333337</v>
      </c>
      <c r="D1494" s="4">
        <v>159.14873610000001</v>
      </c>
      <c r="E1494" s="4">
        <v>1.0477517629999999</v>
      </c>
      <c r="F1494">
        <v>0.94994660810761933</v>
      </c>
      <c r="G1494" s="4">
        <v>117.89995500000001</v>
      </c>
      <c r="H1494" s="15">
        <v>111.20453140192437</v>
      </c>
    </row>
    <row r="1495" spans="2:8" x14ac:dyDescent="0.25">
      <c r="B1495" s="3">
        <v>44516</v>
      </c>
      <c r="C1495" s="1">
        <v>0.5625</v>
      </c>
      <c r="D1495" s="4">
        <v>158.09035880000002</v>
      </c>
      <c r="E1495" s="4">
        <v>1.123700353</v>
      </c>
      <c r="F1495">
        <v>0.94994660810761933</v>
      </c>
      <c r="G1495" s="4">
        <v>115.391266</v>
      </c>
      <c r="H1495" s="15">
        <v>108.83830840651981</v>
      </c>
    </row>
    <row r="1496" spans="2:8" x14ac:dyDescent="0.25">
      <c r="B1496" s="3">
        <v>44516</v>
      </c>
      <c r="C1496" s="1">
        <v>0.57291666666666663</v>
      </c>
      <c r="D1496" s="4">
        <v>157.3690015</v>
      </c>
      <c r="E1496" s="4">
        <v>1.101734604</v>
      </c>
      <c r="F1496">
        <v>0.94994660810761933</v>
      </c>
      <c r="G1496" s="4">
        <v>116.688057</v>
      </c>
      <c r="H1496" s="15">
        <v>110.06145590883423</v>
      </c>
    </row>
    <row r="1497" spans="2:8" x14ac:dyDescent="0.25">
      <c r="B1497" s="3">
        <v>44516</v>
      </c>
      <c r="C1497" s="1">
        <v>0.58333333333333337</v>
      </c>
      <c r="D1497" s="4">
        <v>156.38192319999999</v>
      </c>
      <c r="E1497" s="4">
        <v>1.0792379090000002</v>
      </c>
      <c r="F1497">
        <v>0.94994660810761933</v>
      </c>
      <c r="G1497" s="4">
        <v>117.518306</v>
      </c>
      <c r="H1497" s="15">
        <v>110.84455587686998</v>
      </c>
    </row>
    <row r="1498" spans="2:8" x14ac:dyDescent="0.25">
      <c r="B1498" s="3">
        <v>44516</v>
      </c>
      <c r="C1498" s="1">
        <v>0.59375</v>
      </c>
      <c r="D1498" s="4">
        <v>154.76651430000001</v>
      </c>
      <c r="E1498" s="4">
        <v>1.0891955099999999</v>
      </c>
      <c r="F1498">
        <v>0.94994660810761933</v>
      </c>
      <c r="G1498" s="4">
        <v>117.80412699999999</v>
      </c>
      <c r="H1498" s="15">
        <v>111.11414538069829</v>
      </c>
    </row>
    <row r="1499" spans="2:8" x14ac:dyDescent="0.25">
      <c r="B1499" s="3">
        <v>44516</v>
      </c>
      <c r="C1499" s="1">
        <v>0.60416666666666663</v>
      </c>
      <c r="D1499" s="4">
        <v>153.87871519999999</v>
      </c>
      <c r="E1499" s="4">
        <v>1.0743396650000001</v>
      </c>
      <c r="F1499">
        <v>0.94994660810761933</v>
      </c>
      <c r="G1499" s="4">
        <v>119.247029</v>
      </c>
      <c r="H1499" s="15">
        <v>112.47510638164947</v>
      </c>
    </row>
    <row r="1500" spans="2:8" x14ac:dyDescent="0.25">
      <c r="B1500" s="3">
        <v>44516</v>
      </c>
      <c r="C1500" s="1">
        <v>0.61458333333333337</v>
      </c>
      <c r="D1500" s="4">
        <v>152.86219680000002</v>
      </c>
      <c r="E1500" s="4">
        <v>1.2383698570000001</v>
      </c>
      <c r="F1500">
        <v>0.94994660810761933</v>
      </c>
      <c r="G1500" s="4">
        <v>119.53225999999999</v>
      </c>
      <c r="H1500" s="15">
        <v>112.74413939100306</v>
      </c>
    </row>
    <row r="1501" spans="2:8" x14ac:dyDescent="0.25">
      <c r="B1501" s="3">
        <v>44516</v>
      </c>
      <c r="C1501" s="1">
        <v>0.625</v>
      </c>
      <c r="D1501" s="4">
        <v>150.79392430000001</v>
      </c>
      <c r="E1501" s="4">
        <v>1.269107553</v>
      </c>
      <c r="F1501">
        <v>0.94994660810761933</v>
      </c>
      <c r="G1501" s="4">
        <v>121.66751600000001</v>
      </c>
      <c r="H1501" s="15">
        <v>114.75813628271645</v>
      </c>
    </row>
    <row r="1502" spans="2:8" x14ac:dyDescent="0.25">
      <c r="B1502" s="3">
        <v>44516</v>
      </c>
      <c r="C1502" s="1">
        <v>0.63541666666666663</v>
      </c>
      <c r="D1502" s="4">
        <v>147.01357380000002</v>
      </c>
      <c r="E1502" s="4">
        <v>1.4543257519999999</v>
      </c>
      <c r="F1502">
        <v>0.94994660810761933</v>
      </c>
      <c r="G1502" s="4">
        <v>123.449552</v>
      </c>
      <c r="H1502" s="15">
        <v>116.43897219415813</v>
      </c>
    </row>
    <row r="1503" spans="2:8" x14ac:dyDescent="0.25">
      <c r="B1503" s="3">
        <v>44516</v>
      </c>
      <c r="C1503" s="1">
        <v>0.64583333333333337</v>
      </c>
      <c r="D1503" s="4">
        <v>145.33087369999998</v>
      </c>
      <c r="E1503" s="4">
        <v>1.8087777709999999</v>
      </c>
      <c r="F1503">
        <v>0.94994660810761933</v>
      </c>
      <c r="G1503" s="4">
        <v>125.493324</v>
      </c>
      <c r="H1503" s="15">
        <v>118.36668037311694</v>
      </c>
    </row>
    <row r="1504" spans="2:8" x14ac:dyDescent="0.25">
      <c r="B1504" s="3">
        <v>44516</v>
      </c>
      <c r="C1504" s="1">
        <v>0.65625</v>
      </c>
      <c r="D1504" s="4">
        <v>144.16553390000001</v>
      </c>
      <c r="E1504" s="4">
        <v>2.42079018</v>
      </c>
      <c r="F1504">
        <v>0.94994660810761933</v>
      </c>
      <c r="G1504" s="4">
        <v>127.345192</v>
      </c>
      <c r="H1504" s="15">
        <v>120.11338259330199</v>
      </c>
    </row>
    <row r="1505" spans="2:8" x14ac:dyDescent="0.25">
      <c r="B1505" s="3">
        <v>44516</v>
      </c>
      <c r="C1505" s="1">
        <v>0.66666666666666663</v>
      </c>
      <c r="D1505" s="4">
        <v>143.0807126</v>
      </c>
      <c r="E1505" s="4">
        <v>6.1015194050000003</v>
      </c>
      <c r="F1505">
        <v>0.94994660810761933</v>
      </c>
      <c r="G1505" s="4">
        <v>131.059629</v>
      </c>
      <c r="H1505" s="15">
        <v>123.61688033430596</v>
      </c>
    </row>
    <row r="1506" spans="2:8" x14ac:dyDescent="0.25">
      <c r="B1506" s="3">
        <v>44516</v>
      </c>
      <c r="C1506" s="1">
        <v>0.67708333333333337</v>
      </c>
      <c r="D1506" s="4">
        <v>140.8572667</v>
      </c>
      <c r="E1506" s="4">
        <v>15.313099040000001</v>
      </c>
      <c r="F1506">
        <v>0.94994660810761933</v>
      </c>
      <c r="G1506" s="4">
        <v>132.567329</v>
      </c>
      <c r="H1506" s="15">
        <v>125.03895951995689</v>
      </c>
    </row>
    <row r="1507" spans="2:8" x14ac:dyDescent="0.25">
      <c r="B1507" s="3">
        <v>44516</v>
      </c>
      <c r="C1507" s="1">
        <v>0.6875</v>
      </c>
      <c r="D1507" s="4">
        <v>141.276871</v>
      </c>
      <c r="E1507" s="4">
        <v>45.471810920000003</v>
      </c>
      <c r="F1507">
        <v>0.94994660810761933</v>
      </c>
      <c r="G1507" s="4">
        <v>135.371227</v>
      </c>
      <c r="H1507" s="15">
        <v>127.68362688381461</v>
      </c>
    </row>
    <row r="1508" spans="2:8" x14ac:dyDescent="0.25">
      <c r="B1508" s="3">
        <v>44516</v>
      </c>
      <c r="C1508" s="1">
        <v>0.69791666666666663</v>
      </c>
      <c r="D1508" s="4">
        <v>142.32236209999999</v>
      </c>
      <c r="E1508" s="4">
        <v>120.8184037</v>
      </c>
      <c r="F1508">
        <v>0.94994660810761933</v>
      </c>
      <c r="G1508" s="4">
        <v>140.52201299999999</v>
      </c>
      <c r="H1508" s="15">
        <v>132.54190476425646</v>
      </c>
    </row>
    <row r="1509" spans="2:8" x14ac:dyDescent="0.25">
      <c r="B1509" s="3">
        <v>44516</v>
      </c>
      <c r="C1509" s="1">
        <v>0.70833333333333337</v>
      </c>
      <c r="D1509" s="4">
        <v>143.63995549999999</v>
      </c>
      <c r="E1509" s="4">
        <v>182.200684</v>
      </c>
      <c r="F1509">
        <v>0.94994660810761933</v>
      </c>
      <c r="G1509" s="4">
        <v>145.45191399999999</v>
      </c>
      <c r="H1509" s="15">
        <v>137.19184148868422</v>
      </c>
    </row>
    <row r="1510" spans="2:8" x14ac:dyDescent="0.25">
      <c r="B1510" s="3">
        <v>44516</v>
      </c>
      <c r="C1510" s="1">
        <v>0.71875</v>
      </c>
      <c r="D1510" s="4">
        <v>143.47225030000001</v>
      </c>
      <c r="E1510" s="4">
        <v>199.7011899</v>
      </c>
      <c r="F1510">
        <v>0.94994660810761933</v>
      </c>
      <c r="G1510" s="4">
        <v>149.61597</v>
      </c>
      <c r="H1510" s="15">
        <v>141.11942480465217</v>
      </c>
    </row>
    <row r="1511" spans="2:8" x14ac:dyDescent="0.25">
      <c r="B1511" s="3">
        <v>44516</v>
      </c>
      <c r="C1511" s="1">
        <v>0.72916666666666663</v>
      </c>
      <c r="D1511" s="4">
        <v>143.23907940000001</v>
      </c>
      <c r="E1511" s="4">
        <v>201.43123510000001</v>
      </c>
      <c r="F1511">
        <v>0.94994660810761933</v>
      </c>
      <c r="G1511" s="4">
        <v>155.99180899999999</v>
      </c>
      <c r="H1511" s="15">
        <v>147.13318611854845</v>
      </c>
    </row>
    <row r="1512" spans="2:8" x14ac:dyDescent="0.25">
      <c r="B1512" s="3">
        <v>44516</v>
      </c>
      <c r="C1512" s="1">
        <v>0.73958333333333337</v>
      </c>
      <c r="D1512" s="4">
        <v>142.8523654</v>
      </c>
      <c r="E1512" s="4">
        <v>201.90479059999998</v>
      </c>
      <c r="F1512">
        <v>0.94994660810761933</v>
      </c>
      <c r="G1512" s="4">
        <v>162.53598099999999</v>
      </c>
      <c r="H1512" s="15">
        <v>153.30572096534797</v>
      </c>
    </row>
    <row r="1513" spans="2:8" x14ac:dyDescent="0.25">
      <c r="B1513" s="3">
        <v>44516</v>
      </c>
      <c r="C1513" s="1">
        <v>0.75</v>
      </c>
      <c r="D1513" s="4">
        <v>142.6167001</v>
      </c>
      <c r="E1513" s="4">
        <v>202.34720919999998</v>
      </c>
      <c r="F1513">
        <v>0.94994660810761933</v>
      </c>
      <c r="G1513" s="4">
        <v>166.525679</v>
      </c>
      <c r="H1513" s="15">
        <v>157.06884790229375</v>
      </c>
    </row>
    <row r="1514" spans="2:8" x14ac:dyDescent="0.25">
      <c r="B1514" s="3">
        <v>44516</v>
      </c>
      <c r="C1514" s="1">
        <v>0.76041666666666663</v>
      </c>
      <c r="D1514" s="4">
        <v>142.04360199999999</v>
      </c>
      <c r="E1514" s="4">
        <v>203.0268706</v>
      </c>
      <c r="F1514">
        <v>0.94994660810761933</v>
      </c>
      <c r="G1514" s="4">
        <v>169.499246</v>
      </c>
      <c r="H1514" s="15">
        <v>159.87354892891608</v>
      </c>
    </row>
    <row r="1515" spans="2:8" x14ac:dyDescent="0.25">
      <c r="B1515" s="3">
        <v>44516</v>
      </c>
      <c r="C1515" s="1">
        <v>0.77083333333333337</v>
      </c>
      <c r="D1515" s="4">
        <v>141.18654860000001</v>
      </c>
      <c r="E1515" s="4">
        <v>203.28306559999999</v>
      </c>
      <c r="F1515">
        <v>0.94994660810761933</v>
      </c>
      <c r="G1515" s="4">
        <v>171.491523</v>
      </c>
      <c r="H1515" s="15">
        <v>161.75268645876358</v>
      </c>
    </row>
    <row r="1516" spans="2:8" x14ac:dyDescent="0.25">
      <c r="B1516" s="3">
        <v>44516</v>
      </c>
      <c r="C1516" s="1">
        <v>0.78125</v>
      </c>
      <c r="D1516" s="4">
        <v>139.89323259999998</v>
      </c>
      <c r="E1516" s="4">
        <v>203.3192244</v>
      </c>
      <c r="F1516">
        <v>0.94994660810761933</v>
      </c>
      <c r="G1516" s="4">
        <v>173.90932000000001</v>
      </c>
      <c r="H1516" s="15">
        <v>164.03317912231023</v>
      </c>
    </row>
    <row r="1517" spans="2:8" x14ac:dyDescent="0.25">
      <c r="B1517" s="3">
        <v>44516</v>
      </c>
      <c r="C1517" s="1">
        <v>0.79166666666666663</v>
      </c>
      <c r="D1517" s="4">
        <v>138.34575810000001</v>
      </c>
      <c r="E1517" s="4">
        <v>203.51669319999999</v>
      </c>
      <c r="F1517">
        <v>0.94994660810761933</v>
      </c>
      <c r="G1517" s="4">
        <v>177.26010099999999</v>
      </c>
      <c r="H1517" s="15">
        <v>167.19367253331677</v>
      </c>
    </row>
    <row r="1518" spans="2:8" x14ac:dyDescent="0.25">
      <c r="B1518" s="3">
        <v>44516</v>
      </c>
      <c r="C1518" s="1">
        <v>0.80208333333333337</v>
      </c>
      <c r="D1518" s="4">
        <v>135.67256980000002</v>
      </c>
      <c r="E1518" s="4">
        <v>203.7745659</v>
      </c>
      <c r="F1518">
        <v>0.94994660810761933</v>
      </c>
      <c r="G1518" s="4">
        <v>177.28197900000001</v>
      </c>
      <c r="H1518" s="15">
        <v>167.21430810300814</v>
      </c>
    </row>
    <row r="1519" spans="2:8" x14ac:dyDescent="0.25">
      <c r="B1519" s="3">
        <v>44516</v>
      </c>
      <c r="C1519" s="1">
        <v>0.8125</v>
      </c>
      <c r="D1519" s="4">
        <v>133.648312</v>
      </c>
      <c r="E1519" s="4">
        <v>203.76078509999999</v>
      </c>
      <c r="F1519">
        <v>0.94994660810761933</v>
      </c>
      <c r="G1519" s="4">
        <v>176.687995</v>
      </c>
      <c r="H1519" s="15">
        <v>166.65405587576819</v>
      </c>
    </row>
    <row r="1520" spans="2:8" x14ac:dyDescent="0.25">
      <c r="B1520" s="3">
        <v>44516</v>
      </c>
      <c r="C1520" s="1">
        <v>0.82291666666666663</v>
      </c>
      <c r="D1520" s="4">
        <v>131.17748889999999</v>
      </c>
      <c r="E1520" s="4">
        <v>203.46167</v>
      </c>
      <c r="F1520">
        <v>0.94994660810761933</v>
      </c>
      <c r="G1520" s="4">
        <v>177.64048299999999</v>
      </c>
      <c r="H1520" s="15">
        <v>167.55245301006698</v>
      </c>
    </row>
    <row r="1521" spans="2:8" x14ac:dyDescent="0.25">
      <c r="B1521" s="3">
        <v>44516</v>
      </c>
      <c r="C1521" s="1">
        <v>0.83333333333333337</v>
      </c>
      <c r="D1521" s="4">
        <v>128.19334430000001</v>
      </c>
      <c r="E1521" s="4">
        <v>203.2426782</v>
      </c>
      <c r="F1521">
        <v>0.94994660810761933</v>
      </c>
      <c r="G1521" s="4">
        <v>178.659953</v>
      </c>
      <c r="H1521" s="15">
        <v>168.51402830183298</v>
      </c>
    </row>
    <row r="1522" spans="2:8" x14ac:dyDescent="0.25">
      <c r="B1522" s="3">
        <v>44516</v>
      </c>
      <c r="C1522" s="1">
        <v>0.84375</v>
      </c>
      <c r="D1522" s="4">
        <v>122.01541040000001</v>
      </c>
      <c r="E1522" s="4">
        <v>203.4378189</v>
      </c>
      <c r="F1522">
        <v>0.94994660810761933</v>
      </c>
      <c r="G1522" s="4">
        <v>181.162498</v>
      </c>
      <c r="H1522" s="15">
        <v>170.87445620901264</v>
      </c>
    </row>
    <row r="1523" spans="2:8" x14ac:dyDescent="0.25">
      <c r="B1523" s="3">
        <v>44516</v>
      </c>
      <c r="C1523" s="1">
        <v>0.85416666666666663</v>
      </c>
      <c r="D1523" s="4">
        <v>118.2867736</v>
      </c>
      <c r="E1523" s="4">
        <v>202.91345010000001</v>
      </c>
      <c r="F1523">
        <v>0.94994660810761933</v>
      </c>
      <c r="G1523" s="4">
        <v>181.40271799999999</v>
      </c>
      <c r="H1523" s="15">
        <v>171.10103434921098</v>
      </c>
    </row>
    <row r="1524" spans="2:8" x14ac:dyDescent="0.25">
      <c r="B1524" s="3">
        <v>44516</v>
      </c>
      <c r="C1524" s="1">
        <v>0.86458333333333337</v>
      </c>
      <c r="D1524" s="4">
        <v>115.4692378</v>
      </c>
      <c r="E1524" s="4">
        <v>202.64638440000002</v>
      </c>
      <c r="F1524">
        <v>0.94994660810761933</v>
      </c>
      <c r="G1524" s="4">
        <v>178.93921700000001</v>
      </c>
      <c r="H1524" s="15">
        <v>168.7774331713041</v>
      </c>
    </row>
    <row r="1525" spans="2:8" x14ac:dyDescent="0.25">
      <c r="B1525" s="3">
        <v>44516</v>
      </c>
      <c r="C1525" s="1">
        <v>0.875</v>
      </c>
      <c r="D1525" s="4">
        <v>113.28295349999999</v>
      </c>
      <c r="E1525" s="4">
        <v>201.92867609999999</v>
      </c>
      <c r="F1525">
        <v>0.94994660810761933</v>
      </c>
      <c r="G1525" s="4">
        <v>175.54656700000001</v>
      </c>
      <c r="H1525" s="15">
        <v>165.57744846002291</v>
      </c>
    </row>
    <row r="1526" spans="2:8" x14ac:dyDescent="0.25">
      <c r="B1526" s="3">
        <v>44516</v>
      </c>
      <c r="C1526" s="1">
        <v>0.88541666666666663</v>
      </c>
      <c r="D1526" s="4">
        <v>110.11265149999998</v>
      </c>
      <c r="E1526" s="4">
        <v>200.7056092</v>
      </c>
      <c r="F1526">
        <v>0.94994660810761933</v>
      </c>
      <c r="G1526" s="4">
        <v>174.34645800000001</v>
      </c>
      <c r="H1526" s="15">
        <v>164.44549248110644</v>
      </c>
    </row>
    <row r="1527" spans="2:8" x14ac:dyDescent="0.25">
      <c r="B1527" s="3">
        <v>44516</v>
      </c>
      <c r="C1527" s="1">
        <v>0.89583333333333337</v>
      </c>
      <c r="D1527" s="4">
        <v>107.8677598</v>
      </c>
      <c r="E1527" s="4">
        <v>200.35308030000002</v>
      </c>
      <c r="F1527">
        <v>0.94994660810761933</v>
      </c>
      <c r="G1527" s="4">
        <v>181.28864899999999</v>
      </c>
      <c r="H1527" s="15">
        <v>170.99344321660635</v>
      </c>
    </row>
    <row r="1528" spans="2:8" x14ac:dyDescent="0.25">
      <c r="B1528" s="3">
        <v>44516</v>
      </c>
      <c r="C1528" s="1">
        <v>0.90625</v>
      </c>
      <c r="D1528" s="4">
        <v>106.04063410000001</v>
      </c>
      <c r="E1528" s="4">
        <v>199.7106843</v>
      </c>
      <c r="F1528">
        <v>0.94994660810761933</v>
      </c>
      <c r="G1528" s="4">
        <v>187.694052</v>
      </c>
      <c r="H1528" s="15">
        <v>177.03508961974094</v>
      </c>
    </row>
    <row r="1529" spans="2:8" x14ac:dyDescent="0.25">
      <c r="B1529" s="3">
        <v>44516</v>
      </c>
      <c r="C1529" s="1">
        <v>0.91666666666666663</v>
      </c>
      <c r="D1529" s="4">
        <v>104.22728559999999</v>
      </c>
      <c r="E1529" s="4">
        <v>199.77946219999998</v>
      </c>
      <c r="F1529">
        <v>0.94994660810761933</v>
      </c>
      <c r="G1529" s="4">
        <v>188.07090099999999</v>
      </c>
      <c r="H1529" s="15">
        <v>177.39053773211964</v>
      </c>
    </row>
    <row r="1530" spans="2:8" x14ac:dyDescent="0.25">
      <c r="B1530" s="3">
        <v>44516</v>
      </c>
      <c r="C1530" s="1">
        <v>0.92708333333333337</v>
      </c>
      <c r="D1530" s="4">
        <v>101.525811</v>
      </c>
      <c r="E1530" s="4">
        <v>198.62090839999999</v>
      </c>
      <c r="F1530">
        <v>0.94994660810761933</v>
      </c>
      <c r="G1530" s="4">
        <v>186.721563</v>
      </c>
      <c r="H1530" s="15">
        <v>176.11782732274918</v>
      </c>
    </row>
    <row r="1531" spans="2:8" x14ac:dyDescent="0.25">
      <c r="B1531" s="3">
        <v>44516</v>
      </c>
      <c r="C1531" s="1">
        <v>0.9375</v>
      </c>
      <c r="D1531" s="4">
        <v>99.284619989999996</v>
      </c>
      <c r="E1531" s="4">
        <v>196.23545540000001</v>
      </c>
      <c r="F1531">
        <v>0.94994660810761933</v>
      </c>
      <c r="G1531" s="4">
        <v>183.516198</v>
      </c>
      <c r="H1531" s="15">
        <v>173.09449187875239</v>
      </c>
    </row>
    <row r="1532" spans="2:8" x14ac:dyDescent="0.25">
      <c r="B1532" s="3">
        <v>44516</v>
      </c>
      <c r="C1532" s="1">
        <v>0.94791666666666663</v>
      </c>
      <c r="D1532" s="4">
        <v>97.229205359999995</v>
      </c>
      <c r="E1532" s="4">
        <v>194.97338340000002</v>
      </c>
      <c r="F1532">
        <v>0.94994660810761933</v>
      </c>
      <c r="G1532" s="4">
        <v>176.09237300000001</v>
      </c>
      <c r="H1532" s="15">
        <v>166.09225866895267</v>
      </c>
    </row>
    <row r="1533" spans="2:8" x14ac:dyDescent="0.25">
      <c r="B1533" s="3">
        <v>44516</v>
      </c>
      <c r="C1533" s="1">
        <v>0.95833333333333337</v>
      </c>
      <c r="D1533" s="4">
        <v>94.970038349999996</v>
      </c>
      <c r="E1533" s="4">
        <v>194.52093500000001</v>
      </c>
      <c r="F1533">
        <v>0.94994660810761933</v>
      </c>
      <c r="G1533" s="4">
        <v>169.23419999999999</v>
      </c>
      <c r="H1533" s="15">
        <v>159.62355463307466</v>
      </c>
    </row>
    <row r="1534" spans="2:8" x14ac:dyDescent="0.25">
      <c r="B1534" s="3">
        <v>44516</v>
      </c>
      <c r="C1534" s="1">
        <v>0.96875</v>
      </c>
      <c r="D1534" s="4">
        <v>92.126073890000001</v>
      </c>
      <c r="E1534" s="4">
        <v>189.82355790000003</v>
      </c>
      <c r="F1534">
        <v>0.94994660810761933</v>
      </c>
      <c r="G1534" s="4">
        <v>159.387473</v>
      </c>
      <c r="H1534" s="15">
        <v>150.33601366770557</v>
      </c>
    </row>
    <row r="1535" spans="2:8" x14ac:dyDescent="0.25">
      <c r="B1535" s="3">
        <v>44516</v>
      </c>
      <c r="C1535" s="1">
        <v>0.97916666666666663</v>
      </c>
      <c r="D1535" s="4">
        <v>89.856577520000002</v>
      </c>
      <c r="E1535" s="4">
        <v>189.22354740000003</v>
      </c>
      <c r="F1535">
        <v>0.94994660810761933</v>
      </c>
      <c r="G1535" s="4">
        <v>148.814482</v>
      </c>
      <c r="H1535" s="15">
        <v>140.36345252744252</v>
      </c>
    </row>
    <row r="1536" spans="2:8" x14ac:dyDescent="0.25">
      <c r="B1536" s="3">
        <v>44516</v>
      </c>
      <c r="C1536" s="1">
        <v>0.98958333333333337</v>
      </c>
      <c r="D1536" s="4">
        <v>87.864130669999994</v>
      </c>
      <c r="E1536" s="4">
        <v>187.4277716</v>
      </c>
      <c r="F1536">
        <v>0.94994660810761933</v>
      </c>
      <c r="G1536" s="4">
        <v>138.04337599999999</v>
      </c>
      <c r="H1536" s="15">
        <v>130.20402714504559</v>
      </c>
    </row>
    <row r="1537" spans="1:8" x14ac:dyDescent="0.25">
      <c r="B1537" s="3">
        <v>44516</v>
      </c>
      <c r="C1537" s="1">
        <v>0.99930555555555556</v>
      </c>
      <c r="D1537" s="4">
        <v>86.198375380000002</v>
      </c>
      <c r="E1537" s="4">
        <v>186.92435499999999</v>
      </c>
      <c r="F1537">
        <v>0.94994660810761933</v>
      </c>
      <c r="G1537" s="4">
        <v>127.61888500000001</v>
      </c>
      <c r="H1537" s="15">
        <v>120.37153283443641</v>
      </c>
    </row>
    <row r="1538" spans="1:8" x14ac:dyDescent="0.25">
      <c r="A1538">
        <v>321</v>
      </c>
      <c r="B1538" s="3">
        <v>44517</v>
      </c>
      <c r="C1538" s="1">
        <v>1.0416666666666666E-2</v>
      </c>
      <c r="D1538" s="4">
        <v>83.30273029</v>
      </c>
      <c r="E1538" s="4">
        <v>182.49754209999998</v>
      </c>
      <c r="F1538">
        <v>0.95403716432734487</v>
      </c>
      <c r="G1538" s="4">
        <v>115.07379899999999</v>
      </c>
      <c r="H1538" s="15">
        <v>109.00624826311568</v>
      </c>
    </row>
    <row r="1539" spans="1:8" x14ac:dyDescent="0.25">
      <c r="B1539" s="3">
        <v>44517</v>
      </c>
      <c r="C1539" s="1">
        <v>2.0833333333333332E-2</v>
      </c>
      <c r="D1539" s="4">
        <v>82.01268915</v>
      </c>
      <c r="E1539" s="4">
        <v>180.29561769999998</v>
      </c>
      <c r="F1539">
        <v>0.95403716432734487</v>
      </c>
      <c r="G1539" s="4">
        <v>105.866758</v>
      </c>
      <c r="H1539" s="15">
        <v>100.28467127742249</v>
      </c>
    </row>
    <row r="1540" spans="1:8" x14ac:dyDescent="0.25">
      <c r="B1540" s="3">
        <v>44517</v>
      </c>
      <c r="C1540" s="1">
        <v>3.125E-2</v>
      </c>
      <c r="D1540" s="4">
        <v>81.042345209999993</v>
      </c>
      <c r="E1540" s="4">
        <v>179.64270640000001</v>
      </c>
      <c r="F1540">
        <v>0.95403716432734487</v>
      </c>
      <c r="G1540" s="4">
        <v>98.202607</v>
      </c>
      <c r="H1540" s="15">
        <v>93.02463159947628</v>
      </c>
    </row>
    <row r="1541" spans="1:8" x14ac:dyDescent="0.25">
      <c r="B1541" s="3">
        <v>44517</v>
      </c>
      <c r="C1541" s="1">
        <v>4.1666666666666664E-2</v>
      </c>
      <c r="D1541" s="4">
        <v>80.314939609999996</v>
      </c>
      <c r="E1541" s="4">
        <v>179.95023130000001</v>
      </c>
      <c r="F1541">
        <v>0.95403716432734487</v>
      </c>
      <c r="G1541" s="4">
        <v>90.804998999999995</v>
      </c>
      <c r="H1541" s="15">
        <v>86.017080782446143</v>
      </c>
    </row>
    <row r="1542" spans="1:8" x14ac:dyDescent="0.25">
      <c r="B1542" s="3">
        <v>44517</v>
      </c>
      <c r="C1542" s="1">
        <v>5.2083333333333336E-2</v>
      </c>
      <c r="D1542" s="4">
        <v>79.743979760000002</v>
      </c>
      <c r="E1542" s="4">
        <v>179.34288979999999</v>
      </c>
      <c r="F1542">
        <v>0.95403716432734487</v>
      </c>
      <c r="G1542" s="4">
        <v>84.521848000000006</v>
      </c>
      <c r="H1542" s="15">
        <v>80.065224463001599</v>
      </c>
    </row>
    <row r="1543" spans="1:8" x14ac:dyDescent="0.25">
      <c r="B1543" s="3">
        <v>44517</v>
      </c>
      <c r="C1543" s="1">
        <v>6.25E-2</v>
      </c>
      <c r="D1543" s="4">
        <v>79.093340159999997</v>
      </c>
      <c r="E1543" s="4">
        <v>179.0989534</v>
      </c>
      <c r="F1543">
        <v>0.95403716432734487</v>
      </c>
      <c r="G1543" s="4">
        <v>79.329829000000004</v>
      </c>
      <c r="H1543" s="15">
        <v>75.146967509472034</v>
      </c>
    </row>
    <row r="1544" spans="1:8" x14ac:dyDescent="0.25">
      <c r="B1544" s="3">
        <v>44517</v>
      </c>
      <c r="C1544" s="1">
        <v>7.2916666666666671E-2</v>
      </c>
      <c r="D1544" s="4">
        <v>78.806630240000004</v>
      </c>
      <c r="E1544" s="4">
        <v>179.4631364</v>
      </c>
      <c r="F1544">
        <v>0.95403716432734487</v>
      </c>
      <c r="G1544" s="4">
        <v>75.794263000000001</v>
      </c>
      <c r="H1544" s="15">
        <v>71.797822973567449</v>
      </c>
    </row>
    <row r="1545" spans="1:8" x14ac:dyDescent="0.25">
      <c r="B1545" s="3">
        <v>44517</v>
      </c>
      <c r="C1545" s="1">
        <v>8.3333333333333329E-2</v>
      </c>
      <c r="D1545" s="4">
        <v>78.610754810000003</v>
      </c>
      <c r="E1545" s="4">
        <v>179.54609669999999</v>
      </c>
      <c r="F1545">
        <v>0.95403716432734487</v>
      </c>
      <c r="G1545" s="4">
        <v>72.253885999999994</v>
      </c>
      <c r="H1545" s="15">
        <v>68.44412110953995</v>
      </c>
    </row>
    <row r="1546" spans="1:8" x14ac:dyDescent="0.25">
      <c r="B1546" s="3">
        <v>44517</v>
      </c>
      <c r="C1546" s="1">
        <v>9.375E-2</v>
      </c>
      <c r="D1546" s="4">
        <v>78.106149680000001</v>
      </c>
      <c r="E1546" s="4">
        <v>179.2855945</v>
      </c>
      <c r="F1546">
        <v>0.95403716432734487</v>
      </c>
      <c r="G1546" s="4">
        <v>69.838265000000007</v>
      </c>
      <c r="H1546" s="15">
        <v>66.155869702844029</v>
      </c>
    </row>
    <row r="1547" spans="1:8" x14ac:dyDescent="0.25">
      <c r="B1547" s="3">
        <v>44517</v>
      </c>
      <c r="C1547" s="1">
        <v>0.10416666666666667</v>
      </c>
      <c r="D1547" s="4">
        <v>78.055716099999998</v>
      </c>
      <c r="E1547" s="4">
        <v>179.49668919999999</v>
      </c>
      <c r="F1547">
        <v>0.95403716432734487</v>
      </c>
      <c r="G1547" s="4">
        <v>67.637597999999997</v>
      </c>
      <c r="H1547" s="15">
        <v>64.07123831471678</v>
      </c>
    </row>
    <row r="1548" spans="1:8" x14ac:dyDescent="0.25">
      <c r="B1548" s="3">
        <v>44517</v>
      </c>
      <c r="C1548" s="1">
        <v>0.11458333333333333</v>
      </c>
      <c r="D1548" s="4">
        <v>77.646320720000006</v>
      </c>
      <c r="E1548" s="4">
        <v>179.4843918</v>
      </c>
      <c r="F1548">
        <v>0.95403716432734487</v>
      </c>
      <c r="G1548" s="4">
        <v>66.579597000000007</v>
      </c>
      <c r="H1548" s="15">
        <v>63.06902303486298</v>
      </c>
    </row>
    <row r="1549" spans="1:8" x14ac:dyDescent="0.25">
      <c r="B1549" s="3">
        <v>44517</v>
      </c>
      <c r="C1549" s="1">
        <v>0.125</v>
      </c>
      <c r="D1549" s="4">
        <v>77.326223819999996</v>
      </c>
      <c r="E1549" s="4">
        <v>179.72965139999999</v>
      </c>
      <c r="F1549">
        <v>0.95403716432734487</v>
      </c>
      <c r="G1549" s="4">
        <v>65.043107000000006</v>
      </c>
      <c r="H1549" s="15">
        <v>61.613548271282831</v>
      </c>
    </row>
    <row r="1550" spans="1:8" x14ac:dyDescent="0.25">
      <c r="B1550" s="3">
        <v>44517</v>
      </c>
      <c r="C1550" s="1">
        <v>0.13541666666666666</v>
      </c>
      <c r="D1550" s="4">
        <v>77.339195529999998</v>
      </c>
      <c r="E1550" s="4">
        <v>179.69936669999998</v>
      </c>
      <c r="F1550">
        <v>0.95403716432734487</v>
      </c>
      <c r="G1550" s="4">
        <v>64.594386</v>
      </c>
      <c r="H1550" s="15">
        <v>61.188487196112497</v>
      </c>
    </row>
    <row r="1551" spans="1:8" x14ac:dyDescent="0.25">
      <c r="B1551" s="3">
        <v>44517</v>
      </c>
      <c r="C1551" s="1">
        <v>0.14583333333333334</v>
      </c>
      <c r="D1551" s="4">
        <v>77.446099689999997</v>
      </c>
      <c r="E1551" s="4">
        <v>180.19876450000001</v>
      </c>
      <c r="F1551">
        <v>0.95403716432734487</v>
      </c>
      <c r="G1551" s="4">
        <v>63.649186999999998</v>
      </c>
      <c r="H1551" s="15">
        <v>60.293126151744367</v>
      </c>
    </row>
    <row r="1552" spans="1:8" x14ac:dyDescent="0.25">
      <c r="B1552" s="3">
        <v>44517</v>
      </c>
      <c r="C1552" s="1">
        <v>0.15625</v>
      </c>
      <c r="D1552" s="4">
        <v>77.433738309999995</v>
      </c>
      <c r="E1552" s="4">
        <v>180.9788753</v>
      </c>
      <c r="F1552">
        <v>0.95403716432734487</v>
      </c>
      <c r="G1552" s="4">
        <v>63.320197</v>
      </c>
      <c r="H1552" s="15">
        <v>59.98148296339285</v>
      </c>
    </row>
    <row r="1553" spans="2:8" x14ac:dyDescent="0.25">
      <c r="B1553" s="3">
        <v>44517</v>
      </c>
      <c r="C1553" s="1">
        <v>0.16666666666666666</v>
      </c>
      <c r="D1553" s="4">
        <v>77.612857959999999</v>
      </c>
      <c r="E1553" s="4">
        <v>182.27637300000001</v>
      </c>
      <c r="F1553">
        <v>0.95403716432734487</v>
      </c>
      <c r="G1553" s="4">
        <v>62.779432999999997</v>
      </c>
      <c r="H1553" s="15">
        <v>59.469232083105524</v>
      </c>
    </row>
    <row r="1554" spans="2:8" x14ac:dyDescent="0.25">
      <c r="B1554" s="3">
        <v>44517</v>
      </c>
      <c r="C1554" s="1">
        <v>0.17708333333333334</v>
      </c>
      <c r="D1554" s="4">
        <v>77.822698709999997</v>
      </c>
      <c r="E1554" s="4">
        <v>184.58756330000003</v>
      </c>
      <c r="F1554">
        <v>0.95403716432734487</v>
      </c>
      <c r="G1554" s="4">
        <v>62.534896000000003</v>
      </c>
      <c r="H1554" s="15">
        <v>59.237588901398134</v>
      </c>
    </row>
    <row r="1555" spans="2:8" x14ac:dyDescent="0.25">
      <c r="B1555" s="3">
        <v>44517</v>
      </c>
      <c r="C1555" s="1">
        <v>0.1875</v>
      </c>
      <c r="D1555" s="4">
        <v>78.091939069999995</v>
      </c>
      <c r="E1555" s="4">
        <v>185.93486659999999</v>
      </c>
      <c r="F1555">
        <v>0.95403716432734487</v>
      </c>
      <c r="G1555" s="4">
        <v>63.583407000000001</v>
      </c>
      <c r="H1555" s="15">
        <v>60.230814564979532</v>
      </c>
    </row>
    <row r="1556" spans="2:8" x14ac:dyDescent="0.25">
      <c r="B1556" s="3">
        <v>44517</v>
      </c>
      <c r="C1556" s="1">
        <v>0.19791666666666666</v>
      </c>
      <c r="D1556" s="4">
        <v>78.644238830000006</v>
      </c>
      <c r="E1556" s="4">
        <v>191.25659709999999</v>
      </c>
      <c r="F1556">
        <v>0.95403716432734487</v>
      </c>
      <c r="G1556" s="4">
        <v>63.523057999999999</v>
      </c>
      <c r="H1556" s="15">
        <v>60.173647615303778</v>
      </c>
    </row>
    <row r="1557" spans="2:8" x14ac:dyDescent="0.25">
      <c r="B1557" s="3">
        <v>44517</v>
      </c>
      <c r="C1557" s="1">
        <v>0.20833333333333334</v>
      </c>
      <c r="D1557" s="4">
        <v>79.855152889999999</v>
      </c>
      <c r="E1557" s="4">
        <v>192.80713569999998</v>
      </c>
      <c r="F1557">
        <v>0.95403716432734487</v>
      </c>
      <c r="G1557" s="4">
        <v>65.364479000000003</v>
      </c>
      <c r="H1557" s="15">
        <v>61.91797513753076</v>
      </c>
    </row>
    <row r="1558" spans="2:8" x14ac:dyDescent="0.25">
      <c r="B1558" s="3">
        <v>44517</v>
      </c>
      <c r="C1558" s="1">
        <v>0.21875</v>
      </c>
      <c r="D1558" s="4">
        <v>81.529595509999993</v>
      </c>
      <c r="E1558" s="4">
        <v>197.5252735</v>
      </c>
      <c r="F1558">
        <v>0.95403716432734487</v>
      </c>
      <c r="G1558" s="4">
        <v>66.699858000000006</v>
      </c>
      <c r="H1558" s="15">
        <v>63.182942976120593</v>
      </c>
    </row>
    <row r="1559" spans="2:8" x14ac:dyDescent="0.25">
      <c r="B1559" s="3">
        <v>44517</v>
      </c>
      <c r="C1559" s="1">
        <v>0.22916666666666666</v>
      </c>
      <c r="D1559" s="4">
        <v>83.090739510000006</v>
      </c>
      <c r="E1559" s="4">
        <v>198.37714269999998</v>
      </c>
      <c r="F1559">
        <v>0.95403716432734487</v>
      </c>
      <c r="G1559" s="4">
        <v>69.821280000000002</v>
      </c>
      <c r="H1559" s="15">
        <v>66.139780278988738</v>
      </c>
    </row>
    <row r="1560" spans="2:8" x14ac:dyDescent="0.25">
      <c r="B1560" s="3">
        <v>44517</v>
      </c>
      <c r="C1560" s="1">
        <v>0.23958333333333334</v>
      </c>
      <c r="D1560" s="4">
        <v>85.656564799999998</v>
      </c>
      <c r="E1560" s="4">
        <v>198.59636699999999</v>
      </c>
      <c r="F1560">
        <v>0.95403716432734487</v>
      </c>
      <c r="G1560" s="4">
        <v>73.091525000000004</v>
      </c>
      <c r="H1560" s="15">
        <v>69.237593521004086</v>
      </c>
    </row>
    <row r="1561" spans="2:8" x14ac:dyDescent="0.25">
      <c r="B1561" s="3">
        <v>44517</v>
      </c>
      <c r="C1561" s="1">
        <v>0.25</v>
      </c>
      <c r="D1561" s="4">
        <v>89.700405180000004</v>
      </c>
      <c r="E1561" s="4">
        <v>198.2375821</v>
      </c>
      <c r="F1561">
        <v>0.95403716432734487</v>
      </c>
      <c r="G1561" s="4">
        <v>80.048703000000003</v>
      </c>
      <c r="H1561" s="15">
        <v>75.827937099377536</v>
      </c>
    </row>
    <row r="1562" spans="2:8" x14ac:dyDescent="0.25">
      <c r="B1562" s="3">
        <v>44517</v>
      </c>
      <c r="C1562" s="1">
        <v>0.26041666666666669</v>
      </c>
      <c r="D1562" s="4">
        <v>95.77859620000001</v>
      </c>
      <c r="E1562" s="4">
        <v>196.15111020000001</v>
      </c>
      <c r="F1562">
        <v>0.95403716432734487</v>
      </c>
      <c r="G1562" s="4">
        <v>85.249247999999994</v>
      </c>
      <c r="H1562" s="15">
        <v>80.754270498464351</v>
      </c>
    </row>
    <row r="1563" spans="2:8" x14ac:dyDescent="0.25">
      <c r="B1563" s="3">
        <v>44517</v>
      </c>
      <c r="C1563" s="1">
        <v>0.27083333333333331</v>
      </c>
      <c r="D1563" s="4">
        <v>99.843430359999999</v>
      </c>
      <c r="E1563" s="4">
        <v>191.2694405</v>
      </c>
      <c r="F1563">
        <v>0.95403716432734487</v>
      </c>
      <c r="G1563" s="4">
        <v>91.878247000000002</v>
      </c>
      <c r="H1563" s="15">
        <v>87.033739126504926</v>
      </c>
    </row>
    <row r="1564" spans="2:8" x14ac:dyDescent="0.25">
      <c r="B1564" s="3">
        <v>44517</v>
      </c>
      <c r="C1564" s="1">
        <v>0.28125</v>
      </c>
      <c r="D1564" s="4">
        <v>105.4880162</v>
      </c>
      <c r="E1564" s="4">
        <v>160.71087680000002</v>
      </c>
      <c r="F1564">
        <v>0.95403716432734487</v>
      </c>
      <c r="G1564" s="4">
        <v>97.547793999999996</v>
      </c>
      <c r="H1564" s="15">
        <v>92.404345234863285</v>
      </c>
    </row>
    <row r="1565" spans="2:8" x14ac:dyDescent="0.25">
      <c r="B1565" s="3">
        <v>44517</v>
      </c>
      <c r="C1565" s="1">
        <v>0.29166666666666669</v>
      </c>
      <c r="D1565" s="4">
        <v>114.08785570000001</v>
      </c>
      <c r="E1565" s="4">
        <v>97.094758990000003</v>
      </c>
      <c r="F1565">
        <v>0.95403716432734487</v>
      </c>
      <c r="G1565" s="4">
        <v>103.979152</v>
      </c>
      <c r="H1565" s="15">
        <v>98.496593973578996</v>
      </c>
    </row>
    <row r="1566" spans="2:8" x14ac:dyDescent="0.25">
      <c r="B1566" s="3">
        <v>44517</v>
      </c>
      <c r="C1566" s="1">
        <v>0.30208333333333331</v>
      </c>
      <c r="D1566" s="4">
        <v>125.3942497</v>
      </c>
      <c r="E1566" s="4">
        <v>35.495796970000001</v>
      </c>
      <c r="F1566">
        <v>0.95403716432734487</v>
      </c>
      <c r="G1566" s="4">
        <v>109.62820000000001</v>
      </c>
      <c r="H1566" s="15">
        <v>103.84778194242547</v>
      </c>
    </row>
    <row r="1567" spans="2:8" x14ac:dyDescent="0.25">
      <c r="B1567" s="3">
        <v>44517</v>
      </c>
      <c r="C1567" s="1">
        <v>0.3125</v>
      </c>
      <c r="D1567" s="4">
        <v>130.02804540000002</v>
      </c>
      <c r="E1567" s="4">
        <v>13.130082939999999</v>
      </c>
      <c r="F1567">
        <v>0.95403716432734487</v>
      </c>
      <c r="G1567" s="4">
        <v>111.327153</v>
      </c>
      <c r="H1567" s="15">
        <v>105.4571534424084</v>
      </c>
    </row>
    <row r="1568" spans="2:8" x14ac:dyDescent="0.25">
      <c r="B1568" s="3">
        <v>44517</v>
      </c>
      <c r="C1568" s="1">
        <v>0.32291666666666669</v>
      </c>
      <c r="D1568" s="4">
        <v>135.22308869999998</v>
      </c>
      <c r="E1568" s="4">
        <v>4.8659602619999998</v>
      </c>
      <c r="F1568">
        <v>0.95403716432734487</v>
      </c>
      <c r="G1568" s="4">
        <v>114.767425</v>
      </c>
      <c r="H1568" s="15">
        <v>108.71602859021374</v>
      </c>
    </row>
    <row r="1569" spans="2:8" x14ac:dyDescent="0.25">
      <c r="B1569" s="3">
        <v>44517</v>
      </c>
      <c r="C1569" s="1">
        <v>0.33333333333333331</v>
      </c>
      <c r="D1569" s="4">
        <v>142.6642392</v>
      </c>
      <c r="E1569" s="4">
        <v>2.69015586</v>
      </c>
      <c r="F1569">
        <v>0.95403716432734487</v>
      </c>
      <c r="G1569" s="4">
        <v>115.22856400000001</v>
      </c>
      <c r="H1569" s="15">
        <v>109.15285289561278</v>
      </c>
    </row>
    <row r="1570" spans="2:8" x14ac:dyDescent="0.25">
      <c r="B1570" s="3">
        <v>44517</v>
      </c>
      <c r="C1570" s="1">
        <v>0.34375</v>
      </c>
      <c r="D1570" s="4">
        <v>152.5678355</v>
      </c>
      <c r="E1570" s="4">
        <v>1.7385696130000001</v>
      </c>
      <c r="F1570">
        <v>0.95403716432734487</v>
      </c>
      <c r="G1570" s="4">
        <v>113.934073</v>
      </c>
      <c r="H1570" s="15">
        <v>107.92661713606887</v>
      </c>
    </row>
    <row r="1571" spans="2:8" x14ac:dyDescent="0.25">
      <c r="B1571" s="3">
        <v>44517</v>
      </c>
      <c r="C1571" s="1">
        <v>0.35416666666666669</v>
      </c>
      <c r="D1571" s="4">
        <v>156.5773604</v>
      </c>
      <c r="E1571" s="4">
        <v>1.3973868280000001</v>
      </c>
      <c r="F1571">
        <v>0.95403716432734487</v>
      </c>
      <c r="G1571" s="4">
        <v>112.668211</v>
      </c>
      <c r="H1571" s="15">
        <v>106.7275008416738</v>
      </c>
    </row>
    <row r="1572" spans="2:8" x14ac:dyDescent="0.25">
      <c r="B1572" s="3">
        <v>44517</v>
      </c>
      <c r="C1572" s="1">
        <v>0.36458333333333331</v>
      </c>
      <c r="D1572" s="4">
        <v>159.00644969999999</v>
      </c>
      <c r="E1572" s="4">
        <v>1.3383142379999999</v>
      </c>
      <c r="F1572">
        <v>0.95403716432734487</v>
      </c>
      <c r="G1572" s="4">
        <v>113.70532799999999</v>
      </c>
      <c r="H1572" s="15">
        <v>107.70993328209316</v>
      </c>
    </row>
    <row r="1573" spans="2:8" x14ac:dyDescent="0.25">
      <c r="B1573" s="3">
        <v>44517</v>
      </c>
      <c r="C1573" s="1">
        <v>0.375</v>
      </c>
      <c r="D1573" s="4">
        <v>161.266671</v>
      </c>
      <c r="E1573" s="4">
        <v>1.2217596959999999</v>
      </c>
      <c r="F1573">
        <v>0.95403716432734487</v>
      </c>
      <c r="G1573" s="4">
        <v>113.87154200000001</v>
      </c>
      <c r="H1573" s="15">
        <v>107.86738323774124</v>
      </c>
    </row>
    <row r="1574" spans="2:8" x14ac:dyDescent="0.25">
      <c r="B1574" s="3">
        <v>44517</v>
      </c>
      <c r="C1574" s="1">
        <v>0.38541666666666669</v>
      </c>
      <c r="D1574" s="4">
        <v>164.0226466</v>
      </c>
      <c r="E1574" s="4">
        <v>1.123785671</v>
      </c>
      <c r="F1574">
        <v>0.95403716432734487</v>
      </c>
      <c r="G1574" s="4">
        <v>115.380089</v>
      </c>
      <c r="H1574" s="15">
        <v>109.29638836512544</v>
      </c>
    </row>
    <row r="1575" spans="2:8" x14ac:dyDescent="0.25">
      <c r="B1575" s="3">
        <v>44517</v>
      </c>
      <c r="C1575" s="1">
        <v>0.39583333333333331</v>
      </c>
      <c r="D1575" s="4">
        <v>165.37620149999998</v>
      </c>
      <c r="E1575" s="4">
        <v>1.1920121209999999</v>
      </c>
      <c r="F1575">
        <v>0.95403716432734487</v>
      </c>
      <c r="G1575" s="4">
        <v>115.562485</v>
      </c>
      <c r="H1575" s="15">
        <v>109.46916708479034</v>
      </c>
    </row>
    <row r="1576" spans="2:8" x14ac:dyDescent="0.25">
      <c r="B1576" s="3">
        <v>44517</v>
      </c>
      <c r="C1576" s="1">
        <v>0.40625</v>
      </c>
      <c r="D1576" s="4">
        <v>165.94680209999999</v>
      </c>
      <c r="E1576" s="4">
        <v>1.140215677</v>
      </c>
      <c r="F1576">
        <v>0.95403716432734487</v>
      </c>
      <c r="G1576" s="4">
        <v>115.530585</v>
      </c>
      <c r="H1576" s="15">
        <v>109.43894909120876</v>
      </c>
    </row>
    <row r="1577" spans="2:8" x14ac:dyDescent="0.25">
      <c r="B1577" s="3">
        <v>44517</v>
      </c>
      <c r="C1577" s="1">
        <v>0.41666666666666669</v>
      </c>
      <c r="D1577" s="4">
        <v>166.24853210000001</v>
      </c>
      <c r="E1577" s="4">
        <v>1.085284092</v>
      </c>
      <c r="F1577">
        <v>0.95403716432734487</v>
      </c>
      <c r="G1577" s="4">
        <v>116.13543300000001</v>
      </c>
      <c r="H1577" s="15">
        <v>110.0119049840567</v>
      </c>
    </row>
    <row r="1578" spans="2:8" x14ac:dyDescent="0.25">
      <c r="B1578" s="3">
        <v>44517</v>
      </c>
      <c r="C1578" s="1">
        <v>0.42708333333333331</v>
      </c>
      <c r="D1578" s="4">
        <v>165.70299650000001</v>
      </c>
      <c r="E1578" s="4">
        <v>1.0528891149999999</v>
      </c>
      <c r="F1578">
        <v>0.95403716432734487</v>
      </c>
      <c r="G1578" s="4">
        <v>116.655789</v>
      </c>
      <c r="H1578" s="15">
        <v>110.50482392663199</v>
      </c>
    </row>
    <row r="1579" spans="2:8" x14ac:dyDescent="0.25">
      <c r="B1579" s="3">
        <v>44517</v>
      </c>
      <c r="C1579" s="1">
        <v>0.4375</v>
      </c>
      <c r="D1579" s="4">
        <v>164.77362629999999</v>
      </c>
      <c r="E1579" s="4">
        <v>1.1306095970000001</v>
      </c>
      <c r="F1579">
        <v>0.95403716432734487</v>
      </c>
      <c r="G1579" s="4">
        <v>118.59251500000001</v>
      </c>
      <c r="H1579" s="15">
        <v>112.33943125695598</v>
      </c>
    </row>
    <row r="1580" spans="2:8" x14ac:dyDescent="0.25">
      <c r="B1580" s="3">
        <v>44517</v>
      </c>
      <c r="C1580" s="1">
        <v>0.44791666666666669</v>
      </c>
      <c r="D1580" s="4">
        <v>164.3563106</v>
      </c>
      <c r="E1580" s="4">
        <v>1.212634397</v>
      </c>
      <c r="F1580">
        <v>0.95403716432734487</v>
      </c>
      <c r="G1580" s="4">
        <v>120.26909499999999</v>
      </c>
      <c r="H1580" s="15">
        <v>113.92760942871317</v>
      </c>
    </row>
    <row r="1581" spans="2:8" x14ac:dyDescent="0.25">
      <c r="B1581" s="3">
        <v>44517</v>
      </c>
      <c r="C1581" s="1">
        <v>0.45833333333333331</v>
      </c>
      <c r="D1581" s="4">
        <v>163.9561803</v>
      </c>
      <c r="E1581" s="4">
        <v>1.1836206250000001</v>
      </c>
      <c r="F1581">
        <v>0.95403716432734487</v>
      </c>
      <c r="G1581" s="4">
        <v>121.208339</v>
      </c>
      <c r="H1581" s="15">
        <v>114.81732946518855</v>
      </c>
    </row>
    <row r="1582" spans="2:8" x14ac:dyDescent="0.25">
      <c r="B1582" s="3">
        <v>44517</v>
      </c>
      <c r="C1582" s="1">
        <v>0.46875</v>
      </c>
      <c r="D1582" s="4">
        <v>163.79977209999998</v>
      </c>
      <c r="E1582" s="4">
        <v>1.1113095579999999</v>
      </c>
      <c r="F1582">
        <v>0.95403716432734487</v>
      </c>
      <c r="G1582" s="4">
        <v>121.352011</v>
      </c>
      <c r="H1582" s="15">
        <v>114.95342600355399</v>
      </c>
    </row>
    <row r="1583" spans="2:8" x14ac:dyDescent="0.25">
      <c r="B1583" s="3">
        <v>44517</v>
      </c>
      <c r="C1583" s="1">
        <v>0.47916666666666669</v>
      </c>
      <c r="D1583" s="4">
        <v>163.32519140000002</v>
      </c>
      <c r="E1583" s="4">
        <v>1.176388054</v>
      </c>
      <c r="F1583">
        <v>0.95403716432734487</v>
      </c>
      <c r="G1583" s="4">
        <v>120.609932</v>
      </c>
      <c r="H1583" s="15">
        <v>114.25047495468104</v>
      </c>
    </row>
    <row r="1584" spans="2:8" x14ac:dyDescent="0.25">
      <c r="B1584" s="3">
        <v>44517</v>
      </c>
      <c r="C1584" s="1">
        <v>0.48958333333333331</v>
      </c>
      <c r="D1584" s="4">
        <v>162.77727419999999</v>
      </c>
      <c r="E1584" s="4">
        <v>1.232244581</v>
      </c>
      <c r="F1584">
        <v>0.95403716432734487</v>
      </c>
      <c r="G1584" s="4">
        <v>121.359425</v>
      </c>
      <c r="H1584" s="15">
        <v>114.96044908206227</v>
      </c>
    </row>
    <row r="1585" spans="2:8" x14ac:dyDescent="0.25">
      <c r="B1585" s="3">
        <v>44517</v>
      </c>
      <c r="C1585" s="1">
        <v>0.5</v>
      </c>
      <c r="D1585" s="4">
        <v>162.39073920000001</v>
      </c>
      <c r="E1585" s="4">
        <v>1.254253539</v>
      </c>
      <c r="F1585">
        <v>0.95403716432734487</v>
      </c>
      <c r="G1585" s="4">
        <v>122.008813</v>
      </c>
      <c r="H1585" s="15">
        <v>115.57559649322133</v>
      </c>
    </row>
    <row r="1586" spans="2:8" x14ac:dyDescent="0.25">
      <c r="B1586" s="3">
        <v>44517</v>
      </c>
      <c r="C1586" s="1">
        <v>0.51041666666666663</v>
      </c>
      <c r="D1586" s="4">
        <v>161.78482439999999</v>
      </c>
      <c r="E1586" s="4">
        <v>1.121682396</v>
      </c>
      <c r="F1586">
        <v>0.95403716432734487</v>
      </c>
      <c r="G1586" s="4">
        <v>122.67463499999999</v>
      </c>
      <c r="H1586" s="15">
        <v>116.2063113810738</v>
      </c>
    </row>
    <row r="1587" spans="2:8" x14ac:dyDescent="0.25">
      <c r="B1587" s="3">
        <v>44517</v>
      </c>
      <c r="C1587" s="1">
        <v>0.52083333333333337</v>
      </c>
      <c r="D1587" s="4">
        <v>161.0185477</v>
      </c>
      <c r="E1587" s="4">
        <v>1.0701386070000001</v>
      </c>
      <c r="F1587">
        <v>0.95403716432734487</v>
      </c>
      <c r="G1587" s="4">
        <v>123.07722200000001</v>
      </c>
      <c r="H1587" s="15">
        <v>116.58767098552646</v>
      </c>
    </row>
    <row r="1588" spans="2:8" x14ac:dyDescent="0.25">
      <c r="B1588" s="3">
        <v>44517</v>
      </c>
      <c r="C1588" s="1">
        <v>0.53125</v>
      </c>
      <c r="D1588" s="4">
        <v>160.32864850000001</v>
      </c>
      <c r="E1588" s="4">
        <v>1.0604442809999999</v>
      </c>
      <c r="F1588">
        <v>0.95403716432734487</v>
      </c>
      <c r="G1588" s="4">
        <v>122.27426800000001</v>
      </c>
      <c r="H1588" s="15">
        <v>115.82705472162904</v>
      </c>
    </row>
    <row r="1589" spans="2:8" x14ac:dyDescent="0.25">
      <c r="B1589" s="3">
        <v>44517</v>
      </c>
      <c r="C1589" s="1">
        <v>0.54166666666666663</v>
      </c>
      <c r="D1589" s="4">
        <v>159.85769830000001</v>
      </c>
      <c r="E1589" s="4">
        <v>0.99972026900000011</v>
      </c>
      <c r="F1589">
        <v>0.95403716432734487</v>
      </c>
      <c r="G1589" s="4">
        <v>120.412359</v>
      </c>
      <c r="H1589" s="15">
        <v>114.06331947988795</v>
      </c>
    </row>
    <row r="1590" spans="2:8" x14ac:dyDescent="0.25">
      <c r="B1590" s="3">
        <v>44517</v>
      </c>
      <c r="C1590" s="1">
        <v>0.55208333333333337</v>
      </c>
      <c r="D1590" s="4">
        <v>159.14873610000001</v>
      </c>
      <c r="E1590" s="4">
        <v>1.0477517629999999</v>
      </c>
      <c r="F1590">
        <v>0.95403716432734487</v>
      </c>
      <c r="G1590" s="4">
        <v>117.89995500000001</v>
      </c>
      <c r="H1590" s="15">
        <v>111.68338819630146</v>
      </c>
    </row>
    <row r="1591" spans="2:8" x14ac:dyDescent="0.25">
      <c r="B1591" s="3">
        <v>44517</v>
      </c>
      <c r="C1591" s="1">
        <v>0.5625</v>
      </c>
      <c r="D1591" s="4">
        <v>158.09035880000002</v>
      </c>
      <c r="E1591" s="4">
        <v>1.123700353</v>
      </c>
      <c r="F1591">
        <v>0.95403716432734487</v>
      </c>
      <c r="G1591" s="4">
        <v>115.391266</v>
      </c>
      <c r="H1591" s="15">
        <v>109.30697603014931</v>
      </c>
    </row>
    <row r="1592" spans="2:8" x14ac:dyDescent="0.25">
      <c r="B1592" s="3">
        <v>44517</v>
      </c>
      <c r="C1592" s="1">
        <v>0.57291666666666663</v>
      </c>
      <c r="D1592" s="4">
        <v>157.3690015</v>
      </c>
      <c r="E1592" s="4">
        <v>1.101734604</v>
      </c>
      <c r="F1592">
        <v>0.95403716432734487</v>
      </c>
      <c r="G1592" s="4">
        <v>116.688057</v>
      </c>
      <c r="H1592" s="15">
        <v>110.53539051650318</v>
      </c>
    </row>
    <row r="1593" spans="2:8" x14ac:dyDescent="0.25">
      <c r="B1593" s="3">
        <v>44517</v>
      </c>
      <c r="C1593" s="1">
        <v>0.58333333333333337</v>
      </c>
      <c r="D1593" s="4">
        <v>156.38192319999999</v>
      </c>
      <c r="E1593" s="4">
        <v>1.0792379090000002</v>
      </c>
      <c r="F1593">
        <v>0.95403716432734487</v>
      </c>
      <c r="G1593" s="4">
        <v>117.518306</v>
      </c>
      <c r="H1593" s="15">
        <v>111.32186258399965</v>
      </c>
    </row>
    <row r="1594" spans="2:8" x14ac:dyDescent="0.25">
      <c r="B1594" s="3">
        <v>44517</v>
      </c>
      <c r="C1594" s="1">
        <v>0.59375</v>
      </c>
      <c r="D1594" s="4">
        <v>154.76651430000001</v>
      </c>
      <c r="E1594" s="4">
        <v>1.0891955099999999</v>
      </c>
      <c r="F1594">
        <v>0.95403716432734487</v>
      </c>
      <c r="G1594" s="4">
        <v>117.80412699999999</v>
      </c>
      <c r="H1594" s="15">
        <v>111.59261296467329</v>
      </c>
    </row>
    <row r="1595" spans="2:8" x14ac:dyDescent="0.25">
      <c r="B1595" s="3">
        <v>44517</v>
      </c>
      <c r="C1595" s="1">
        <v>0.60416666666666663</v>
      </c>
      <c r="D1595" s="4">
        <v>153.87871519999999</v>
      </c>
      <c r="E1595" s="4">
        <v>1.0743396650000001</v>
      </c>
      <c r="F1595">
        <v>0.95403716432734487</v>
      </c>
      <c r="G1595" s="4">
        <v>119.247029</v>
      </c>
      <c r="H1595" s="15">
        <v>112.95943438708368</v>
      </c>
    </row>
    <row r="1596" spans="2:8" x14ac:dyDescent="0.25">
      <c r="B1596" s="3">
        <v>44517</v>
      </c>
      <c r="C1596" s="1">
        <v>0.61458333333333337</v>
      </c>
      <c r="D1596" s="4">
        <v>152.86219680000002</v>
      </c>
      <c r="E1596" s="4">
        <v>1.2383698570000001</v>
      </c>
      <c r="F1596">
        <v>0.95403716432734487</v>
      </c>
      <c r="G1596" s="4">
        <v>119.53225999999999</v>
      </c>
      <c r="H1596" s="15">
        <v>113.22962587696694</v>
      </c>
    </row>
    <row r="1597" spans="2:8" x14ac:dyDescent="0.25">
      <c r="B1597" s="3">
        <v>44517</v>
      </c>
      <c r="C1597" s="1">
        <v>0.625</v>
      </c>
      <c r="D1597" s="4">
        <v>150.79392430000001</v>
      </c>
      <c r="E1597" s="4">
        <v>1.269107553</v>
      </c>
      <c r="F1597">
        <v>0.95403716432734487</v>
      </c>
      <c r="G1597" s="4">
        <v>121.66751600000001</v>
      </c>
      <c r="H1597" s="15">
        <v>115.25229522189147</v>
      </c>
    </row>
    <row r="1598" spans="2:8" x14ac:dyDescent="0.25">
      <c r="B1598" s="3">
        <v>44517</v>
      </c>
      <c r="C1598" s="1">
        <v>0.63541666666666663</v>
      </c>
      <c r="D1598" s="4">
        <v>147.01357380000002</v>
      </c>
      <c r="E1598" s="4">
        <v>1.4543257519999999</v>
      </c>
      <c r="F1598">
        <v>0.95403716432734487</v>
      </c>
      <c r="G1598" s="4">
        <v>123.449552</v>
      </c>
      <c r="H1598" s="15">
        <v>116.94036896515782</v>
      </c>
    </row>
    <row r="1599" spans="2:8" x14ac:dyDescent="0.25">
      <c r="B1599" s="3">
        <v>44517</v>
      </c>
      <c r="C1599" s="1">
        <v>0.64583333333333337</v>
      </c>
      <c r="D1599" s="4">
        <v>145.33087369999998</v>
      </c>
      <c r="E1599" s="4">
        <v>1.8087777709999999</v>
      </c>
      <c r="F1599">
        <v>0.95403716432734487</v>
      </c>
      <c r="G1599" s="4">
        <v>125.493324</v>
      </c>
      <c r="H1599" s="15">
        <v>118.87637803030742</v>
      </c>
    </row>
    <row r="1600" spans="2:8" x14ac:dyDescent="0.25">
      <c r="B1600" s="3">
        <v>44517</v>
      </c>
      <c r="C1600" s="1">
        <v>0.65625</v>
      </c>
      <c r="D1600" s="4">
        <v>144.16553390000001</v>
      </c>
      <c r="E1600" s="4">
        <v>2.42079018</v>
      </c>
      <c r="F1600">
        <v>0.95403716432734487</v>
      </c>
      <c r="G1600" s="4">
        <v>127.345192</v>
      </c>
      <c r="H1600" s="15">
        <v>120.63060170861425</v>
      </c>
    </row>
    <row r="1601" spans="2:8" x14ac:dyDescent="0.25">
      <c r="B1601" s="3">
        <v>44517</v>
      </c>
      <c r="C1601" s="1">
        <v>0.66666666666666663</v>
      </c>
      <c r="D1601" s="4">
        <v>143.0807126</v>
      </c>
      <c r="E1601" s="4">
        <v>6.1015194050000003</v>
      </c>
      <c r="F1601">
        <v>0.95403716432734487</v>
      </c>
      <c r="G1601" s="4">
        <v>131.059629</v>
      </c>
      <c r="H1601" s="15">
        <v>124.14918582852935</v>
      </c>
    </row>
    <row r="1602" spans="2:8" x14ac:dyDescent="0.25">
      <c r="B1602" s="3">
        <v>44517</v>
      </c>
      <c r="C1602" s="1">
        <v>0.67708333333333337</v>
      </c>
      <c r="D1602" s="4">
        <v>140.8572667</v>
      </c>
      <c r="E1602" s="4">
        <v>15.313099040000001</v>
      </c>
      <c r="F1602">
        <v>0.95403716432734487</v>
      </c>
      <c r="G1602" s="4">
        <v>132.567329</v>
      </c>
      <c r="H1602" s="15">
        <v>125.57738861608397</v>
      </c>
    </row>
    <row r="1603" spans="2:8" x14ac:dyDescent="0.25">
      <c r="B1603" s="3">
        <v>44517</v>
      </c>
      <c r="C1603" s="1">
        <v>0.6875</v>
      </c>
      <c r="D1603" s="4">
        <v>141.276871</v>
      </c>
      <c r="E1603" s="4">
        <v>45.471810920000003</v>
      </c>
      <c r="F1603">
        <v>0.95403716432734487</v>
      </c>
      <c r="G1603" s="4">
        <v>135.371227</v>
      </c>
      <c r="H1603" s="15">
        <v>128.2334441573845</v>
      </c>
    </row>
    <row r="1604" spans="2:8" x14ac:dyDescent="0.25">
      <c r="B1604" s="3">
        <v>44517</v>
      </c>
      <c r="C1604" s="1">
        <v>0.69791666666666663</v>
      </c>
      <c r="D1604" s="4">
        <v>142.32236209999999</v>
      </c>
      <c r="E1604" s="4">
        <v>120.8184037</v>
      </c>
      <c r="F1604">
        <v>0.95403716432734487</v>
      </c>
      <c r="G1604" s="4">
        <v>140.52201299999999</v>
      </c>
      <c r="H1604" s="15">
        <v>133.11264222284663</v>
      </c>
    </row>
    <row r="1605" spans="2:8" x14ac:dyDescent="0.25">
      <c r="B1605" s="3">
        <v>44517</v>
      </c>
      <c r="C1605" s="1">
        <v>0.70833333333333337</v>
      </c>
      <c r="D1605" s="4">
        <v>143.63995549999999</v>
      </c>
      <c r="E1605" s="4">
        <v>182.200684</v>
      </c>
      <c r="F1605">
        <v>0.95403716432734487</v>
      </c>
      <c r="G1605" s="4">
        <v>145.45191399999999</v>
      </c>
      <c r="H1605" s="15">
        <v>137.782601996388</v>
      </c>
    </row>
    <row r="1606" spans="2:8" x14ac:dyDescent="0.25">
      <c r="B1606" s="3">
        <v>44517</v>
      </c>
      <c r="C1606" s="1">
        <v>0.71875</v>
      </c>
      <c r="D1606" s="4">
        <v>143.47225030000001</v>
      </c>
      <c r="E1606" s="4">
        <v>199.7011899</v>
      </c>
      <c r="F1606">
        <v>0.95403716432734487</v>
      </c>
      <c r="G1606" s="4">
        <v>149.61597</v>
      </c>
      <c r="H1606" s="15">
        <v>141.72709784220183</v>
      </c>
    </row>
    <row r="1607" spans="2:8" x14ac:dyDescent="0.25">
      <c r="B1607" s="3">
        <v>44517</v>
      </c>
      <c r="C1607" s="1">
        <v>0.72916666666666663</v>
      </c>
      <c r="D1607" s="4">
        <v>143.23907940000001</v>
      </c>
      <c r="E1607" s="4">
        <v>201.43123510000001</v>
      </c>
      <c r="F1607">
        <v>0.95403716432734487</v>
      </c>
      <c r="G1607" s="4">
        <v>155.99180899999999</v>
      </c>
      <c r="H1607" s="15">
        <v>147.76675495754267</v>
      </c>
    </row>
    <row r="1608" spans="2:8" x14ac:dyDescent="0.25">
      <c r="B1608" s="3">
        <v>44517</v>
      </c>
      <c r="C1608" s="1">
        <v>0.73958333333333337</v>
      </c>
      <c r="D1608" s="4">
        <v>142.8523654</v>
      </c>
      <c r="E1608" s="4">
        <v>201.90479059999998</v>
      </c>
      <c r="F1608">
        <v>0.95403716432734487</v>
      </c>
      <c r="G1608" s="4">
        <v>162.53598099999999</v>
      </c>
      <c r="H1608" s="15">
        <v>153.9658692990144</v>
      </c>
    </row>
    <row r="1609" spans="2:8" x14ac:dyDescent="0.25">
      <c r="B1609" s="3">
        <v>44517</v>
      </c>
      <c r="C1609" s="1">
        <v>0.75</v>
      </c>
      <c r="D1609" s="4">
        <v>142.6167001</v>
      </c>
      <c r="E1609" s="4">
        <v>202.34720919999998</v>
      </c>
      <c r="F1609">
        <v>0.95403716432734487</v>
      </c>
      <c r="G1609" s="4">
        <v>166.525679</v>
      </c>
      <c r="H1609" s="15">
        <v>157.74520060172784</v>
      </c>
    </row>
    <row r="1610" spans="2:8" x14ac:dyDescent="0.25">
      <c r="B1610" s="3">
        <v>44517</v>
      </c>
      <c r="C1610" s="1">
        <v>0.76041666666666663</v>
      </c>
      <c r="D1610" s="4">
        <v>142.04360199999999</v>
      </c>
      <c r="E1610" s="4">
        <v>203.0268706</v>
      </c>
      <c r="F1610">
        <v>0.95403716432734487</v>
      </c>
      <c r="G1610" s="4">
        <v>169.499246</v>
      </c>
      <c r="H1610" s="15">
        <v>160.56197892525401</v>
      </c>
    </row>
    <row r="1611" spans="2:8" x14ac:dyDescent="0.25">
      <c r="B1611" s="3">
        <v>44517</v>
      </c>
      <c r="C1611" s="1">
        <v>0.77083333333333337</v>
      </c>
      <c r="D1611" s="4">
        <v>141.18654860000001</v>
      </c>
      <c r="E1611" s="4">
        <v>203.28306559999999</v>
      </c>
      <c r="F1611">
        <v>0.95403716432734487</v>
      </c>
      <c r="G1611" s="4">
        <v>171.491523</v>
      </c>
      <c r="H1611" s="15">
        <v>162.4492081916737</v>
      </c>
    </row>
    <row r="1612" spans="2:8" x14ac:dyDescent="0.25">
      <c r="B1612" s="3">
        <v>44517</v>
      </c>
      <c r="C1612" s="1">
        <v>0.78125</v>
      </c>
      <c r="D1612" s="4">
        <v>139.89323259999998</v>
      </c>
      <c r="E1612" s="4">
        <v>203.3192244</v>
      </c>
      <c r="F1612">
        <v>0.95403716432734487</v>
      </c>
      <c r="G1612" s="4">
        <v>173.90932000000001</v>
      </c>
      <c r="H1612" s="15">
        <v>164.73952086338639</v>
      </c>
    </row>
    <row r="1613" spans="2:8" x14ac:dyDescent="0.25">
      <c r="B1613" s="3">
        <v>44517</v>
      </c>
      <c r="C1613" s="1">
        <v>0.79166666666666663</v>
      </c>
      <c r="D1613" s="4">
        <v>138.34575810000001</v>
      </c>
      <c r="E1613" s="4">
        <v>203.51669319999999</v>
      </c>
      <c r="F1613">
        <v>0.95403716432734487</v>
      </c>
      <c r="G1613" s="4">
        <v>177.26010099999999</v>
      </c>
      <c r="H1613" s="15">
        <v>167.91362364556122</v>
      </c>
    </row>
    <row r="1614" spans="2:8" x14ac:dyDescent="0.25">
      <c r="B1614" s="3">
        <v>44517</v>
      </c>
      <c r="C1614" s="1">
        <v>0.80208333333333337</v>
      </c>
      <c r="D1614" s="4">
        <v>135.67256980000002</v>
      </c>
      <c r="E1614" s="4">
        <v>203.7745659</v>
      </c>
      <c r="F1614">
        <v>0.95403716432734487</v>
      </c>
      <c r="G1614" s="4">
        <v>177.28197900000001</v>
      </c>
      <c r="H1614" s="15">
        <v>167.93434807388658</v>
      </c>
    </row>
    <row r="1615" spans="2:8" x14ac:dyDescent="0.25">
      <c r="B1615" s="3">
        <v>44517</v>
      </c>
      <c r="C1615" s="1">
        <v>0.8125</v>
      </c>
      <c r="D1615" s="4">
        <v>133.648312</v>
      </c>
      <c r="E1615" s="4">
        <v>203.76078509999999</v>
      </c>
      <c r="F1615">
        <v>0.95403716432734487</v>
      </c>
      <c r="G1615" s="4">
        <v>176.687995</v>
      </c>
      <c r="H1615" s="15">
        <v>167.37168334976184</v>
      </c>
    </row>
    <row r="1616" spans="2:8" x14ac:dyDescent="0.25">
      <c r="B1616" s="3">
        <v>44517</v>
      </c>
      <c r="C1616" s="1">
        <v>0.82291666666666663</v>
      </c>
      <c r="D1616" s="4">
        <v>131.17748889999999</v>
      </c>
      <c r="E1616" s="4">
        <v>203.46167</v>
      </c>
      <c r="F1616">
        <v>0.95403716432734487</v>
      </c>
      <c r="G1616" s="4">
        <v>177.64048299999999</v>
      </c>
      <c r="H1616" s="15">
        <v>168.2739490635725</v>
      </c>
    </row>
    <row r="1617" spans="2:8" x14ac:dyDescent="0.25">
      <c r="B1617" s="3">
        <v>44517</v>
      </c>
      <c r="C1617" s="1">
        <v>0.83333333333333337</v>
      </c>
      <c r="D1617" s="4">
        <v>128.19334430000001</v>
      </c>
      <c r="E1617" s="4">
        <v>203.2426782</v>
      </c>
      <c r="F1617">
        <v>0.95403716432734487</v>
      </c>
      <c r="G1617" s="4">
        <v>178.659953</v>
      </c>
      <c r="H1617" s="15">
        <v>169.23966498572435</v>
      </c>
    </row>
    <row r="1618" spans="2:8" x14ac:dyDescent="0.25">
      <c r="B1618" s="3">
        <v>44517</v>
      </c>
      <c r="C1618" s="1">
        <v>0.84375</v>
      </c>
      <c r="D1618" s="4">
        <v>122.01541040000001</v>
      </c>
      <c r="E1618" s="4">
        <v>203.4378189</v>
      </c>
      <c r="F1618">
        <v>0.95403716432734487</v>
      </c>
      <c r="G1618" s="4">
        <v>181.162498</v>
      </c>
      <c r="H1618" s="15">
        <v>171.61025710947632</v>
      </c>
    </row>
    <row r="1619" spans="2:8" x14ac:dyDescent="0.25">
      <c r="B1619" s="3">
        <v>44517</v>
      </c>
      <c r="C1619" s="1">
        <v>0.85416666666666663</v>
      </c>
      <c r="D1619" s="4">
        <v>118.2867736</v>
      </c>
      <c r="E1619" s="4">
        <v>202.91345010000001</v>
      </c>
      <c r="F1619">
        <v>0.95403716432734487</v>
      </c>
      <c r="G1619" s="4">
        <v>181.40271799999999</v>
      </c>
      <c r="H1619" s="15">
        <v>171.83781091568864</v>
      </c>
    </row>
    <row r="1620" spans="2:8" x14ac:dyDescent="0.25">
      <c r="B1620" s="3">
        <v>44517</v>
      </c>
      <c r="C1620" s="1">
        <v>0.86458333333333337</v>
      </c>
      <c r="D1620" s="4">
        <v>115.4692378</v>
      </c>
      <c r="E1620" s="4">
        <v>202.64638440000002</v>
      </c>
      <c r="F1620">
        <v>0.95403716432734487</v>
      </c>
      <c r="G1620" s="4">
        <v>178.93921700000001</v>
      </c>
      <c r="H1620" s="15">
        <v>169.50420410044455</v>
      </c>
    </row>
    <row r="1621" spans="2:8" x14ac:dyDescent="0.25">
      <c r="B1621" s="3">
        <v>44517</v>
      </c>
      <c r="C1621" s="1">
        <v>0.875</v>
      </c>
      <c r="D1621" s="4">
        <v>113.28295349999999</v>
      </c>
      <c r="E1621" s="4">
        <v>201.92867609999999</v>
      </c>
      <c r="F1621">
        <v>0.95403716432734487</v>
      </c>
      <c r="G1621" s="4">
        <v>175.54656700000001</v>
      </c>
      <c r="H1621" s="15">
        <v>166.29043996487567</v>
      </c>
    </row>
    <row r="1622" spans="2:8" x14ac:dyDescent="0.25">
      <c r="B1622" s="3">
        <v>44517</v>
      </c>
      <c r="C1622" s="1">
        <v>0.88541666666666663</v>
      </c>
      <c r="D1622" s="4">
        <v>110.11265149999998</v>
      </c>
      <c r="E1622" s="4">
        <v>200.7056092</v>
      </c>
      <c r="F1622">
        <v>0.95403716432734487</v>
      </c>
      <c r="G1622" s="4">
        <v>174.34645800000001</v>
      </c>
      <c r="H1622" s="15">
        <v>165.15360968088723</v>
      </c>
    </row>
    <row r="1623" spans="2:8" x14ac:dyDescent="0.25">
      <c r="B1623" s="3">
        <v>44517</v>
      </c>
      <c r="C1623" s="1">
        <v>0.89583333333333337</v>
      </c>
      <c r="D1623" s="4">
        <v>107.8677598</v>
      </c>
      <c r="E1623" s="4">
        <v>200.35308030000002</v>
      </c>
      <c r="F1623">
        <v>0.95403716432734487</v>
      </c>
      <c r="G1623" s="4">
        <v>181.28864899999999</v>
      </c>
      <c r="H1623" s="15">
        <v>171.72975648591245</v>
      </c>
    </row>
    <row r="1624" spans="2:8" x14ac:dyDescent="0.25">
      <c r="B1624" s="3">
        <v>44517</v>
      </c>
      <c r="C1624" s="1">
        <v>0.90625</v>
      </c>
      <c r="D1624" s="4">
        <v>106.04063410000001</v>
      </c>
      <c r="E1624" s="4">
        <v>199.7106843</v>
      </c>
      <c r="F1624">
        <v>0.95403716432734487</v>
      </c>
      <c r="G1624" s="4">
        <v>187.694052</v>
      </c>
      <c r="H1624" s="15">
        <v>177.79741876621407</v>
      </c>
    </row>
    <row r="1625" spans="2:8" x14ac:dyDescent="0.25">
      <c r="B1625" s="3">
        <v>44517</v>
      </c>
      <c r="C1625" s="1">
        <v>0.91666666666666663</v>
      </c>
      <c r="D1625" s="4">
        <v>104.22728559999999</v>
      </c>
      <c r="E1625" s="4">
        <v>199.77946219999998</v>
      </c>
      <c r="F1625">
        <v>0.95403716432734487</v>
      </c>
      <c r="G1625" s="4">
        <v>188.07090099999999</v>
      </c>
      <c r="H1625" s="15">
        <v>178.15439747039071</v>
      </c>
    </row>
    <row r="1626" spans="2:8" x14ac:dyDescent="0.25">
      <c r="B1626" s="3">
        <v>44517</v>
      </c>
      <c r="C1626" s="1">
        <v>0.92708333333333337</v>
      </c>
      <c r="D1626" s="4">
        <v>101.525811</v>
      </c>
      <c r="E1626" s="4">
        <v>198.62090839999999</v>
      </c>
      <c r="F1626">
        <v>0.95403716432734487</v>
      </c>
      <c r="G1626" s="4">
        <v>186.721563</v>
      </c>
      <c r="H1626" s="15">
        <v>176.87620665460949</v>
      </c>
    </row>
    <row r="1627" spans="2:8" x14ac:dyDescent="0.25">
      <c r="B1627" s="3">
        <v>44517</v>
      </c>
      <c r="C1627" s="1">
        <v>0.9375</v>
      </c>
      <c r="D1627" s="4">
        <v>99.284619989999996</v>
      </c>
      <c r="E1627" s="4">
        <v>196.23545540000001</v>
      </c>
      <c r="F1627">
        <v>0.95403716432734487</v>
      </c>
      <c r="G1627" s="4">
        <v>183.516198</v>
      </c>
      <c r="H1627" s="15">
        <v>173.83985245408553</v>
      </c>
    </row>
    <row r="1628" spans="2:8" x14ac:dyDescent="0.25">
      <c r="B1628" s="3">
        <v>44517</v>
      </c>
      <c r="C1628" s="1">
        <v>0.94791666666666663</v>
      </c>
      <c r="D1628" s="4">
        <v>97.229205359999995</v>
      </c>
      <c r="E1628" s="4">
        <v>194.97338340000002</v>
      </c>
      <c r="F1628">
        <v>0.95403716432734487</v>
      </c>
      <c r="G1628" s="4">
        <v>176.09237300000001</v>
      </c>
      <c r="H1628" s="15">
        <v>166.80746699323944</v>
      </c>
    </row>
    <row r="1629" spans="2:8" x14ac:dyDescent="0.25">
      <c r="B1629" s="3">
        <v>44517</v>
      </c>
      <c r="C1629" s="1">
        <v>0.95833333333333337</v>
      </c>
      <c r="D1629" s="4">
        <v>94.970038349999996</v>
      </c>
      <c r="E1629" s="4">
        <v>194.52093500000001</v>
      </c>
      <c r="F1629">
        <v>0.95403716432734487</v>
      </c>
      <c r="G1629" s="4">
        <v>169.23419999999999</v>
      </c>
      <c r="H1629" s="15">
        <v>160.31090813130945</v>
      </c>
    </row>
    <row r="1630" spans="2:8" x14ac:dyDescent="0.25">
      <c r="B1630" s="3">
        <v>44517</v>
      </c>
      <c r="C1630" s="1">
        <v>0.96875</v>
      </c>
      <c r="D1630" s="4">
        <v>92.126073890000001</v>
      </c>
      <c r="E1630" s="4">
        <v>189.82355790000003</v>
      </c>
      <c r="F1630">
        <v>0.95403716432734487</v>
      </c>
      <c r="G1630" s="4">
        <v>159.387473</v>
      </c>
      <c r="H1630" s="15">
        <v>150.98337417250514</v>
      </c>
    </row>
    <row r="1631" spans="2:8" x14ac:dyDescent="0.25">
      <c r="B1631" s="3">
        <v>44517</v>
      </c>
      <c r="C1631" s="1">
        <v>0.97916666666666663</v>
      </c>
      <c r="D1631" s="4">
        <v>89.856577520000002</v>
      </c>
      <c r="E1631" s="4">
        <v>189.22354740000003</v>
      </c>
      <c r="F1631">
        <v>0.95403716432734487</v>
      </c>
      <c r="G1631" s="4">
        <v>148.814482</v>
      </c>
      <c r="H1631" s="15">
        <v>140.96787027982765</v>
      </c>
    </row>
    <row r="1632" spans="2:8" x14ac:dyDescent="0.25">
      <c r="B1632" s="3">
        <v>44517</v>
      </c>
      <c r="C1632" s="1">
        <v>0.98958333333333337</v>
      </c>
      <c r="D1632" s="4">
        <v>87.864130669999994</v>
      </c>
      <c r="E1632" s="4">
        <v>187.4277716</v>
      </c>
      <c r="F1632">
        <v>0.95403716432734487</v>
      </c>
      <c r="G1632" s="4">
        <v>138.04337599999999</v>
      </c>
      <c r="H1632" s="15">
        <v>130.76469749064793</v>
      </c>
    </row>
    <row r="1633" spans="1:8" x14ac:dyDescent="0.25">
      <c r="B1633" s="3">
        <v>44517</v>
      </c>
      <c r="C1633" s="1">
        <v>0.99930555555555556</v>
      </c>
      <c r="D1633" s="4">
        <v>86.198375380000002</v>
      </c>
      <c r="E1633" s="4">
        <v>186.92435499999999</v>
      </c>
      <c r="F1633">
        <v>0.95403716432734487</v>
      </c>
      <c r="G1633" s="4">
        <v>127.61888500000001</v>
      </c>
      <c r="H1633" s="15">
        <v>120.88986356809173</v>
      </c>
    </row>
    <row r="1634" spans="1:8" x14ac:dyDescent="0.25">
      <c r="A1634">
        <v>322</v>
      </c>
      <c r="B1634" s="3">
        <v>44518</v>
      </c>
      <c r="C1634" s="1">
        <v>1.0416666666666666E-2</v>
      </c>
      <c r="D1634" s="4">
        <v>87.725739540000006</v>
      </c>
      <c r="E1634" s="4">
        <v>183.6283248</v>
      </c>
      <c r="F1634">
        <v>0.95836110923484896</v>
      </c>
      <c r="G1634" s="11">
        <v>137.50755699999999</v>
      </c>
      <c r="H1634" s="15">
        <v>130.84749011555994</v>
      </c>
    </row>
    <row r="1635" spans="1:8" x14ac:dyDescent="0.25">
      <c r="B1635" s="3">
        <v>44518</v>
      </c>
      <c r="C1635" s="1">
        <v>2.0833333333333332E-2</v>
      </c>
      <c r="D1635" s="4">
        <v>86.621475360000005</v>
      </c>
      <c r="E1635" s="4">
        <v>182.91639409999999</v>
      </c>
      <c r="F1635">
        <v>0.95836110923484896</v>
      </c>
      <c r="G1635" s="11">
        <v>126.946425</v>
      </c>
      <c r="H1635" s="15">
        <v>120.79787796966806</v>
      </c>
    </row>
    <row r="1636" spans="1:8" x14ac:dyDescent="0.25">
      <c r="B1636" s="3">
        <v>44518</v>
      </c>
      <c r="C1636" s="1">
        <v>3.125E-2</v>
      </c>
      <c r="D1636" s="4">
        <v>85.122308390000001</v>
      </c>
      <c r="E1636" s="4">
        <v>182.20656069999998</v>
      </c>
      <c r="F1636">
        <v>0.95836110923484896</v>
      </c>
      <c r="G1636" s="11">
        <v>118.716005</v>
      </c>
      <c r="H1636" s="15">
        <v>112.96609168030137</v>
      </c>
    </row>
    <row r="1637" spans="1:8" x14ac:dyDescent="0.25">
      <c r="B1637" s="3">
        <v>44518</v>
      </c>
      <c r="C1637" s="1">
        <v>4.1666666666666664E-2</v>
      </c>
      <c r="D1637" s="4">
        <v>84.035699410000007</v>
      </c>
      <c r="E1637" s="4">
        <v>182.44431280000001</v>
      </c>
      <c r="F1637">
        <v>0.95836110923484896</v>
      </c>
      <c r="G1637" s="11">
        <v>110.862225</v>
      </c>
      <c r="H1637" s="15">
        <v>105.49270313831904</v>
      </c>
    </row>
    <row r="1638" spans="1:8" x14ac:dyDescent="0.25">
      <c r="B1638" s="3">
        <v>44518</v>
      </c>
      <c r="C1638" s="1">
        <v>5.2083333333333336E-2</v>
      </c>
      <c r="D1638" s="4">
        <v>83.29596497</v>
      </c>
      <c r="E1638" s="4">
        <v>181.84183139999999</v>
      </c>
      <c r="F1638">
        <v>0.95836110923484896</v>
      </c>
      <c r="G1638" s="11">
        <v>102.972019</v>
      </c>
      <c r="H1638" s="15">
        <v>97.984652860073382</v>
      </c>
    </row>
    <row r="1639" spans="1:8" x14ac:dyDescent="0.25">
      <c r="B1639" s="3">
        <v>44518</v>
      </c>
      <c r="C1639" s="1">
        <v>6.25E-2</v>
      </c>
      <c r="D1639" s="4">
        <v>82.311798550000006</v>
      </c>
      <c r="E1639" s="4">
        <v>182.0500117</v>
      </c>
      <c r="F1639">
        <v>0.95836110923484896</v>
      </c>
      <c r="G1639" s="11">
        <v>97.537019000000001</v>
      </c>
      <c r="H1639" s="15">
        <v>92.812892672536421</v>
      </c>
    </row>
    <row r="1640" spans="1:8" x14ac:dyDescent="0.25">
      <c r="B1640" s="3">
        <v>44518</v>
      </c>
      <c r="C1640" s="1">
        <v>7.2916666666666671E-2</v>
      </c>
      <c r="D1640" s="4">
        <v>81.817513219999995</v>
      </c>
      <c r="E1640" s="4">
        <v>182.15648490000001</v>
      </c>
      <c r="F1640">
        <v>0.95836110923484896</v>
      </c>
      <c r="G1640" s="11">
        <v>93.431032000000002</v>
      </c>
      <c r="H1640" s="15">
        <v>88.905775819336</v>
      </c>
    </row>
    <row r="1641" spans="1:8" x14ac:dyDescent="0.25">
      <c r="B1641" s="3">
        <v>44518</v>
      </c>
      <c r="C1641" s="1">
        <v>8.3333333333333329E-2</v>
      </c>
      <c r="D1641" s="4">
        <v>81.211674329999994</v>
      </c>
      <c r="E1641" s="4">
        <v>181.7588092</v>
      </c>
      <c r="F1641">
        <v>0.95836110923484896</v>
      </c>
      <c r="G1641" s="11">
        <v>89.117073000000005</v>
      </c>
      <c r="H1641" s="15">
        <v>84.800759921108465</v>
      </c>
    </row>
    <row r="1642" spans="1:8" x14ac:dyDescent="0.25">
      <c r="B1642" s="3">
        <v>44518</v>
      </c>
      <c r="C1642" s="1">
        <v>9.375E-2</v>
      </c>
      <c r="D1642" s="4">
        <v>80.331306679999997</v>
      </c>
      <c r="E1642" s="4">
        <v>181.68246139999999</v>
      </c>
      <c r="F1642">
        <v>0.95836110923484896</v>
      </c>
      <c r="G1642" s="11">
        <v>85.807253000000003</v>
      </c>
      <c r="H1642" s="15">
        <v>81.651248365650574</v>
      </c>
    </row>
    <row r="1643" spans="1:8" x14ac:dyDescent="0.25">
      <c r="B1643" s="3">
        <v>44518</v>
      </c>
      <c r="C1643" s="1">
        <v>0.10416666666666667</v>
      </c>
      <c r="D1643" s="4">
        <v>80.033621409999995</v>
      </c>
      <c r="E1643" s="4">
        <v>182.23870740000001</v>
      </c>
      <c r="F1643">
        <v>0.95836110923484896</v>
      </c>
      <c r="G1643" s="11">
        <v>83.398790000000005</v>
      </c>
      <c r="H1643" s="15">
        <v>79.359437315686307</v>
      </c>
    </row>
    <row r="1644" spans="1:8" x14ac:dyDescent="0.25">
      <c r="B1644" s="3">
        <v>44518</v>
      </c>
      <c r="C1644" s="1">
        <v>0.11458333333333333</v>
      </c>
      <c r="D1644" s="4">
        <v>79.221305459999996</v>
      </c>
      <c r="E1644" s="4">
        <v>182.07460069999999</v>
      </c>
      <c r="F1644">
        <v>0.95836110923484896</v>
      </c>
      <c r="G1644" s="11">
        <v>81.111270000000005</v>
      </c>
      <c r="H1644" s="15">
        <v>77.182711489707557</v>
      </c>
    </row>
    <row r="1645" spans="1:8" x14ac:dyDescent="0.25">
      <c r="B1645" s="3">
        <v>44518</v>
      </c>
      <c r="C1645" s="1">
        <v>0.125</v>
      </c>
      <c r="D1645" s="4">
        <v>78.866720079999993</v>
      </c>
      <c r="E1645" s="4">
        <v>182.17643519999999</v>
      </c>
      <c r="F1645">
        <v>0.95836110923484896</v>
      </c>
      <c r="G1645" s="11">
        <v>78.093856000000002</v>
      </c>
      <c r="H1645" s="15">
        <v>74.311443487036598</v>
      </c>
    </row>
    <row r="1646" spans="1:8" x14ac:dyDescent="0.25">
      <c r="B1646" s="3">
        <v>44518</v>
      </c>
      <c r="C1646" s="1">
        <v>0.13541666666666666</v>
      </c>
      <c r="D1646" s="4">
        <v>78.621504990000005</v>
      </c>
      <c r="E1646" s="4">
        <v>182.0590019</v>
      </c>
      <c r="F1646">
        <v>0.95836110923484896</v>
      </c>
      <c r="G1646" s="11">
        <v>76.423323999999994</v>
      </c>
      <c r="H1646" s="15">
        <v>72.72182234819455</v>
      </c>
    </row>
    <row r="1647" spans="1:8" x14ac:dyDescent="0.25">
      <c r="B1647" s="3">
        <v>44518</v>
      </c>
      <c r="C1647" s="1">
        <v>0.14583333333333334</v>
      </c>
      <c r="D1647" s="4">
        <v>78.169623900000005</v>
      </c>
      <c r="E1647" s="4">
        <v>182.37479930000001</v>
      </c>
      <c r="F1647">
        <v>0.95836110923484896</v>
      </c>
      <c r="G1647" s="11">
        <v>74.268435999999994</v>
      </c>
      <c r="H1647" s="15">
        <v>70.671304598976306</v>
      </c>
    </row>
    <row r="1648" spans="1:8" x14ac:dyDescent="0.25">
      <c r="B1648" s="3">
        <v>44518</v>
      </c>
      <c r="C1648" s="1">
        <v>0.15625</v>
      </c>
      <c r="D1648" s="4">
        <v>78.084935860000002</v>
      </c>
      <c r="E1648" s="4">
        <v>183.8221279</v>
      </c>
      <c r="F1648">
        <v>0.95836110923484896</v>
      </c>
      <c r="G1648" s="11">
        <v>72.862369999999999</v>
      </c>
      <c r="H1648" s="15">
        <v>69.333340264137419</v>
      </c>
    </row>
    <row r="1649" spans="2:8" x14ac:dyDescent="0.25">
      <c r="B1649" s="3">
        <v>44518</v>
      </c>
      <c r="C1649" s="1">
        <v>0.16666666666666666</v>
      </c>
      <c r="D1649" s="4">
        <v>77.784954859999999</v>
      </c>
      <c r="E1649" s="4">
        <v>185.01091769999999</v>
      </c>
      <c r="F1649">
        <v>0.95836110923484896</v>
      </c>
      <c r="G1649" s="11">
        <v>72.846888000000007</v>
      </c>
      <c r="H1649" s="15">
        <v>69.318608122238004</v>
      </c>
    </row>
    <row r="1650" spans="2:8" x14ac:dyDescent="0.25">
      <c r="B1650" s="3">
        <v>44518</v>
      </c>
      <c r="C1650" s="1">
        <v>0.17708333333333334</v>
      </c>
      <c r="D1650" s="4">
        <v>77.821528439999994</v>
      </c>
      <c r="E1650" s="4">
        <v>187.21365169999999</v>
      </c>
      <c r="F1650">
        <v>0.95836110923484896</v>
      </c>
      <c r="G1650" s="11">
        <v>70.794700000000006</v>
      </c>
      <c r="H1650" s="15">
        <v>67.365816181899262</v>
      </c>
    </row>
    <row r="1651" spans="2:8" x14ac:dyDescent="0.25">
      <c r="B1651" s="3">
        <v>44518</v>
      </c>
      <c r="C1651" s="1">
        <v>0.1875</v>
      </c>
      <c r="D1651" s="4">
        <v>77.539388729999999</v>
      </c>
      <c r="E1651" s="4">
        <v>188.6174106</v>
      </c>
      <c r="F1651">
        <v>0.95836110923484896</v>
      </c>
      <c r="G1651" s="11">
        <v>70.442423000000005</v>
      </c>
      <c r="H1651" s="15">
        <v>67.030601432389602</v>
      </c>
    </row>
    <row r="1652" spans="2:8" x14ac:dyDescent="0.25">
      <c r="B1652" s="3">
        <v>44518</v>
      </c>
      <c r="C1652" s="1">
        <v>0.19791666666666666</v>
      </c>
      <c r="D1652" s="4">
        <v>77.471433499999989</v>
      </c>
      <c r="E1652" s="4">
        <v>192.7039628</v>
      </c>
      <c r="F1652">
        <v>0.95836110923484896</v>
      </c>
      <c r="G1652" s="11">
        <v>70.559738999999993</v>
      </c>
      <c r="H1652" s="15">
        <v>67.142235327175428</v>
      </c>
    </row>
    <row r="1653" spans="2:8" x14ac:dyDescent="0.25">
      <c r="B1653" s="3">
        <v>44518</v>
      </c>
      <c r="C1653" s="1">
        <v>0.20833333333333334</v>
      </c>
      <c r="D1653" s="4">
        <v>77.641616099999993</v>
      </c>
      <c r="E1653" s="4">
        <v>193.89056000000002</v>
      </c>
      <c r="F1653">
        <v>0.95836110923484896</v>
      </c>
      <c r="G1653" s="11">
        <v>70.230099999999993</v>
      </c>
      <c r="H1653" s="15">
        <v>66.828562124514988</v>
      </c>
    </row>
    <row r="1654" spans="2:8" x14ac:dyDescent="0.25">
      <c r="B1654" s="3">
        <v>44518</v>
      </c>
      <c r="C1654" s="1">
        <v>0.21875</v>
      </c>
      <c r="D1654" s="4">
        <v>78.264142129999996</v>
      </c>
      <c r="E1654" s="4">
        <v>198.75586150000001</v>
      </c>
      <c r="F1654">
        <v>0.95836110923484896</v>
      </c>
      <c r="G1654" s="11">
        <v>69.590282999999999</v>
      </c>
      <c r="H1654" s="15">
        <v>66.219734141459</v>
      </c>
    </row>
    <row r="1655" spans="2:8" x14ac:dyDescent="0.25">
      <c r="B1655" s="3">
        <v>44518</v>
      </c>
      <c r="C1655" s="1">
        <v>0.22916666666666666</v>
      </c>
      <c r="D1655" s="4">
        <v>78.771125900000001</v>
      </c>
      <c r="E1655" s="4">
        <v>199.5205631</v>
      </c>
      <c r="F1655">
        <v>0.95836110923484896</v>
      </c>
      <c r="G1655" s="11">
        <v>69.938277999999997</v>
      </c>
      <c r="H1655" s="15">
        <v>66.550874286162212</v>
      </c>
    </row>
    <row r="1656" spans="2:8" x14ac:dyDescent="0.25">
      <c r="B1656" s="3">
        <v>44518</v>
      </c>
      <c r="C1656" s="1">
        <v>0.23958333333333334</v>
      </c>
      <c r="D1656" s="4">
        <v>80.079881929999999</v>
      </c>
      <c r="E1656" s="4">
        <v>199.95108569999999</v>
      </c>
      <c r="F1656">
        <v>0.95836110923484896</v>
      </c>
      <c r="G1656" s="11">
        <v>69.929918000000001</v>
      </c>
      <c r="H1656" s="15">
        <v>66.542919195974946</v>
      </c>
    </row>
    <row r="1657" spans="2:8" x14ac:dyDescent="0.25">
      <c r="B1657" s="3">
        <v>44518</v>
      </c>
      <c r="C1657" s="1">
        <v>0.25</v>
      </c>
      <c r="D1657" s="4">
        <v>81.473405330000006</v>
      </c>
      <c r="E1657" s="4">
        <v>200.27555390000001</v>
      </c>
      <c r="F1657">
        <v>0.95836110923484896</v>
      </c>
      <c r="G1657" s="11">
        <v>70.827866</v>
      </c>
      <c r="H1657" s="15">
        <v>67.397375813615881</v>
      </c>
    </row>
    <row r="1658" spans="2:8" x14ac:dyDescent="0.25">
      <c r="B1658" s="3">
        <v>44518</v>
      </c>
      <c r="C1658" s="1">
        <v>0.26041666666666669</v>
      </c>
      <c r="D1658" s="4">
        <v>83.996741630000002</v>
      </c>
      <c r="E1658" s="4">
        <v>196.36462370000001</v>
      </c>
      <c r="F1658">
        <v>0.95836110923484896</v>
      </c>
      <c r="G1658" s="11">
        <v>72.439475999999999</v>
      </c>
      <c r="H1658" s="15">
        <v>68.930928791690647</v>
      </c>
    </row>
    <row r="1659" spans="2:8" x14ac:dyDescent="0.25">
      <c r="B1659" s="3">
        <v>44518</v>
      </c>
      <c r="C1659" s="1">
        <v>0.27083333333333331</v>
      </c>
      <c r="D1659" s="4">
        <v>85.07704219</v>
      </c>
      <c r="E1659" s="4">
        <v>177.71737919999998</v>
      </c>
      <c r="F1659">
        <v>0.95836110923484896</v>
      </c>
      <c r="G1659" s="11">
        <v>74.835127</v>
      </c>
      <c r="H1659" s="15">
        <v>71.210548380473185</v>
      </c>
    </row>
    <row r="1660" spans="2:8" x14ac:dyDescent="0.25">
      <c r="B1660" s="3">
        <v>44518</v>
      </c>
      <c r="C1660" s="1">
        <v>0.28125</v>
      </c>
      <c r="D1660" s="4">
        <v>87.09048709999999</v>
      </c>
      <c r="E1660" s="4">
        <v>134.79612259999999</v>
      </c>
      <c r="F1660">
        <v>0.95836110923484896</v>
      </c>
      <c r="G1660" s="11">
        <v>76.274547999999996</v>
      </c>
      <c r="H1660" s="15">
        <v>72.580252192967137</v>
      </c>
    </row>
    <row r="1661" spans="2:8" x14ac:dyDescent="0.25">
      <c r="B1661" s="3">
        <v>44518</v>
      </c>
      <c r="C1661" s="1">
        <v>0.29166666666666669</v>
      </c>
      <c r="D1661" s="4">
        <v>89.697218590000006</v>
      </c>
      <c r="E1661" s="4">
        <v>71.689938400000003</v>
      </c>
      <c r="F1661">
        <v>0.95836110923484896</v>
      </c>
      <c r="G1661" s="11">
        <v>80.301269000000005</v>
      </c>
      <c r="H1661" s="15">
        <v>76.411942230523536</v>
      </c>
    </row>
    <row r="1662" spans="2:8" x14ac:dyDescent="0.25">
      <c r="B1662" s="3">
        <v>44518</v>
      </c>
      <c r="C1662" s="1">
        <v>0.30208333333333331</v>
      </c>
      <c r="D1662" s="4">
        <v>92.589847890000001</v>
      </c>
      <c r="E1662" s="4">
        <v>35.27276706</v>
      </c>
      <c r="F1662">
        <v>0.95836110923484896</v>
      </c>
      <c r="G1662" s="11">
        <v>82.145090999999994</v>
      </c>
      <c r="H1662" s="15">
        <v>78.166460208905264</v>
      </c>
    </row>
    <row r="1663" spans="2:8" x14ac:dyDescent="0.25">
      <c r="B1663" s="3">
        <v>44518</v>
      </c>
      <c r="C1663" s="1">
        <v>0.3125</v>
      </c>
      <c r="D1663" s="4">
        <v>93.352285069999994</v>
      </c>
      <c r="E1663" s="4">
        <v>10.46050542</v>
      </c>
      <c r="F1663">
        <v>0.95836110923484896</v>
      </c>
      <c r="G1663" s="11">
        <v>86.541518999999994</v>
      </c>
      <c r="H1663" s="15">
        <v>82.349950788072277</v>
      </c>
    </row>
    <row r="1664" spans="2:8" x14ac:dyDescent="0.25">
      <c r="B1664" s="3">
        <v>44518</v>
      </c>
      <c r="C1664" s="1">
        <v>0.32291666666666669</v>
      </c>
      <c r="D1664" s="4">
        <v>94.228071529999994</v>
      </c>
      <c r="E1664" s="4">
        <v>3.9783946480000001</v>
      </c>
      <c r="F1664">
        <v>0.95836110923484896</v>
      </c>
      <c r="G1664" s="11">
        <v>92.581185000000005</v>
      </c>
      <c r="H1664" s="15">
        <v>88.097090468812041</v>
      </c>
    </row>
    <row r="1665" spans="2:8" x14ac:dyDescent="0.25">
      <c r="B1665" s="3">
        <v>44518</v>
      </c>
      <c r="C1665" s="1">
        <v>0.33333333333333331</v>
      </c>
      <c r="D1665" s="4">
        <v>96.044385539999993</v>
      </c>
      <c r="E1665" s="4">
        <v>2.2797305049999999</v>
      </c>
      <c r="F1665">
        <v>0.95836110923484896</v>
      </c>
      <c r="G1665" s="11">
        <v>99.403114000000002</v>
      </c>
      <c r="H1665" s="15">
        <v>94.588604876246038</v>
      </c>
    </row>
    <row r="1666" spans="2:8" x14ac:dyDescent="0.25">
      <c r="B1666" s="3">
        <v>44518</v>
      </c>
      <c r="C1666" s="1">
        <v>0.34375</v>
      </c>
      <c r="D1666" s="4">
        <v>98.930698449999994</v>
      </c>
      <c r="E1666" s="4">
        <v>1.623744488</v>
      </c>
      <c r="F1666">
        <v>0.95836110923484896</v>
      </c>
      <c r="G1666" s="11">
        <v>105.497444</v>
      </c>
      <c r="H1666" s="15">
        <v>100.38776095052609</v>
      </c>
    </row>
    <row r="1667" spans="2:8" x14ac:dyDescent="0.25">
      <c r="B1667" s="3">
        <v>44518</v>
      </c>
      <c r="C1667" s="1">
        <v>0.35416666666666669</v>
      </c>
      <c r="D1667" s="4">
        <v>99.552532679999999</v>
      </c>
      <c r="E1667" s="4">
        <v>1.307619018</v>
      </c>
      <c r="F1667">
        <v>0.95836110923484896</v>
      </c>
      <c r="G1667" s="11">
        <v>112.77272000000001</v>
      </c>
      <c r="H1667" s="15">
        <v>107.31066486407589</v>
      </c>
    </row>
    <row r="1668" spans="2:8" x14ac:dyDescent="0.25">
      <c r="B1668" s="3">
        <v>44518</v>
      </c>
      <c r="C1668" s="1">
        <v>0.36458333333333331</v>
      </c>
      <c r="D1668" s="4">
        <v>100.8014878</v>
      </c>
      <c r="E1668" s="4">
        <v>1.1796795470000001</v>
      </c>
      <c r="F1668">
        <v>0.95836110923484896</v>
      </c>
      <c r="G1668" s="11">
        <v>121.90664099999999</v>
      </c>
      <c r="H1668" s="15">
        <v>116.00219181603683</v>
      </c>
    </row>
    <row r="1669" spans="2:8" x14ac:dyDescent="0.25">
      <c r="B1669" s="3">
        <v>44518</v>
      </c>
      <c r="C1669" s="1">
        <v>0.375</v>
      </c>
      <c r="D1669" s="4">
        <v>102.43298179999999</v>
      </c>
      <c r="E1669" s="4">
        <v>0.92609868299999998</v>
      </c>
      <c r="F1669">
        <v>0.95836110923484896</v>
      </c>
      <c r="G1669" s="11">
        <v>131.06158500000001</v>
      </c>
      <c r="H1669" s="15">
        <v>124.71372353606081</v>
      </c>
    </row>
    <row r="1670" spans="2:8" x14ac:dyDescent="0.25">
      <c r="B1670" s="3">
        <v>44518</v>
      </c>
      <c r="C1670" s="1">
        <v>0.38541666666666669</v>
      </c>
      <c r="D1670" s="4">
        <v>104.19723550000001</v>
      </c>
      <c r="E1670" s="4">
        <v>0.90282204799999999</v>
      </c>
      <c r="F1670">
        <v>0.95836110923484896</v>
      </c>
      <c r="G1670" s="11">
        <v>138.42313100000001</v>
      </c>
      <c r="H1670" s="15">
        <v>131.71871903220099</v>
      </c>
    </row>
    <row r="1671" spans="2:8" x14ac:dyDescent="0.25">
      <c r="B1671" s="3">
        <v>44518</v>
      </c>
      <c r="C1671" s="1">
        <v>0.39583333333333331</v>
      </c>
      <c r="D1671" s="4">
        <v>104.8876882</v>
      </c>
      <c r="E1671" s="4">
        <v>0.88939243099999998</v>
      </c>
      <c r="F1671">
        <v>0.95836110923484896</v>
      </c>
      <c r="G1671" s="11">
        <v>143.48853</v>
      </c>
      <c r="H1671" s="15">
        <v>136.53877954410339</v>
      </c>
    </row>
    <row r="1672" spans="2:8" x14ac:dyDescent="0.25">
      <c r="B1672" s="3">
        <v>44518</v>
      </c>
      <c r="C1672" s="1">
        <v>0.40625</v>
      </c>
      <c r="D1672" s="4">
        <v>105.67308270000001</v>
      </c>
      <c r="E1672" s="4">
        <v>0.81934868400000005</v>
      </c>
      <c r="F1672">
        <v>0.95836110923484896</v>
      </c>
      <c r="G1672" s="11">
        <v>149.33749299999999</v>
      </c>
      <c r="H1672" s="15">
        <v>142.10445276982125</v>
      </c>
    </row>
    <row r="1673" spans="2:8" x14ac:dyDescent="0.25">
      <c r="B1673" s="3">
        <v>44518</v>
      </c>
      <c r="C1673" s="1">
        <v>0.41666666666666669</v>
      </c>
      <c r="D1673" s="4">
        <v>106.4664004</v>
      </c>
      <c r="E1673" s="4">
        <v>0.80587219799999998</v>
      </c>
      <c r="F1673">
        <v>0.95836110923484896</v>
      </c>
      <c r="G1673" s="11">
        <v>153.87638999999999</v>
      </c>
      <c r="H1673" s="15">
        <v>146.42351197864019</v>
      </c>
    </row>
    <row r="1674" spans="2:8" x14ac:dyDescent="0.25">
      <c r="B1674" s="3">
        <v>44518</v>
      </c>
      <c r="C1674" s="1">
        <v>0.42708333333333331</v>
      </c>
      <c r="D1674" s="4">
        <v>106.73810879999999</v>
      </c>
      <c r="E1674" s="4">
        <v>0.84213465200000004</v>
      </c>
      <c r="F1674">
        <v>0.95836110923484896</v>
      </c>
      <c r="G1674" s="11">
        <v>159.583191</v>
      </c>
      <c r="H1674" s="15">
        <v>151.85390870541042</v>
      </c>
    </row>
    <row r="1675" spans="2:8" x14ac:dyDescent="0.25">
      <c r="B1675" s="3">
        <v>44518</v>
      </c>
      <c r="C1675" s="1">
        <v>0.4375</v>
      </c>
      <c r="D1675" s="4">
        <v>107.4084696</v>
      </c>
      <c r="E1675" s="4">
        <v>0.89893479700000001</v>
      </c>
      <c r="F1675">
        <v>0.95836110923484896</v>
      </c>
      <c r="G1675" s="11">
        <v>164.060405</v>
      </c>
      <c r="H1675" s="15">
        <v>156.11427248025552</v>
      </c>
    </row>
    <row r="1676" spans="2:8" x14ac:dyDescent="0.25">
      <c r="B1676" s="3">
        <v>44518</v>
      </c>
      <c r="C1676" s="1">
        <v>0.44791666666666669</v>
      </c>
      <c r="D1676" s="4">
        <v>107.69604790000001</v>
      </c>
      <c r="E1676" s="4">
        <v>0.88278527699999998</v>
      </c>
      <c r="F1676">
        <v>0.95836110923484896</v>
      </c>
      <c r="G1676" s="11">
        <v>171.36194800000001</v>
      </c>
      <c r="H1676" s="15">
        <v>163.06217117298581</v>
      </c>
    </row>
    <row r="1677" spans="2:8" x14ac:dyDescent="0.25">
      <c r="B1677" s="3">
        <v>44518</v>
      </c>
      <c r="C1677" s="1">
        <v>0.45833333333333331</v>
      </c>
      <c r="D1677" s="4">
        <v>108.17825809999999</v>
      </c>
      <c r="E1677" s="4">
        <v>0.84460116699999999</v>
      </c>
      <c r="F1677">
        <v>0.95836110923484896</v>
      </c>
      <c r="G1677" s="11">
        <v>173.62557200000001</v>
      </c>
      <c r="H1677" s="15">
        <v>165.21615838232398</v>
      </c>
    </row>
    <row r="1678" spans="2:8" x14ac:dyDescent="0.25">
      <c r="B1678" s="3">
        <v>44518</v>
      </c>
      <c r="C1678" s="1">
        <v>0.46875</v>
      </c>
      <c r="D1678" s="4">
        <v>108.3190888</v>
      </c>
      <c r="E1678" s="4">
        <v>0.77379285799999997</v>
      </c>
      <c r="F1678">
        <v>0.95836110923484896</v>
      </c>
      <c r="G1678" s="11">
        <v>176.546493</v>
      </c>
      <c r="H1678" s="15">
        <v>167.99560694510976</v>
      </c>
    </row>
    <row r="1679" spans="2:8" x14ac:dyDescent="0.25">
      <c r="B1679" s="3">
        <v>44518</v>
      </c>
      <c r="C1679" s="1">
        <v>0.47916666666666669</v>
      </c>
      <c r="D1679" s="4">
        <v>108.27868570000001</v>
      </c>
      <c r="E1679" s="4">
        <v>0.75242030199999999</v>
      </c>
      <c r="F1679">
        <v>0.95836110923484896</v>
      </c>
      <c r="G1679" s="11">
        <v>178.031218</v>
      </c>
      <c r="H1679" s="15">
        <v>169.40842049514487</v>
      </c>
    </row>
    <row r="1680" spans="2:8" x14ac:dyDescent="0.25">
      <c r="B1680" s="3">
        <v>44518</v>
      </c>
      <c r="C1680" s="1">
        <v>0.48958333333333331</v>
      </c>
      <c r="D1680" s="4">
        <v>108.32456609999998</v>
      </c>
      <c r="E1680" s="4">
        <v>0.73443261299999996</v>
      </c>
      <c r="F1680">
        <v>0.95836110923484896</v>
      </c>
      <c r="G1680" s="11">
        <v>179.759376</v>
      </c>
      <c r="H1680" s="15">
        <v>171.05287656546199</v>
      </c>
    </row>
    <row r="1681" spans="2:8" x14ac:dyDescent="0.25">
      <c r="B1681" s="3">
        <v>44518</v>
      </c>
      <c r="C1681" s="1">
        <v>0.5</v>
      </c>
      <c r="D1681" s="4">
        <v>107.84286899999999</v>
      </c>
      <c r="E1681" s="4">
        <v>0.75165867099999994</v>
      </c>
      <c r="F1681">
        <v>0.95836110923484896</v>
      </c>
      <c r="G1681" s="11">
        <v>181.62936300000001</v>
      </c>
      <c r="H1681" s="15">
        <v>172.83229226331142</v>
      </c>
    </row>
    <row r="1682" spans="2:8" x14ac:dyDescent="0.25">
      <c r="B1682" s="3">
        <v>44518</v>
      </c>
      <c r="C1682" s="1">
        <v>0.51041666666666663</v>
      </c>
      <c r="D1682" s="4">
        <v>106.7241415</v>
      </c>
      <c r="E1682" s="4">
        <v>0.77717040199999998</v>
      </c>
      <c r="F1682">
        <v>0.95836110923484896</v>
      </c>
      <c r="G1682" s="11">
        <v>181.510605</v>
      </c>
      <c r="H1682" s="15">
        <v>172.71928621062483</v>
      </c>
    </row>
    <row r="1683" spans="2:8" x14ac:dyDescent="0.25">
      <c r="B1683" s="3">
        <v>44518</v>
      </c>
      <c r="C1683" s="1">
        <v>0.52083333333333337</v>
      </c>
      <c r="D1683" s="4">
        <v>105.7804364</v>
      </c>
      <c r="E1683" s="4">
        <v>0.862355973</v>
      </c>
      <c r="F1683">
        <v>0.95836110923484896</v>
      </c>
      <c r="G1683" s="11">
        <v>180.70835</v>
      </c>
      <c r="H1683" s="15">
        <v>171.9558877802196</v>
      </c>
    </row>
    <row r="1684" spans="2:8" x14ac:dyDescent="0.25">
      <c r="B1684" s="3">
        <v>44518</v>
      </c>
      <c r="C1684" s="1">
        <v>0.53125</v>
      </c>
      <c r="D1684" s="4">
        <v>105.07732230000001</v>
      </c>
      <c r="E1684" s="4">
        <v>1.0886543120000001</v>
      </c>
      <c r="F1684">
        <v>0.95836110923484896</v>
      </c>
      <c r="G1684" s="11">
        <v>177.776196</v>
      </c>
      <c r="H1684" s="15">
        <v>169.16575027866907</v>
      </c>
    </row>
    <row r="1685" spans="2:8" x14ac:dyDescent="0.25">
      <c r="B1685" s="3">
        <v>44518</v>
      </c>
      <c r="C1685" s="1">
        <v>0.54166666666666663</v>
      </c>
      <c r="D1685" s="4">
        <v>104.09377009999999</v>
      </c>
      <c r="E1685" s="4">
        <v>1.102972987</v>
      </c>
      <c r="F1685">
        <v>0.95836110923484896</v>
      </c>
      <c r="G1685" s="11">
        <v>175.58991800000001</v>
      </c>
      <c r="H1685" s="15">
        <v>167.08536287861608</v>
      </c>
    </row>
    <row r="1686" spans="2:8" x14ac:dyDescent="0.25">
      <c r="B1686" s="3">
        <v>44518</v>
      </c>
      <c r="C1686" s="1">
        <v>0.55208333333333337</v>
      </c>
      <c r="D1686" s="4">
        <v>102.95393799999999</v>
      </c>
      <c r="E1686" s="4">
        <v>0.81648084799999998</v>
      </c>
      <c r="F1686">
        <v>0.95836110923484896</v>
      </c>
      <c r="G1686" s="11">
        <v>167.60926799999999</v>
      </c>
      <c r="H1686" s="15">
        <v>159.49124918208125</v>
      </c>
    </row>
    <row r="1687" spans="2:8" x14ac:dyDescent="0.25">
      <c r="B1687" s="3">
        <v>44518</v>
      </c>
      <c r="C1687" s="1">
        <v>0.5625</v>
      </c>
      <c r="D1687" s="4">
        <v>101.4056868</v>
      </c>
      <c r="E1687" s="4">
        <v>0.92457981400000011</v>
      </c>
      <c r="F1687">
        <v>0.95836110923484896</v>
      </c>
      <c r="G1687" s="11">
        <v>160.866455</v>
      </c>
      <c r="H1687" s="15">
        <v>153.0750188554195</v>
      </c>
    </row>
    <row r="1688" spans="2:8" x14ac:dyDescent="0.25">
      <c r="B1688" s="3">
        <v>44518</v>
      </c>
      <c r="C1688" s="1">
        <v>0.57291666666666663</v>
      </c>
      <c r="D1688" s="4">
        <v>100.844436</v>
      </c>
      <c r="E1688" s="4">
        <v>0.90445076800000002</v>
      </c>
      <c r="F1688">
        <v>0.95836110923484896</v>
      </c>
      <c r="G1688" s="11">
        <v>156.49506600000001</v>
      </c>
      <c r="H1688" s="15">
        <v>148.91535453261602</v>
      </c>
    </row>
    <row r="1689" spans="2:8" x14ac:dyDescent="0.25">
      <c r="B1689" s="3">
        <v>44518</v>
      </c>
      <c r="C1689" s="1">
        <v>0.58333333333333337</v>
      </c>
      <c r="D1689" s="4">
        <v>100.69607890000002</v>
      </c>
      <c r="E1689" s="4">
        <v>1.0311906690000001</v>
      </c>
      <c r="F1689">
        <v>0.95836110923484896</v>
      </c>
      <c r="G1689" s="11">
        <v>151.33398099999999</v>
      </c>
      <c r="H1689" s="15">
        <v>144.00424249443859</v>
      </c>
    </row>
    <row r="1690" spans="2:8" x14ac:dyDescent="0.25">
      <c r="B1690" s="3">
        <v>44518</v>
      </c>
      <c r="C1690" s="1">
        <v>0.59375</v>
      </c>
      <c r="D1690" s="4">
        <v>99.886714470000001</v>
      </c>
      <c r="E1690" s="4">
        <v>1.2483333169999999</v>
      </c>
      <c r="F1690">
        <v>0.95836110923484896</v>
      </c>
      <c r="G1690" s="11">
        <v>149.27049199999999</v>
      </c>
      <c r="H1690" s="15">
        <v>142.04069690885987</v>
      </c>
    </row>
    <row r="1691" spans="2:8" x14ac:dyDescent="0.25">
      <c r="B1691" s="3">
        <v>44518</v>
      </c>
      <c r="C1691" s="1">
        <v>0.60416666666666663</v>
      </c>
      <c r="D1691" s="4">
        <v>99.693282319999994</v>
      </c>
      <c r="E1691" s="4">
        <v>1.3176344740000001</v>
      </c>
      <c r="F1691">
        <v>0.95836110923484896</v>
      </c>
      <c r="G1691" s="11">
        <v>147.11050399999999</v>
      </c>
      <c r="H1691" s="15">
        <v>139.98532617400107</v>
      </c>
    </row>
    <row r="1692" spans="2:8" x14ac:dyDescent="0.25">
      <c r="B1692" s="3">
        <v>44518</v>
      </c>
      <c r="C1692" s="1">
        <v>0.61458333333333337</v>
      </c>
      <c r="D1692" s="4">
        <v>99.613789650000001</v>
      </c>
      <c r="E1692" s="4">
        <v>2.5889617440000001</v>
      </c>
      <c r="F1692">
        <v>0.95836110923484896</v>
      </c>
      <c r="G1692" s="11">
        <v>145.76757499999999</v>
      </c>
      <c r="H1692" s="15">
        <v>138.7074408498265</v>
      </c>
    </row>
    <row r="1693" spans="2:8" x14ac:dyDescent="0.25">
      <c r="B1693" s="3">
        <v>44518</v>
      </c>
      <c r="C1693" s="1">
        <v>0.625</v>
      </c>
      <c r="D1693" s="4">
        <v>99.444354790000006</v>
      </c>
      <c r="E1693" s="4">
        <v>2.754213842</v>
      </c>
      <c r="F1693">
        <v>0.95836110923484896</v>
      </c>
      <c r="G1693" s="11">
        <v>142.09005400000001</v>
      </c>
      <c r="H1693" s="15">
        <v>135.20803759377662</v>
      </c>
    </row>
    <row r="1694" spans="2:8" x14ac:dyDescent="0.25">
      <c r="B1694" s="3">
        <v>44518</v>
      </c>
      <c r="C1694" s="1">
        <v>0.63541666666666663</v>
      </c>
      <c r="D1694" s="4">
        <v>99.632224559999997</v>
      </c>
      <c r="E1694" s="4">
        <v>2.8320262330000001</v>
      </c>
      <c r="F1694">
        <v>0.95836110923484896</v>
      </c>
      <c r="G1694" s="11">
        <v>141.24682999999999</v>
      </c>
      <c r="H1694" s="15">
        <v>134.4056544636247</v>
      </c>
    </row>
    <row r="1695" spans="2:8" x14ac:dyDescent="0.25">
      <c r="B1695" s="3">
        <v>44518</v>
      </c>
      <c r="C1695" s="1">
        <v>0.64583333333333337</v>
      </c>
      <c r="D1695" s="4">
        <v>99.778778029999998</v>
      </c>
      <c r="E1695" s="4">
        <v>4.2056274509999998</v>
      </c>
      <c r="F1695">
        <v>0.95836110923484896</v>
      </c>
      <c r="G1695" s="11">
        <v>140.75963300000001</v>
      </c>
      <c r="H1695" s="15">
        <v>133.94205445477698</v>
      </c>
    </row>
    <row r="1696" spans="2:8" x14ac:dyDescent="0.25">
      <c r="B1696" s="3">
        <v>44518</v>
      </c>
      <c r="C1696" s="1">
        <v>0.65625</v>
      </c>
      <c r="D1696" s="4">
        <v>99.644067949999993</v>
      </c>
      <c r="E1696" s="4">
        <v>5.1448598859999999</v>
      </c>
      <c r="F1696">
        <v>0.95836110923484896</v>
      </c>
      <c r="G1696" s="11">
        <v>139.41095100000001</v>
      </c>
      <c r="H1696" s="15">
        <v>132.65869477248668</v>
      </c>
    </row>
    <row r="1697" spans="2:8" x14ac:dyDescent="0.25">
      <c r="B1697" s="3">
        <v>44518</v>
      </c>
      <c r="C1697" s="1">
        <v>0.66666666666666663</v>
      </c>
      <c r="D1697" s="4">
        <v>100.1374172</v>
      </c>
      <c r="E1697" s="4">
        <v>7.3311294000000009</v>
      </c>
      <c r="F1697">
        <v>0.95836110923484896</v>
      </c>
      <c r="G1697" s="11">
        <v>136.74900299999999</v>
      </c>
      <c r="H1697" s="15">
        <v>130.12567606269943</v>
      </c>
    </row>
    <row r="1698" spans="2:8" x14ac:dyDescent="0.25">
      <c r="B1698" s="3">
        <v>44518</v>
      </c>
      <c r="C1698" s="1">
        <v>0.67708333333333337</v>
      </c>
      <c r="D1698" s="4">
        <v>101.2264046</v>
      </c>
      <c r="E1698" s="4">
        <v>14.56430565</v>
      </c>
      <c r="F1698">
        <v>0.95836110923484896</v>
      </c>
      <c r="G1698" s="11">
        <v>136.46232599999999</v>
      </c>
      <c r="H1698" s="15">
        <v>129.85288403044873</v>
      </c>
    </row>
    <row r="1699" spans="2:8" x14ac:dyDescent="0.25">
      <c r="B1699" s="3">
        <v>44518</v>
      </c>
      <c r="C1699" s="1">
        <v>0.6875</v>
      </c>
      <c r="D1699" s="4">
        <v>102.338072</v>
      </c>
      <c r="E1699" s="4">
        <v>39.568641999999997</v>
      </c>
      <c r="F1699">
        <v>0.95836110923484896</v>
      </c>
      <c r="G1699" s="11">
        <v>137.584948</v>
      </c>
      <c r="H1699" s="15">
        <v>130.92113274530672</v>
      </c>
    </row>
    <row r="1700" spans="2:8" x14ac:dyDescent="0.25">
      <c r="B1700" s="3">
        <v>44518</v>
      </c>
      <c r="C1700" s="1">
        <v>0.69791666666666663</v>
      </c>
      <c r="D1700" s="4">
        <v>103.83052359999999</v>
      </c>
      <c r="E1700" s="4">
        <v>96.602212530000003</v>
      </c>
      <c r="F1700">
        <v>0.95836110923484896</v>
      </c>
      <c r="G1700" s="11">
        <v>141.676275</v>
      </c>
      <c r="H1700" s="15">
        <v>134.81429964370508</v>
      </c>
    </row>
    <row r="1701" spans="2:8" x14ac:dyDescent="0.25">
      <c r="B1701" s="3">
        <v>44518</v>
      </c>
      <c r="C1701" s="1">
        <v>0.70833333333333337</v>
      </c>
      <c r="D1701" s="4">
        <v>105.88191999999999</v>
      </c>
      <c r="E1701" s="4">
        <v>156.06711630000001</v>
      </c>
      <c r="F1701">
        <v>0.95836110923484896</v>
      </c>
      <c r="G1701" s="11">
        <v>145.48283799999999</v>
      </c>
      <c r="H1701" s="15">
        <v>138.43649485525083</v>
      </c>
    </row>
    <row r="1702" spans="2:8" x14ac:dyDescent="0.25">
      <c r="B1702" s="3">
        <v>44518</v>
      </c>
      <c r="C1702" s="1">
        <v>0.71875</v>
      </c>
      <c r="D1702" s="4">
        <v>107.40420120000002</v>
      </c>
      <c r="E1702" s="4">
        <v>198.55244869999999</v>
      </c>
      <c r="F1702">
        <v>0.95836110923484896</v>
      </c>
      <c r="G1702" s="11">
        <v>149.701515</v>
      </c>
      <c r="H1702" s="15">
        <v>142.45084365979139</v>
      </c>
    </row>
    <row r="1703" spans="2:8" x14ac:dyDescent="0.25">
      <c r="B1703" s="3">
        <v>44518</v>
      </c>
      <c r="C1703" s="1">
        <v>0.72916666666666663</v>
      </c>
      <c r="D1703" s="4">
        <v>108.04165640000001</v>
      </c>
      <c r="E1703" s="4">
        <v>202.7263542</v>
      </c>
      <c r="F1703">
        <v>0.95836110923484896</v>
      </c>
      <c r="G1703" s="11">
        <v>157.10333900000001</v>
      </c>
      <c r="H1703" s="15">
        <v>149.49416632370225</v>
      </c>
    </row>
    <row r="1704" spans="2:8" x14ac:dyDescent="0.25">
      <c r="B1704" s="3">
        <v>44518</v>
      </c>
      <c r="C1704" s="1">
        <v>0.73958333333333337</v>
      </c>
      <c r="D1704" s="4">
        <v>108.19265630000001</v>
      </c>
      <c r="E1704" s="4">
        <v>203.03761990000001</v>
      </c>
      <c r="F1704">
        <v>0.95836110923484896</v>
      </c>
      <c r="G1704" s="11">
        <v>163.119821</v>
      </c>
      <c r="H1704" s="15">
        <v>155.21924490265951</v>
      </c>
    </row>
    <row r="1705" spans="2:8" x14ac:dyDescent="0.25">
      <c r="B1705" s="3">
        <v>44518</v>
      </c>
      <c r="C1705" s="1">
        <v>0.75</v>
      </c>
      <c r="D1705" s="4">
        <v>108.3661632</v>
      </c>
      <c r="E1705" s="4">
        <v>203.08552940000001</v>
      </c>
      <c r="F1705">
        <v>0.95836110923484896</v>
      </c>
      <c r="G1705" s="11">
        <v>169.069568</v>
      </c>
      <c r="H1705" s="15">
        <v>160.88082073716134</v>
      </c>
    </row>
    <row r="1706" spans="2:8" x14ac:dyDescent="0.25">
      <c r="B1706" s="3">
        <v>44518</v>
      </c>
      <c r="C1706" s="1">
        <v>0.76041666666666663</v>
      </c>
      <c r="D1706" s="4">
        <v>108.40193309999999</v>
      </c>
      <c r="E1706" s="4">
        <v>202.97639939999999</v>
      </c>
      <c r="F1706">
        <v>0.95836110923484896</v>
      </c>
      <c r="G1706" s="11">
        <v>171.53803500000001</v>
      </c>
      <c r="H1706" s="15">
        <v>163.22972954210132</v>
      </c>
    </row>
    <row r="1707" spans="2:8" x14ac:dyDescent="0.25">
      <c r="B1707" s="3">
        <v>44518</v>
      </c>
      <c r="C1707" s="1">
        <v>0.77083333333333337</v>
      </c>
      <c r="D1707" s="4">
        <v>108.2948483</v>
      </c>
      <c r="E1707" s="4">
        <v>203.45491930000003</v>
      </c>
      <c r="F1707">
        <v>0.95836110923484896</v>
      </c>
      <c r="G1707" s="11">
        <v>174.98529300000001</v>
      </c>
      <c r="H1707" s="15">
        <v>166.51002239961159</v>
      </c>
    </row>
    <row r="1708" spans="2:8" x14ac:dyDescent="0.25">
      <c r="B1708" s="3">
        <v>44518</v>
      </c>
      <c r="C1708" s="1">
        <v>0.78125</v>
      </c>
      <c r="D1708" s="4">
        <v>108.16971159999999</v>
      </c>
      <c r="E1708" s="4">
        <v>203.68085439999999</v>
      </c>
      <c r="F1708">
        <v>0.95836110923484896</v>
      </c>
      <c r="G1708" s="11">
        <v>176.62332000000001</v>
      </c>
      <c r="H1708" s="15">
        <v>168.06871289173864</v>
      </c>
    </row>
    <row r="1709" spans="2:8" x14ac:dyDescent="0.25">
      <c r="B1709" s="3">
        <v>44518</v>
      </c>
      <c r="C1709" s="1">
        <v>0.79166666666666663</v>
      </c>
      <c r="D1709" s="4">
        <v>108.12117250000001</v>
      </c>
      <c r="E1709" s="4">
        <v>204.09353280000002</v>
      </c>
      <c r="F1709">
        <v>0.95836110923484896</v>
      </c>
      <c r="G1709" s="11">
        <v>179.968097</v>
      </c>
      <c r="H1709" s="15">
        <v>171.2514883332822</v>
      </c>
    </row>
    <row r="1710" spans="2:8" x14ac:dyDescent="0.25">
      <c r="B1710" s="3">
        <v>44518</v>
      </c>
      <c r="C1710" s="1">
        <v>0.80208333333333337</v>
      </c>
      <c r="D1710" s="4">
        <v>107.31046270000002</v>
      </c>
      <c r="E1710" s="4">
        <v>204.14464709999999</v>
      </c>
      <c r="F1710">
        <v>0.95836110923484896</v>
      </c>
      <c r="G1710" s="11">
        <v>180.343784</v>
      </c>
      <c r="H1710" s="15">
        <v>171.60897923844783</v>
      </c>
    </row>
    <row r="1711" spans="2:8" x14ac:dyDescent="0.25">
      <c r="B1711" s="3">
        <v>44518</v>
      </c>
      <c r="C1711" s="1">
        <v>0.8125</v>
      </c>
      <c r="D1711" s="4">
        <v>106.62556210000001</v>
      </c>
      <c r="E1711" s="4">
        <v>204.13753320000001</v>
      </c>
      <c r="F1711">
        <v>0.95836110923484896</v>
      </c>
      <c r="G1711" s="11">
        <v>183.195504</v>
      </c>
      <c r="H1711" s="15">
        <v>174.32257849548608</v>
      </c>
    </row>
    <row r="1712" spans="2:8" x14ac:dyDescent="0.25">
      <c r="B1712" s="3">
        <v>44518</v>
      </c>
      <c r="C1712" s="1">
        <v>0.82291666666666663</v>
      </c>
      <c r="D1712" s="4">
        <v>105.9180866</v>
      </c>
      <c r="E1712" s="4">
        <v>204.07105149999998</v>
      </c>
      <c r="F1712">
        <v>0.95836110923484896</v>
      </c>
      <c r="G1712" s="11">
        <v>187.40337099999999</v>
      </c>
      <c r="H1712" s="15">
        <v>178.32664087360024</v>
      </c>
    </row>
    <row r="1713" spans="2:8" x14ac:dyDescent="0.25">
      <c r="B1713" s="3">
        <v>44518</v>
      </c>
      <c r="C1713" s="1">
        <v>0.83333333333333337</v>
      </c>
      <c r="D1713" s="4">
        <v>105.0775672</v>
      </c>
      <c r="E1713" s="4">
        <v>203.92182590000002</v>
      </c>
      <c r="F1713">
        <v>0.95836110923484896</v>
      </c>
      <c r="G1713" s="11">
        <v>185.71648099999999</v>
      </c>
      <c r="H1713" s="15">
        <v>176.72145402120756</v>
      </c>
    </row>
    <row r="1714" spans="2:8" x14ac:dyDescent="0.25">
      <c r="B1714" s="3">
        <v>44518</v>
      </c>
      <c r="C1714" s="1">
        <v>0.84375</v>
      </c>
      <c r="D1714" s="4">
        <v>104.00004009999999</v>
      </c>
      <c r="E1714" s="4">
        <v>203.72236340000001</v>
      </c>
      <c r="F1714">
        <v>0.95836110923484896</v>
      </c>
      <c r="G1714" s="11">
        <v>185.356866</v>
      </c>
      <c r="H1714" s="15">
        <v>176.37925668177039</v>
      </c>
    </row>
    <row r="1715" spans="2:8" x14ac:dyDescent="0.25">
      <c r="B1715" s="3">
        <v>44518</v>
      </c>
      <c r="C1715" s="1">
        <v>0.85416666666666663</v>
      </c>
      <c r="D1715" s="4">
        <v>102.95523659999999</v>
      </c>
      <c r="E1715" s="4">
        <v>203.4403136</v>
      </c>
      <c r="F1715">
        <v>0.95836110923484896</v>
      </c>
      <c r="G1715" s="11">
        <v>186.91363799999999</v>
      </c>
      <c r="H1715" s="15">
        <v>177.86062769385362</v>
      </c>
    </row>
    <row r="1716" spans="2:8" x14ac:dyDescent="0.25">
      <c r="B1716" s="3">
        <v>44518</v>
      </c>
      <c r="C1716" s="1">
        <v>0.86458333333333337</v>
      </c>
      <c r="D1716" s="4">
        <v>102.06715809999999</v>
      </c>
      <c r="E1716" s="4">
        <v>202.94635439999999</v>
      </c>
      <c r="F1716">
        <v>0.95836110923484896</v>
      </c>
      <c r="G1716" s="11">
        <v>185.10325499999999</v>
      </c>
      <c r="H1716" s="15">
        <v>176.13792912465513</v>
      </c>
    </row>
    <row r="1717" spans="2:8" x14ac:dyDescent="0.25">
      <c r="B1717" s="3">
        <v>44518</v>
      </c>
      <c r="C1717" s="1">
        <v>0.875</v>
      </c>
      <c r="D1717" s="4">
        <v>101.19533919999999</v>
      </c>
      <c r="E1717" s="4">
        <v>202.1956654</v>
      </c>
      <c r="F1717">
        <v>0.95836110923484896</v>
      </c>
      <c r="G1717" s="11">
        <v>182.510389</v>
      </c>
      <c r="H1717" s="15">
        <v>173.67064648428379</v>
      </c>
    </row>
    <row r="1718" spans="2:8" x14ac:dyDescent="0.25">
      <c r="B1718" s="3">
        <v>44518</v>
      </c>
      <c r="C1718" s="1">
        <v>0.88541666666666663</v>
      </c>
      <c r="D1718" s="4">
        <v>99.934092030000002</v>
      </c>
      <c r="E1718" s="4">
        <v>201.241962</v>
      </c>
      <c r="F1718">
        <v>0.95836110923484896</v>
      </c>
      <c r="G1718" s="11">
        <v>178.41853499999999</v>
      </c>
      <c r="H1718" s="15">
        <v>169.7769781107026</v>
      </c>
    </row>
    <row r="1719" spans="2:8" x14ac:dyDescent="0.25">
      <c r="B1719" s="3">
        <v>44518</v>
      </c>
      <c r="C1719" s="1">
        <v>0.89583333333333337</v>
      </c>
      <c r="D1719" s="4">
        <v>98.884179930000002</v>
      </c>
      <c r="E1719" s="4">
        <v>200.9144809</v>
      </c>
      <c r="F1719">
        <v>0.95836110923484896</v>
      </c>
      <c r="G1719" s="11">
        <v>185.29092900000001</v>
      </c>
      <c r="H1719" s="15">
        <v>176.31651328683284</v>
      </c>
    </row>
    <row r="1720" spans="2:8" x14ac:dyDescent="0.25">
      <c r="B1720" s="3">
        <v>44518</v>
      </c>
      <c r="C1720" s="1">
        <v>0.90625</v>
      </c>
      <c r="D1720" s="4">
        <v>97.710273830000006</v>
      </c>
      <c r="E1720" s="4">
        <v>200.04206550000001</v>
      </c>
      <c r="F1720">
        <v>0.95836110923484896</v>
      </c>
      <c r="G1720" s="11">
        <v>192.38496599999999</v>
      </c>
      <c r="H1720" s="15">
        <v>183.06695636420432</v>
      </c>
    </row>
    <row r="1721" spans="2:8" x14ac:dyDescent="0.25">
      <c r="B1721" s="3">
        <v>44518</v>
      </c>
      <c r="C1721" s="1">
        <v>0.91666666666666663</v>
      </c>
      <c r="D1721" s="4">
        <v>96.294063099999988</v>
      </c>
      <c r="E1721" s="4">
        <v>199.91451119999999</v>
      </c>
      <c r="F1721">
        <v>0.95836110923484896</v>
      </c>
      <c r="G1721" s="11">
        <v>192.93101300000001</v>
      </c>
      <c r="H1721" s="15">
        <v>183.5865560210809</v>
      </c>
    </row>
    <row r="1722" spans="2:8" x14ac:dyDescent="0.25">
      <c r="B1722" s="3">
        <v>44518</v>
      </c>
      <c r="C1722" s="1">
        <v>0.92708333333333337</v>
      </c>
      <c r="D1722" s="4">
        <v>94.731764099999992</v>
      </c>
      <c r="E1722" s="4">
        <v>198.57380519999998</v>
      </c>
      <c r="F1722">
        <v>0.95836110923484896</v>
      </c>
      <c r="G1722" s="11">
        <v>190.66441399999999</v>
      </c>
      <c r="H1722" s="15">
        <v>181.42973790345232</v>
      </c>
    </row>
    <row r="1723" spans="2:8" x14ac:dyDescent="0.25">
      <c r="B1723" s="3">
        <v>44518</v>
      </c>
      <c r="C1723" s="1">
        <v>0.9375</v>
      </c>
      <c r="D1723" s="4">
        <v>93.247045049999997</v>
      </c>
      <c r="E1723" s="4">
        <v>196.83091949999999</v>
      </c>
      <c r="F1723">
        <v>0.95836110923484896</v>
      </c>
      <c r="G1723" s="11">
        <v>191.53433100000001</v>
      </c>
      <c r="H1723" s="15">
        <v>182.25752117982063</v>
      </c>
    </row>
    <row r="1724" spans="2:8" x14ac:dyDescent="0.25">
      <c r="B1724" s="3">
        <v>44518</v>
      </c>
      <c r="C1724" s="1">
        <v>0.94791666666666663</v>
      </c>
      <c r="D1724" s="4">
        <v>91.749426639999996</v>
      </c>
      <c r="E1724" s="4">
        <v>195.93552480000002</v>
      </c>
      <c r="F1724">
        <v>0.95836110923484896</v>
      </c>
      <c r="G1724" s="11">
        <v>185.278704</v>
      </c>
      <c r="H1724" s="15">
        <v>176.30488039478266</v>
      </c>
    </row>
    <row r="1725" spans="2:8" x14ac:dyDescent="0.25">
      <c r="B1725" s="3">
        <v>44518</v>
      </c>
      <c r="C1725" s="1">
        <v>0.95833333333333337</v>
      </c>
      <c r="D1725" s="4">
        <v>90.057921149999999</v>
      </c>
      <c r="E1725" s="4">
        <v>195.3098737</v>
      </c>
      <c r="F1725">
        <v>0.95836110923484896</v>
      </c>
      <c r="G1725" s="11">
        <v>175.33779200000001</v>
      </c>
      <c r="H1725" s="15">
        <v>166.84544839673148</v>
      </c>
    </row>
    <row r="1726" spans="2:8" x14ac:dyDescent="0.25">
      <c r="B1726" s="3">
        <v>44518</v>
      </c>
      <c r="C1726" s="1">
        <v>0.96875</v>
      </c>
      <c r="D1726" s="4">
        <v>87.897656220000002</v>
      </c>
      <c r="E1726" s="4">
        <v>190.22864089999999</v>
      </c>
      <c r="F1726">
        <v>0.95836110923484896</v>
      </c>
      <c r="G1726" s="11">
        <v>164.50849400000001</v>
      </c>
      <c r="H1726" s="15">
        <v>156.54065865333246</v>
      </c>
    </row>
    <row r="1727" spans="2:8" x14ac:dyDescent="0.25">
      <c r="B1727" s="3">
        <v>44518</v>
      </c>
      <c r="C1727" s="1">
        <v>0.97916666666666663</v>
      </c>
      <c r="D1727" s="4">
        <v>85.952814959999998</v>
      </c>
      <c r="E1727" s="4">
        <v>189.71342780000001</v>
      </c>
      <c r="F1727">
        <v>0.95836110923484896</v>
      </c>
      <c r="G1727" s="11">
        <v>151.91136299999999</v>
      </c>
      <c r="H1727" s="15">
        <v>144.55365946603024</v>
      </c>
    </row>
    <row r="1728" spans="2:8" x14ac:dyDescent="0.25">
      <c r="B1728" s="3">
        <v>44518</v>
      </c>
      <c r="C1728" s="1">
        <v>0.98958333333333337</v>
      </c>
      <c r="D1728" s="4">
        <v>84.381293650000003</v>
      </c>
      <c r="E1728" s="4">
        <v>187.74744269999999</v>
      </c>
      <c r="F1728">
        <v>0.95836110923484896</v>
      </c>
      <c r="G1728" s="11">
        <v>139.73875000000001</v>
      </c>
      <c r="H1728" s="15">
        <v>132.97061709405327</v>
      </c>
    </row>
    <row r="1729" spans="1:8" x14ac:dyDescent="0.25">
      <c r="B1729" s="3">
        <v>44518</v>
      </c>
      <c r="C1729" s="1">
        <v>0.99930555555555556</v>
      </c>
      <c r="D1729" s="4">
        <v>83.006732</v>
      </c>
      <c r="E1729" s="4">
        <v>187.28363830000001</v>
      </c>
      <c r="F1729">
        <v>0.95836110923484896</v>
      </c>
      <c r="G1729" s="11">
        <v>130.444208</v>
      </c>
      <c r="H1729" s="15">
        <v>124.12624868982327</v>
      </c>
    </row>
    <row r="1730" spans="1:8" x14ac:dyDescent="0.25">
      <c r="A1730">
        <v>323</v>
      </c>
      <c r="B1730" s="3">
        <v>44519</v>
      </c>
      <c r="C1730" s="1">
        <v>1.0416666666666666E-2</v>
      </c>
      <c r="D1730" s="4">
        <v>83.30273029</v>
      </c>
      <c r="E1730" s="4">
        <v>182.49754209999998</v>
      </c>
      <c r="F1730">
        <v>0.96292507749711631</v>
      </c>
      <c r="G1730" s="4">
        <v>115.07379899999999</v>
      </c>
      <c r="H1730" s="15">
        <v>110.02176223442748</v>
      </c>
    </row>
    <row r="1731" spans="1:8" x14ac:dyDescent="0.25">
      <c r="B1731" s="3">
        <v>44519</v>
      </c>
      <c r="C1731" s="1">
        <v>2.0833333333333332E-2</v>
      </c>
      <c r="D1731" s="4">
        <v>82.01268915</v>
      </c>
      <c r="E1731" s="4">
        <v>180.29561769999998</v>
      </c>
      <c r="F1731">
        <v>0.96292507749711631</v>
      </c>
      <c r="G1731" s="4">
        <v>105.866758</v>
      </c>
      <c r="H1731" s="15">
        <v>101.21893409641994</v>
      </c>
    </row>
    <row r="1732" spans="1:8" x14ac:dyDescent="0.25">
      <c r="B1732" s="3">
        <v>44519</v>
      </c>
      <c r="C1732" s="1">
        <v>3.125E-2</v>
      </c>
      <c r="D1732" s="4">
        <v>81.042345209999993</v>
      </c>
      <c r="E1732" s="4">
        <v>179.64270640000001</v>
      </c>
      <c r="F1732">
        <v>0.96292507749711631</v>
      </c>
      <c r="G1732" s="4">
        <v>98.202607</v>
      </c>
      <c r="H1732" s="15">
        <v>93.891259105427849</v>
      </c>
    </row>
    <row r="1733" spans="1:8" x14ac:dyDescent="0.25">
      <c r="B1733" s="3">
        <v>44519</v>
      </c>
      <c r="C1733" s="1">
        <v>4.1666666666666664E-2</v>
      </c>
      <c r="D1733" s="4">
        <v>80.314939609999996</v>
      </c>
      <c r="E1733" s="4">
        <v>179.95023130000001</v>
      </c>
      <c r="F1733">
        <v>0.96292507749711631</v>
      </c>
      <c r="G1733" s="4">
        <v>90.804998999999995</v>
      </c>
      <c r="H1733" s="15">
        <v>86.818425188825344</v>
      </c>
    </row>
    <row r="1734" spans="1:8" x14ac:dyDescent="0.25">
      <c r="B1734" s="3">
        <v>44519</v>
      </c>
      <c r="C1734" s="1">
        <v>5.2083333333333336E-2</v>
      </c>
      <c r="D1734" s="4">
        <v>79.743979760000002</v>
      </c>
      <c r="E1734" s="4">
        <v>179.34288979999999</v>
      </c>
      <c r="F1734">
        <v>0.96292507749711631</v>
      </c>
      <c r="G1734" s="4">
        <v>84.521848000000006</v>
      </c>
      <c r="H1734" s="15">
        <v>80.811120733664325</v>
      </c>
    </row>
    <row r="1735" spans="1:8" x14ac:dyDescent="0.25">
      <c r="B1735" s="3">
        <v>44519</v>
      </c>
      <c r="C1735" s="1">
        <v>6.25E-2</v>
      </c>
      <c r="D1735" s="4">
        <v>79.093340159999997</v>
      </c>
      <c r="E1735" s="4">
        <v>179.0989534</v>
      </c>
      <c r="F1735">
        <v>0.96292507749711631</v>
      </c>
      <c r="G1735" s="4">
        <v>79.329829000000004</v>
      </c>
      <c r="H1735" s="15">
        <v>75.847044767643339</v>
      </c>
    </row>
    <row r="1736" spans="1:8" x14ac:dyDescent="0.25">
      <c r="B1736" s="3">
        <v>44519</v>
      </c>
      <c r="C1736" s="1">
        <v>7.2916666666666671E-2</v>
      </c>
      <c r="D1736" s="4">
        <v>78.806630240000004</v>
      </c>
      <c r="E1736" s="4">
        <v>179.4631364</v>
      </c>
      <c r="F1736">
        <v>0.96292507749711631</v>
      </c>
      <c r="G1736" s="4">
        <v>75.794263000000001</v>
      </c>
      <c r="H1736" s="15">
        <v>72.466699239847514</v>
      </c>
    </row>
    <row r="1737" spans="1:8" x14ac:dyDescent="0.25">
      <c r="B1737" s="3">
        <v>44519</v>
      </c>
      <c r="C1737" s="1">
        <v>8.3333333333333329E-2</v>
      </c>
      <c r="D1737" s="4">
        <v>78.610754810000003</v>
      </c>
      <c r="E1737" s="4">
        <v>179.54609669999999</v>
      </c>
      <c r="F1737">
        <v>0.96292507749711631</v>
      </c>
      <c r="G1737" s="4">
        <v>72.253885999999994</v>
      </c>
      <c r="H1737" s="15">
        <v>69.081753927368197</v>
      </c>
    </row>
    <row r="1738" spans="1:8" x14ac:dyDescent="0.25">
      <c r="B1738" s="3">
        <v>44519</v>
      </c>
      <c r="C1738" s="1">
        <v>9.375E-2</v>
      </c>
      <c r="D1738" s="4">
        <v>78.106149680000001</v>
      </c>
      <c r="E1738" s="4">
        <v>179.2855945</v>
      </c>
      <c r="F1738">
        <v>0.96292507749711631</v>
      </c>
      <c r="G1738" s="4">
        <v>69.838265000000007</v>
      </c>
      <c r="H1738" s="15">
        <v>66.772184923650087</v>
      </c>
    </row>
    <row r="1739" spans="1:8" x14ac:dyDescent="0.25">
      <c r="B1739" s="3">
        <v>44519</v>
      </c>
      <c r="C1739" s="1">
        <v>0.10416666666666667</v>
      </c>
      <c r="D1739" s="4">
        <v>78.055716099999998</v>
      </c>
      <c r="E1739" s="4">
        <v>179.49668919999999</v>
      </c>
      <c r="F1739">
        <v>0.96292507749711631</v>
      </c>
      <c r="G1739" s="4">
        <v>67.637597999999997</v>
      </c>
      <c r="H1739" s="15">
        <v>64.668132884565566</v>
      </c>
    </row>
    <row r="1740" spans="1:8" x14ac:dyDescent="0.25">
      <c r="B1740" s="3">
        <v>44519</v>
      </c>
      <c r="C1740" s="1">
        <v>0.11458333333333333</v>
      </c>
      <c r="D1740" s="4">
        <v>77.646320720000006</v>
      </c>
      <c r="E1740" s="4">
        <v>179.4843918</v>
      </c>
      <c r="F1740">
        <v>0.96292507749711631</v>
      </c>
      <c r="G1740" s="4">
        <v>66.579597000000007</v>
      </c>
      <c r="H1740" s="15">
        <v>63.65658085901903</v>
      </c>
    </row>
    <row r="1741" spans="1:8" x14ac:dyDescent="0.25">
      <c r="B1741" s="3">
        <v>44519</v>
      </c>
      <c r="C1741" s="1">
        <v>0.125</v>
      </c>
      <c r="D1741" s="4">
        <v>77.326223819999996</v>
      </c>
      <c r="E1741" s="4">
        <v>179.72965139999999</v>
      </c>
      <c r="F1741">
        <v>0.96292507749711631</v>
      </c>
      <c r="G1741" s="4">
        <v>65.043107000000006</v>
      </c>
      <c r="H1741" s="15">
        <v>62.187546735486045</v>
      </c>
    </row>
    <row r="1742" spans="1:8" x14ac:dyDescent="0.25">
      <c r="B1742" s="3">
        <v>44519</v>
      </c>
      <c r="C1742" s="1">
        <v>0.13541666666666666</v>
      </c>
      <c r="D1742" s="4">
        <v>77.339195529999998</v>
      </c>
      <c r="E1742" s="4">
        <v>179.69936669999998</v>
      </c>
      <c r="F1742">
        <v>0.96292507749711631</v>
      </c>
      <c r="G1742" s="4">
        <v>64.594386</v>
      </c>
      <c r="H1742" s="15">
        <v>61.758525745472539</v>
      </c>
    </row>
    <row r="1743" spans="1:8" x14ac:dyDescent="0.25">
      <c r="B1743" s="3">
        <v>44519</v>
      </c>
      <c r="C1743" s="1">
        <v>0.14583333333333334</v>
      </c>
      <c r="D1743" s="4">
        <v>77.446099689999997</v>
      </c>
      <c r="E1743" s="4">
        <v>180.19876450000001</v>
      </c>
      <c r="F1743">
        <v>0.96292507749711631</v>
      </c>
      <c r="G1743" s="4">
        <v>63.649186999999998</v>
      </c>
      <c r="H1743" s="15">
        <v>60.854823420999708</v>
      </c>
    </row>
    <row r="1744" spans="1:8" x14ac:dyDescent="0.25">
      <c r="B1744" s="3">
        <v>44519</v>
      </c>
      <c r="C1744" s="1">
        <v>0.15625</v>
      </c>
      <c r="D1744" s="4">
        <v>77.433738309999995</v>
      </c>
      <c r="E1744" s="4">
        <v>180.9788753</v>
      </c>
      <c r="F1744">
        <v>0.96292507749711631</v>
      </c>
      <c r="G1744" s="4">
        <v>63.320197</v>
      </c>
      <c r="H1744" s="15">
        <v>60.540276931077152</v>
      </c>
    </row>
    <row r="1745" spans="2:8" x14ac:dyDescent="0.25">
      <c r="B1745" s="3">
        <v>44519</v>
      </c>
      <c r="C1745" s="1">
        <v>0.16666666666666666</v>
      </c>
      <c r="D1745" s="4">
        <v>77.612857959999999</v>
      </c>
      <c r="E1745" s="4">
        <v>182.27637300000001</v>
      </c>
      <c r="F1745">
        <v>0.96292507749711631</v>
      </c>
      <c r="G1745" s="4">
        <v>62.779432999999997</v>
      </c>
      <c r="H1745" s="15">
        <v>60.02325386631383</v>
      </c>
    </row>
    <row r="1746" spans="2:8" x14ac:dyDescent="0.25">
      <c r="B1746" s="3">
        <v>44519</v>
      </c>
      <c r="C1746" s="1">
        <v>0.17708333333333334</v>
      </c>
      <c r="D1746" s="4">
        <v>77.822698709999997</v>
      </c>
      <c r="E1746" s="4">
        <v>184.58756330000003</v>
      </c>
      <c r="F1746">
        <v>0.96292507749711631</v>
      </c>
      <c r="G1746" s="4">
        <v>62.534896000000003</v>
      </c>
      <c r="H1746" s="15">
        <v>59.789452671729826</v>
      </c>
    </row>
    <row r="1747" spans="2:8" x14ac:dyDescent="0.25">
      <c r="B1747" s="3">
        <v>44519</v>
      </c>
      <c r="C1747" s="1">
        <v>0.1875</v>
      </c>
      <c r="D1747" s="4">
        <v>78.091939069999995</v>
      </c>
      <c r="E1747" s="4">
        <v>185.93486659999999</v>
      </c>
      <c r="F1747">
        <v>0.96292507749711631</v>
      </c>
      <c r="G1747" s="4">
        <v>63.583407000000001</v>
      </c>
      <c r="H1747" s="15">
        <v>60.791931332768741</v>
      </c>
    </row>
    <row r="1748" spans="2:8" x14ac:dyDescent="0.25">
      <c r="B1748" s="3">
        <v>44519</v>
      </c>
      <c r="C1748" s="1">
        <v>0.19791666666666666</v>
      </c>
      <c r="D1748" s="4">
        <v>78.644238830000006</v>
      </c>
      <c r="E1748" s="4">
        <v>191.25659709999999</v>
      </c>
      <c r="F1748">
        <v>0.96292507749711631</v>
      </c>
      <c r="G1748" s="4">
        <v>63.523057999999999</v>
      </c>
      <c r="H1748" s="15">
        <v>60.734231809621122</v>
      </c>
    </row>
    <row r="1749" spans="2:8" x14ac:dyDescent="0.25">
      <c r="B1749" s="3">
        <v>44519</v>
      </c>
      <c r="C1749" s="1">
        <v>0.20833333333333334</v>
      </c>
      <c r="D1749" s="4">
        <v>79.855152889999999</v>
      </c>
      <c r="E1749" s="4">
        <v>192.80713569999998</v>
      </c>
      <c r="F1749">
        <v>0.96292507749711631</v>
      </c>
      <c r="G1749" s="4">
        <v>65.364479000000003</v>
      </c>
      <c r="H1749" s="15">
        <v>62.4948096752696</v>
      </c>
    </row>
    <row r="1750" spans="2:8" x14ac:dyDescent="0.25">
      <c r="B1750" s="3">
        <v>44519</v>
      </c>
      <c r="C1750" s="1">
        <v>0.21875</v>
      </c>
      <c r="D1750" s="4">
        <v>81.529595509999993</v>
      </c>
      <c r="E1750" s="4">
        <v>197.5252735</v>
      </c>
      <c r="F1750">
        <v>0.96292507749711631</v>
      </c>
      <c r="G1750" s="4">
        <v>66.699858000000006</v>
      </c>
      <c r="H1750" s="15">
        <v>63.771562090742108</v>
      </c>
    </row>
    <row r="1751" spans="2:8" x14ac:dyDescent="0.25">
      <c r="B1751" s="3">
        <v>44519</v>
      </c>
      <c r="C1751" s="1">
        <v>0.22916666666666666</v>
      </c>
      <c r="D1751" s="4">
        <v>83.090739510000006</v>
      </c>
      <c r="E1751" s="4">
        <v>198.37714269999998</v>
      </c>
      <c r="F1751">
        <v>0.96292507749711631</v>
      </c>
      <c r="G1751" s="4">
        <v>69.821280000000002</v>
      </c>
      <c r="H1751" s="15">
        <v>66.755945608985996</v>
      </c>
    </row>
    <row r="1752" spans="2:8" x14ac:dyDescent="0.25">
      <c r="B1752" s="3">
        <v>44519</v>
      </c>
      <c r="C1752" s="1">
        <v>0.23958333333333334</v>
      </c>
      <c r="D1752" s="4">
        <v>85.656564799999998</v>
      </c>
      <c r="E1752" s="4">
        <v>198.59636699999999</v>
      </c>
      <c r="F1752">
        <v>0.96292507749711631</v>
      </c>
      <c r="G1752" s="4">
        <v>73.091525000000004</v>
      </c>
      <c r="H1752" s="15">
        <v>69.882618413438436</v>
      </c>
    </row>
    <row r="1753" spans="2:8" x14ac:dyDescent="0.25">
      <c r="B1753" s="3">
        <v>44519</v>
      </c>
      <c r="C1753" s="1">
        <v>0.25</v>
      </c>
      <c r="D1753" s="4">
        <v>89.700405180000004</v>
      </c>
      <c r="E1753" s="4">
        <v>198.2375821</v>
      </c>
      <c r="F1753">
        <v>0.96292507749711631</v>
      </c>
      <c r="G1753" s="4">
        <v>80.048703000000003</v>
      </c>
      <c r="H1753" s="15">
        <v>76.534358343729508</v>
      </c>
    </row>
    <row r="1754" spans="2:8" x14ac:dyDescent="0.25">
      <c r="B1754" s="3">
        <v>44519</v>
      </c>
      <c r="C1754" s="1">
        <v>0.26041666666666669</v>
      </c>
      <c r="D1754" s="4">
        <v>95.77859620000001</v>
      </c>
      <c r="E1754" s="4">
        <v>196.15111020000001</v>
      </c>
      <c r="F1754">
        <v>0.96292507749711631</v>
      </c>
      <c r="G1754" s="4">
        <v>85.249247999999994</v>
      </c>
      <c r="H1754" s="15">
        <v>81.506585996346061</v>
      </c>
    </row>
    <row r="1755" spans="2:8" x14ac:dyDescent="0.25">
      <c r="B1755" s="3">
        <v>44519</v>
      </c>
      <c r="C1755" s="1">
        <v>0.27083333333333331</v>
      </c>
      <c r="D1755" s="4">
        <v>99.843430359999999</v>
      </c>
      <c r="E1755" s="4">
        <v>191.2694405</v>
      </c>
      <c r="F1755">
        <v>0.96292507749711631</v>
      </c>
      <c r="G1755" s="4">
        <v>91.878247000000002</v>
      </c>
      <c r="H1755" s="15">
        <v>87.84455483172151</v>
      </c>
    </row>
    <row r="1756" spans="2:8" x14ac:dyDescent="0.25">
      <c r="B1756" s="3">
        <v>44519</v>
      </c>
      <c r="C1756" s="1">
        <v>0.28125</v>
      </c>
      <c r="D1756" s="4">
        <v>105.4880162</v>
      </c>
      <c r="E1756" s="4">
        <v>160.71087680000002</v>
      </c>
      <c r="F1756">
        <v>0.96292507749711631</v>
      </c>
      <c r="G1756" s="4">
        <v>97.547793999999996</v>
      </c>
      <c r="H1756" s="15">
        <v>93.265194086109148</v>
      </c>
    </row>
    <row r="1757" spans="2:8" x14ac:dyDescent="0.25">
      <c r="B1757" s="3">
        <v>44519</v>
      </c>
      <c r="C1757" s="1">
        <v>0.29166666666666669</v>
      </c>
      <c r="D1757" s="4">
        <v>114.08785570000001</v>
      </c>
      <c r="E1757" s="4">
        <v>97.094758990000003</v>
      </c>
      <c r="F1757">
        <v>0.96292507749711631</v>
      </c>
      <c r="G1757" s="4">
        <v>103.979152</v>
      </c>
      <c r="H1757" s="15">
        <v>99.414198871468528</v>
      </c>
    </row>
    <row r="1758" spans="2:8" x14ac:dyDescent="0.25">
      <c r="B1758" s="3">
        <v>44519</v>
      </c>
      <c r="C1758" s="1">
        <v>0.30208333333333331</v>
      </c>
      <c r="D1758" s="4">
        <v>125.3942497</v>
      </c>
      <c r="E1758" s="4">
        <v>35.495796970000001</v>
      </c>
      <c r="F1758">
        <v>0.96292507749711631</v>
      </c>
      <c r="G1758" s="4">
        <v>109.62820000000001</v>
      </c>
      <c r="H1758" s="15">
        <v>104.81523908486123</v>
      </c>
    </row>
    <row r="1759" spans="2:8" x14ac:dyDescent="0.25">
      <c r="B1759" s="3">
        <v>44519</v>
      </c>
      <c r="C1759" s="1">
        <v>0.3125</v>
      </c>
      <c r="D1759" s="4">
        <v>130.02804540000002</v>
      </c>
      <c r="E1759" s="4">
        <v>13.130082939999999</v>
      </c>
      <c r="F1759">
        <v>0.96292507749711631</v>
      </c>
      <c r="G1759" s="4">
        <v>111.327153</v>
      </c>
      <c r="H1759" s="15">
        <v>106.43960366339979</v>
      </c>
    </row>
    <row r="1760" spans="2:8" x14ac:dyDescent="0.25">
      <c r="B1760" s="3">
        <v>44519</v>
      </c>
      <c r="C1760" s="1">
        <v>0.32291666666666669</v>
      </c>
      <c r="D1760" s="4">
        <v>135.22308869999998</v>
      </c>
      <c r="E1760" s="4">
        <v>4.8659602619999998</v>
      </c>
      <c r="F1760">
        <v>0.96292507749711631</v>
      </c>
      <c r="G1760" s="4">
        <v>114.767425</v>
      </c>
      <c r="H1760" s="15">
        <v>109.72883884373617</v>
      </c>
    </row>
    <row r="1761" spans="2:8" x14ac:dyDescent="0.25">
      <c r="B1761" s="3">
        <v>44519</v>
      </c>
      <c r="C1761" s="1">
        <v>0.33333333333333331</v>
      </c>
      <c r="D1761" s="4">
        <v>142.6642392</v>
      </c>
      <c r="E1761" s="4">
        <v>2.69015586</v>
      </c>
      <c r="F1761">
        <v>0.96292507749711631</v>
      </c>
      <c r="G1761" s="4">
        <v>115.22856400000001</v>
      </c>
      <c r="H1761" s="15">
        <v>110.16973265150055</v>
      </c>
    </row>
    <row r="1762" spans="2:8" x14ac:dyDescent="0.25">
      <c r="B1762" s="3">
        <v>44519</v>
      </c>
      <c r="C1762" s="1">
        <v>0.34375</v>
      </c>
      <c r="D1762" s="4">
        <v>152.5678355</v>
      </c>
      <c r="E1762" s="4">
        <v>1.7385696130000001</v>
      </c>
      <c r="F1762">
        <v>0.96292507749711631</v>
      </c>
      <c r="G1762" s="4">
        <v>113.934073</v>
      </c>
      <c r="H1762" s="15">
        <v>108.93207314730179</v>
      </c>
    </row>
    <row r="1763" spans="2:8" x14ac:dyDescent="0.25">
      <c r="B1763" s="3">
        <v>44519</v>
      </c>
      <c r="C1763" s="1">
        <v>0.35416666666666669</v>
      </c>
      <c r="D1763" s="4">
        <v>156.5773604</v>
      </c>
      <c r="E1763" s="4">
        <v>1.3973868280000001</v>
      </c>
      <c r="F1763">
        <v>0.96292507749711631</v>
      </c>
      <c r="G1763" s="4">
        <v>112.668211</v>
      </c>
      <c r="H1763" s="15">
        <v>107.72178575611559</v>
      </c>
    </row>
    <row r="1764" spans="2:8" x14ac:dyDescent="0.25">
      <c r="B1764" s="3">
        <v>44519</v>
      </c>
      <c r="C1764" s="1">
        <v>0.36458333333333331</v>
      </c>
      <c r="D1764" s="4">
        <v>159.00644969999999</v>
      </c>
      <c r="E1764" s="4">
        <v>1.3383142379999999</v>
      </c>
      <c r="F1764">
        <v>0.96292507749711631</v>
      </c>
      <c r="G1764" s="4">
        <v>113.70532799999999</v>
      </c>
      <c r="H1764" s="15">
        <v>108.71337064316083</v>
      </c>
    </row>
    <row r="1765" spans="2:8" x14ac:dyDescent="0.25">
      <c r="B1765" s="3">
        <v>44519</v>
      </c>
      <c r="C1765" s="1">
        <v>0.375</v>
      </c>
      <c r="D1765" s="4">
        <v>161.266671</v>
      </c>
      <c r="E1765" s="4">
        <v>1.2217596959999999</v>
      </c>
      <c r="F1765">
        <v>0.96292507749711631</v>
      </c>
      <c r="G1765" s="4">
        <v>113.87154200000001</v>
      </c>
      <c r="H1765" s="15">
        <v>108.87228741958562</v>
      </c>
    </row>
    <row r="1766" spans="2:8" x14ac:dyDescent="0.25">
      <c r="B1766" s="3">
        <v>44519</v>
      </c>
      <c r="C1766" s="1">
        <v>0.38541666666666669</v>
      </c>
      <c r="D1766" s="4">
        <v>164.0226466</v>
      </c>
      <c r="E1766" s="4">
        <v>1.123785671</v>
      </c>
      <c r="F1766">
        <v>0.96292507749711631</v>
      </c>
      <c r="G1766" s="4">
        <v>115.380089</v>
      </c>
      <c r="H1766" s="15">
        <v>110.3146053129356</v>
      </c>
    </row>
    <row r="1767" spans="2:8" x14ac:dyDescent="0.25">
      <c r="B1767" s="3">
        <v>44519</v>
      </c>
      <c r="C1767" s="1">
        <v>0.39583333333333331</v>
      </c>
      <c r="D1767" s="4">
        <v>165.37620149999998</v>
      </c>
      <c r="E1767" s="4">
        <v>1.1920121209999999</v>
      </c>
      <c r="F1767">
        <v>0.96292507749711631</v>
      </c>
      <c r="G1767" s="4">
        <v>115.562485</v>
      </c>
      <c r="H1767" s="15">
        <v>110.48899365779688</v>
      </c>
    </row>
    <row r="1768" spans="2:8" x14ac:dyDescent="0.25">
      <c r="B1768" s="3">
        <v>44519</v>
      </c>
      <c r="C1768" s="1">
        <v>0.40625</v>
      </c>
      <c r="D1768" s="4">
        <v>165.94680209999999</v>
      </c>
      <c r="E1768" s="4">
        <v>1.140215677</v>
      </c>
      <c r="F1768">
        <v>0.96292507749711631</v>
      </c>
      <c r="G1768" s="4">
        <v>115.530585</v>
      </c>
      <c r="H1768" s="15">
        <v>110.45849415012634</v>
      </c>
    </row>
    <row r="1769" spans="2:8" x14ac:dyDescent="0.25">
      <c r="B1769" s="3">
        <v>44519</v>
      </c>
      <c r="C1769" s="1">
        <v>0.41666666666666669</v>
      </c>
      <c r="D1769" s="4">
        <v>166.24853210000001</v>
      </c>
      <c r="E1769" s="4">
        <v>1.085284092</v>
      </c>
      <c r="F1769">
        <v>0.96292507749711631</v>
      </c>
      <c r="G1769" s="4">
        <v>116.13543300000001</v>
      </c>
      <c r="H1769" s="15">
        <v>111.03678776189778</v>
      </c>
    </row>
    <row r="1770" spans="2:8" x14ac:dyDescent="0.25">
      <c r="B1770" s="3">
        <v>44519</v>
      </c>
      <c r="C1770" s="1">
        <v>0.42708333333333331</v>
      </c>
      <c r="D1770" s="4">
        <v>165.70299650000001</v>
      </c>
      <c r="E1770" s="4">
        <v>1.0528891149999999</v>
      </c>
      <c r="F1770">
        <v>0.96292507749711631</v>
      </c>
      <c r="G1770" s="4">
        <v>116.655789</v>
      </c>
      <c r="H1770" s="15">
        <v>111.5342987905313</v>
      </c>
    </row>
    <row r="1771" spans="2:8" x14ac:dyDescent="0.25">
      <c r="B1771" s="3">
        <v>44519</v>
      </c>
      <c r="C1771" s="1">
        <v>0.4375</v>
      </c>
      <c r="D1771" s="4">
        <v>164.77362629999999</v>
      </c>
      <c r="E1771" s="4">
        <v>1.1306095970000001</v>
      </c>
      <c r="F1771">
        <v>0.96292507749711631</v>
      </c>
      <c r="G1771" s="4">
        <v>118.59251500000001</v>
      </c>
      <c r="H1771" s="15">
        <v>113.38599752071083</v>
      </c>
    </row>
    <row r="1772" spans="2:8" x14ac:dyDescent="0.25">
      <c r="B1772" s="3">
        <v>44519</v>
      </c>
      <c r="C1772" s="1">
        <v>0.44791666666666669</v>
      </c>
      <c r="D1772" s="4">
        <v>164.3563106</v>
      </c>
      <c r="E1772" s="4">
        <v>1.212634397</v>
      </c>
      <c r="F1772">
        <v>0.96292507749711631</v>
      </c>
      <c r="G1772" s="4">
        <v>120.26909499999999</v>
      </c>
      <c r="H1772" s="15">
        <v>114.98897133169099</v>
      </c>
    </row>
    <row r="1773" spans="2:8" x14ac:dyDescent="0.25">
      <c r="B1773" s="3">
        <v>44519</v>
      </c>
      <c r="C1773" s="1">
        <v>0.45833333333333331</v>
      </c>
      <c r="D1773" s="4">
        <v>163.9561803</v>
      </c>
      <c r="E1773" s="4">
        <v>1.1836206250000001</v>
      </c>
      <c r="F1773">
        <v>0.96292507749711631</v>
      </c>
      <c r="G1773" s="4">
        <v>121.208339</v>
      </c>
      <c r="H1773" s="15">
        <v>115.88698009603284</v>
      </c>
    </row>
    <row r="1774" spans="2:8" x14ac:dyDescent="0.25">
      <c r="B1774" s="3">
        <v>44519</v>
      </c>
      <c r="C1774" s="1">
        <v>0.46875</v>
      </c>
      <c r="D1774" s="4">
        <v>163.79977209999998</v>
      </c>
      <c r="E1774" s="4">
        <v>1.1113095579999999</v>
      </c>
      <c r="F1774">
        <v>0.96292507749711631</v>
      </c>
      <c r="G1774" s="4">
        <v>121.352011</v>
      </c>
      <c r="H1774" s="15">
        <v>116.02434452443541</v>
      </c>
    </row>
    <row r="1775" spans="2:8" x14ac:dyDescent="0.25">
      <c r="B1775" s="3">
        <v>44519</v>
      </c>
      <c r="C1775" s="1">
        <v>0.47916666666666669</v>
      </c>
      <c r="D1775" s="4">
        <v>163.32519140000002</v>
      </c>
      <c r="E1775" s="4">
        <v>1.176388054</v>
      </c>
      <c r="F1775">
        <v>0.96292507749711631</v>
      </c>
      <c r="G1775" s="4">
        <v>120.609932</v>
      </c>
      <c r="H1775" s="15">
        <v>115.3148447077381</v>
      </c>
    </row>
    <row r="1776" spans="2:8" x14ac:dyDescent="0.25">
      <c r="B1776" s="3">
        <v>44519</v>
      </c>
      <c r="C1776" s="1">
        <v>0.48958333333333331</v>
      </c>
      <c r="D1776" s="4">
        <v>162.77727419999999</v>
      </c>
      <c r="E1776" s="4">
        <v>1.232244581</v>
      </c>
      <c r="F1776">
        <v>0.96292507749711631</v>
      </c>
      <c r="G1776" s="4">
        <v>121.359425</v>
      </c>
      <c r="H1776" s="15">
        <v>116.0314330307009</v>
      </c>
    </row>
    <row r="1777" spans="2:8" x14ac:dyDescent="0.25">
      <c r="B1777" s="3">
        <v>44519</v>
      </c>
      <c r="C1777" s="1">
        <v>0.5</v>
      </c>
      <c r="D1777" s="4">
        <v>162.39073920000001</v>
      </c>
      <c r="E1777" s="4">
        <v>1.254253539</v>
      </c>
      <c r="F1777">
        <v>0.96292507749711631</v>
      </c>
      <c r="G1777" s="4">
        <v>122.008813</v>
      </c>
      <c r="H1777" s="15">
        <v>116.65231122152078</v>
      </c>
    </row>
    <row r="1778" spans="2:8" x14ac:dyDescent="0.25">
      <c r="B1778" s="3">
        <v>44519</v>
      </c>
      <c r="C1778" s="1">
        <v>0.51041666666666663</v>
      </c>
      <c r="D1778" s="4">
        <v>161.78482439999999</v>
      </c>
      <c r="E1778" s="4">
        <v>1.121682396</v>
      </c>
      <c r="F1778">
        <v>0.96292507749711631</v>
      </c>
      <c r="G1778" s="4">
        <v>122.67463499999999</v>
      </c>
      <c r="H1778" s="15">
        <v>117.28890191732678</v>
      </c>
    </row>
    <row r="1779" spans="2:8" x14ac:dyDescent="0.25">
      <c r="B1779" s="3">
        <v>44519</v>
      </c>
      <c r="C1779" s="1">
        <v>0.52083333333333337</v>
      </c>
      <c r="D1779" s="4">
        <v>161.0185477</v>
      </c>
      <c r="E1779" s="4">
        <v>1.0701386070000001</v>
      </c>
      <c r="F1779">
        <v>0.96292507749711631</v>
      </c>
      <c r="G1779" s="4">
        <v>123.07722200000001</v>
      </c>
      <c r="H1779" s="15">
        <v>117.67381430900572</v>
      </c>
    </row>
    <row r="1780" spans="2:8" x14ac:dyDescent="0.25">
      <c r="B1780" s="3">
        <v>44519</v>
      </c>
      <c r="C1780" s="1">
        <v>0.53125</v>
      </c>
      <c r="D1780" s="4">
        <v>160.32864850000001</v>
      </c>
      <c r="E1780" s="4">
        <v>1.0604442809999999</v>
      </c>
      <c r="F1780">
        <v>0.96292507749711631</v>
      </c>
      <c r="G1780" s="4">
        <v>122.27426800000001</v>
      </c>
      <c r="H1780" s="15">
        <v>116.90611206191834</v>
      </c>
    </row>
    <row r="1781" spans="2:8" x14ac:dyDescent="0.25">
      <c r="B1781" s="3">
        <v>44519</v>
      </c>
      <c r="C1781" s="1">
        <v>0.54166666666666663</v>
      </c>
      <c r="D1781" s="4">
        <v>159.85769830000001</v>
      </c>
      <c r="E1781" s="4">
        <v>0.99972026900000011</v>
      </c>
      <c r="F1781">
        <v>0.96292507749711631</v>
      </c>
      <c r="G1781" s="4">
        <v>120.412359</v>
      </c>
      <c r="H1781" s="15">
        <v>115.12594567234653</v>
      </c>
    </row>
    <row r="1782" spans="2:8" x14ac:dyDescent="0.25">
      <c r="B1782" s="3">
        <v>44519</v>
      </c>
      <c r="C1782" s="1">
        <v>0.55208333333333337</v>
      </c>
      <c r="D1782" s="4">
        <v>159.14873610000001</v>
      </c>
      <c r="E1782" s="4">
        <v>1.0477517629999999</v>
      </c>
      <c r="F1782">
        <v>0.96292507749711631</v>
      </c>
      <c r="G1782" s="4">
        <v>117.89995500000001</v>
      </c>
      <c r="H1782" s="15">
        <v>112.72384269211189</v>
      </c>
    </row>
    <row r="1783" spans="2:8" x14ac:dyDescent="0.25">
      <c r="B1783" s="3">
        <v>44519</v>
      </c>
      <c r="C1783" s="1">
        <v>0.5625</v>
      </c>
      <c r="D1783" s="4">
        <v>158.09035880000002</v>
      </c>
      <c r="E1783" s="4">
        <v>1.123700353</v>
      </c>
      <c r="F1783">
        <v>0.96292507749711631</v>
      </c>
      <c r="G1783" s="4">
        <v>115.391266</v>
      </c>
      <c r="H1783" s="15">
        <v>110.32529161378932</v>
      </c>
    </row>
    <row r="1784" spans="2:8" x14ac:dyDescent="0.25">
      <c r="B1784" s="3">
        <v>44519</v>
      </c>
      <c r="C1784" s="1">
        <v>0.57291666666666663</v>
      </c>
      <c r="D1784" s="4">
        <v>157.3690015</v>
      </c>
      <c r="E1784" s="4">
        <v>1.101734604</v>
      </c>
      <c r="F1784">
        <v>0.96292507749711631</v>
      </c>
      <c r="G1784" s="4">
        <v>116.688057</v>
      </c>
      <c r="H1784" s="15">
        <v>111.56515014205208</v>
      </c>
    </row>
    <row r="1785" spans="2:8" x14ac:dyDescent="0.25">
      <c r="B1785" s="3">
        <v>44519</v>
      </c>
      <c r="C1785" s="1">
        <v>0.58333333333333337</v>
      </c>
      <c r="D1785" s="4">
        <v>156.38192319999999</v>
      </c>
      <c r="E1785" s="4">
        <v>1.0792379090000002</v>
      </c>
      <c r="F1785">
        <v>0.96292507749711631</v>
      </c>
      <c r="G1785" s="4">
        <v>117.518306</v>
      </c>
      <c r="H1785" s="15">
        <v>112.35894906819486</v>
      </c>
    </row>
    <row r="1786" spans="2:8" x14ac:dyDescent="0.25">
      <c r="B1786" s="3">
        <v>44519</v>
      </c>
      <c r="C1786" s="1">
        <v>0.59375</v>
      </c>
      <c r="D1786" s="4">
        <v>154.76651430000001</v>
      </c>
      <c r="E1786" s="4">
        <v>1.0891955099999999</v>
      </c>
      <c r="F1786">
        <v>0.96292507749711631</v>
      </c>
      <c r="G1786" s="4">
        <v>117.80412699999999</v>
      </c>
      <c r="H1786" s="15">
        <v>112.6322217886306</v>
      </c>
    </row>
    <row r="1787" spans="2:8" x14ac:dyDescent="0.25">
      <c r="B1787" s="3">
        <v>44519</v>
      </c>
      <c r="C1787" s="1">
        <v>0.60416666666666663</v>
      </c>
      <c r="D1787" s="4">
        <v>153.87871519999999</v>
      </c>
      <c r="E1787" s="4">
        <v>1.0743396650000001</v>
      </c>
      <c r="F1787">
        <v>0.96292507749711631</v>
      </c>
      <c r="G1787" s="4">
        <v>119.247029</v>
      </c>
      <c r="H1787" s="15">
        <v>114.01177666690121</v>
      </c>
    </row>
    <row r="1788" spans="2:8" x14ac:dyDescent="0.25">
      <c r="B1788" s="3">
        <v>44519</v>
      </c>
      <c r="C1788" s="1">
        <v>0.61458333333333337</v>
      </c>
      <c r="D1788" s="4">
        <v>152.86219680000002</v>
      </c>
      <c r="E1788" s="4">
        <v>1.2383698570000001</v>
      </c>
      <c r="F1788">
        <v>0.96292507749711631</v>
      </c>
      <c r="G1788" s="4">
        <v>119.53225999999999</v>
      </c>
      <c r="H1788" s="15">
        <v>114.28448528985966</v>
      </c>
    </row>
    <row r="1789" spans="2:8" x14ac:dyDescent="0.25">
      <c r="B1789" s="3">
        <v>44519</v>
      </c>
      <c r="C1789" s="1">
        <v>0.625</v>
      </c>
      <c r="D1789" s="4">
        <v>150.79392430000001</v>
      </c>
      <c r="E1789" s="4">
        <v>1.269107553</v>
      </c>
      <c r="F1789">
        <v>0.96292507749711631</v>
      </c>
      <c r="G1789" s="4">
        <v>121.66751600000001</v>
      </c>
      <c r="H1789" s="15">
        <v>116.32599804066088</v>
      </c>
    </row>
    <row r="1790" spans="2:8" x14ac:dyDescent="0.25">
      <c r="B1790" s="3">
        <v>44519</v>
      </c>
      <c r="C1790" s="1">
        <v>0.63541666666666663</v>
      </c>
      <c r="D1790" s="4">
        <v>147.01357380000002</v>
      </c>
      <c r="E1790" s="4">
        <v>1.4543257519999999</v>
      </c>
      <c r="F1790">
        <v>0.96292507749711631</v>
      </c>
      <c r="G1790" s="4">
        <v>123.449552</v>
      </c>
      <c r="H1790" s="15">
        <v>118.02979806107376</v>
      </c>
    </row>
    <row r="1791" spans="2:8" x14ac:dyDescent="0.25">
      <c r="B1791" s="3">
        <v>44519</v>
      </c>
      <c r="C1791" s="1">
        <v>0.64583333333333337</v>
      </c>
      <c r="D1791" s="4">
        <v>145.33087369999998</v>
      </c>
      <c r="E1791" s="4">
        <v>1.8087777709999999</v>
      </c>
      <c r="F1791">
        <v>0.96292507749711631</v>
      </c>
      <c r="G1791" s="4">
        <v>125.493324</v>
      </c>
      <c r="H1791" s="15">
        <v>119.98384319558247</v>
      </c>
    </row>
    <row r="1792" spans="2:8" x14ac:dyDescent="0.25">
      <c r="B1792" s="3">
        <v>44519</v>
      </c>
      <c r="C1792" s="1">
        <v>0.65625</v>
      </c>
      <c r="D1792" s="4">
        <v>144.16553390000001</v>
      </c>
      <c r="E1792" s="4">
        <v>2.42079018</v>
      </c>
      <c r="F1792">
        <v>0.96292507749711631</v>
      </c>
      <c r="G1792" s="4">
        <v>127.345192</v>
      </c>
      <c r="H1792" s="15">
        <v>121.75440941096866</v>
      </c>
    </row>
    <row r="1793" spans="2:8" x14ac:dyDescent="0.25">
      <c r="B1793" s="3">
        <v>44519</v>
      </c>
      <c r="C1793" s="1">
        <v>0.66666666666666663</v>
      </c>
      <c r="D1793" s="4">
        <v>143.0807126</v>
      </c>
      <c r="E1793" s="4">
        <v>6.1015194050000003</v>
      </c>
      <c r="F1793">
        <v>0.96292507749711631</v>
      </c>
      <c r="G1793" s="4">
        <v>131.059629</v>
      </c>
      <c r="H1793" s="15">
        <v>125.30577304022333</v>
      </c>
    </row>
    <row r="1794" spans="2:8" x14ac:dyDescent="0.25">
      <c r="B1794" s="3">
        <v>44519</v>
      </c>
      <c r="C1794" s="1">
        <v>0.67708333333333337</v>
      </c>
      <c r="D1794" s="4">
        <v>140.8572667</v>
      </c>
      <c r="E1794" s="4">
        <v>15.313099040000001</v>
      </c>
      <c r="F1794">
        <v>0.96292507749711631</v>
      </c>
      <c r="G1794" s="4">
        <v>132.567329</v>
      </c>
      <c r="H1794" s="15">
        <v>126.74728111905929</v>
      </c>
    </row>
    <row r="1795" spans="2:8" x14ac:dyDescent="0.25">
      <c r="B1795" s="3">
        <v>44519</v>
      </c>
      <c r="C1795" s="1">
        <v>0.6875</v>
      </c>
      <c r="D1795" s="4">
        <v>141.276871</v>
      </c>
      <c r="E1795" s="4">
        <v>45.471810920000003</v>
      </c>
      <c r="F1795">
        <v>0.96292507749711631</v>
      </c>
      <c r="G1795" s="4">
        <v>135.371227</v>
      </c>
      <c r="H1795" s="15">
        <v>129.4280807603885</v>
      </c>
    </row>
    <row r="1796" spans="2:8" x14ac:dyDescent="0.25">
      <c r="B1796" s="3">
        <v>44519</v>
      </c>
      <c r="C1796" s="1">
        <v>0.69791666666666663</v>
      </c>
      <c r="D1796" s="4">
        <v>142.32236209999999</v>
      </c>
      <c r="E1796" s="4">
        <v>120.8184037</v>
      </c>
      <c r="F1796">
        <v>0.96292507749711631</v>
      </c>
      <c r="G1796" s="4">
        <v>140.52201299999999</v>
      </c>
      <c r="H1796" s="15">
        <v>134.3527339615261</v>
      </c>
    </row>
    <row r="1797" spans="2:8" x14ac:dyDescent="0.25">
      <c r="B1797" s="3">
        <v>44519</v>
      </c>
      <c r="C1797" s="1">
        <v>0.70833333333333337</v>
      </c>
      <c r="D1797" s="4">
        <v>143.63995549999999</v>
      </c>
      <c r="E1797" s="4">
        <v>182.200684</v>
      </c>
      <c r="F1797">
        <v>0.96292507749711631</v>
      </c>
      <c r="G1797" s="4">
        <v>145.45191399999999</v>
      </c>
      <c r="H1797" s="15">
        <v>139.06619958423718</v>
      </c>
    </row>
    <row r="1798" spans="2:8" x14ac:dyDescent="0.25">
      <c r="B1798" s="3">
        <v>44519</v>
      </c>
      <c r="C1798" s="1">
        <v>0.71875</v>
      </c>
      <c r="D1798" s="4">
        <v>143.47225030000001</v>
      </c>
      <c r="E1798" s="4">
        <v>199.7011899</v>
      </c>
      <c r="F1798">
        <v>0.96292507749711631</v>
      </c>
      <c r="G1798" s="4">
        <v>149.61597</v>
      </c>
      <c r="H1798" s="15">
        <v>143.04744277898774</v>
      </c>
    </row>
    <row r="1799" spans="2:8" x14ac:dyDescent="0.25">
      <c r="B1799" s="3">
        <v>44519</v>
      </c>
      <c r="C1799" s="1">
        <v>0.72916666666666663</v>
      </c>
      <c r="D1799" s="4">
        <v>143.23907940000001</v>
      </c>
      <c r="E1799" s="4">
        <v>201.43123510000001</v>
      </c>
      <c r="F1799">
        <v>0.96292507749711631</v>
      </c>
      <c r="G1799" s="4">
        <v>155.99180899999999</v>
      </c>
      <c r="H1799" s="15">
        <v>149.14336599173393</v>
      </c>
    </row>
    <row r="1800" spans="2:8" x14ac:dyDescent="0.25">
      <c r="B1800" s="3">
        <v>44519</v>
      </c>
      <c r="C1800" s="1">
        <v>0.73958333333333337</v>
      </c>
      <c r="D1800" s="4">
        <v>142.8523654</v>
      </c>
      <c r="E1800" s="4">
        <v>201.90479059999998</v>
      </c>
      <c r="F1800">
        <v>0.96292507749711631</v>
      </c>
      <c r="G1800" s="4">
        <v>162.53598099999999</v>
      </c>
      <c r="H1800" s="15">
        <v>155.40023195133605</v>
      </c>
    </row>
    <row r="1801" spans="2:8" x14ac:dyDescent="0.25">
      <c r="B1801" s="3">
        <v>44519</v>
      </c>
      <c r="C1801" s="1">
        <v>0.75</v>
      </c>
      <c r="D1801" s="4">
        <v>142.6167001</v>
      </c>
      <c r="E1801" s="4">
        <v>202.34720919999998</v>
      </c>
      <c r="F1801">
        <v>0.96292507749711631</v>
      </c>
      <c r="G1801" s="4">
        <v>166.525679</v>
      </c>
      <c r="H1801" s="15">
        <v>159.21477191228036</v>
      </c>
    </row>
    <row r="1802" spans="2:8" x14ac:dyDescent="0.25">
      <c r="B1802" s="3">
        <v>44519</v>
      </c>
      <c r="C1802" s="1">
        <v>0.76041666666666663</v>
      </c>
      <c r="D1802" s="4">
        <v>142.04360199999999</v>
      </c>
      <c r="E1802" s="4">
        <v>203.0268706</v>
      </c>
      <c r="F1802">
        <v>0.96292507749711631</v>
      </c>
      <c r="G1802" s="4">
        <v>169.499246</v>
      </c>
      <c r="H1802" s="15">
        <v>162.05779164661743</v>
      </c>
    </row>
    <row r="1803" spans="2:8" x14ac:dyDescent="0.25">
      <c r="B1803" s="3">
        <v>44519</v>
      </c>
      <c r="C1803" s="1">
        <v>0.77083333333333337</v>
      </c>
      <c r="D1803" s="4">
        <v>141.18654860000001</v>
      </c>
      <c r="E1803" s="4">
        <v>203.28306559999999</v>
      </c>
      <c r="F1803">
        <v>0.96292507749711631</v>
      </c>
      <c r="G1803" s="4">
        <v>171.491523</v>
      </c>
      <c r="H1803" s="15">
        <v>163.96260254452756</v>
      </c>
    </row>
    <row r="1804" spans="2:8" x14ac:dyDescent="0.25">
      <c r="B1804" s="3">
        <v>44519</v>
      </c>
      <c r="C1804" s="1">
        <v>0.78125</v>
      </c>
      <c r="D1804" s="4">
        <v>139.89323259999998</v>
      </c>
      <c r="E1804" s="4">
        <v>203.3192244</v>
      </c>
      <c r="F1804">
        <v>0.96292507749711631</v>
      </c>
      <c r="G1804" s="4">
        <v>173.90932000000001</v>
      </c>
      <c r="H1804" s="15">
        <v>166.27425201622975</v>
      </c>
    </row>
    <row r="1805" spans="2:8" x14ac:dyDescent="0.25">
      <c r="B1805" s="3">
        <v>44519</v>
      </c>
      <c r="C1805" s="1">
        <v>0.79166666666666663</v>
      </c>
      <c r="D1805" s="4">
        <v>138.34575810000001</v>
      </c>
      <c r="E1805" s="4">
        <v>203.51669319999999</v>
      </c>
      <c r="F1805">
        <v>0.96292507749711631</v>
      </c>
      <c r="G1805" s="4">
        <v>177.26010099999999</v>
      </c>
      <c r="H1805" s="15">
        <v>169.47792508242995</v>
      </c>
    </row>
    <row r="1806" spans="2:8" x14ac:dyDescent="0.25">
      <c r="B1806" s="3">
        <v>44519</v>
      </c>
      <c r="C1806" s="1">
        <v>0.80208333333333337</v>
      </c>
      <c r="D1806" s="4">
        <v>135.67256980000002</v>
      </c>
      <c r="E1806" s="4">
        <v>203.7745659</v>
      </c>
      <c r="F1806">
        <v>0.96292507749711631</v>
      </c>
      <c r="G1806" s="4">
        <v>177.28197900000001</v>
      </c>
      <c r="H1806" s="15">
        <v>169.49884258176587</v>
      </c>
    </row>
    <row r="1807" spans="2:8" x14ac:dyDescent="0.25">
      <c r="B1807" s="3">
        <v>44519</v>
      </c>
      <c r="C1807" s="1">
        <v>0.8125</v>
      </c>
      <c r="D1807" s="4">
        <v>133.648312</v>
      </c>
      <c r="E1807" s="4">
        <v>203.76078509999999</v>
      </c>
      <c r="F1807">
        <v>0.96292507749711631</v>
      </c>
      <c r="G1807" s="4">
        <v>176.687995</v>
      </c>
      <c r="H1807" s="15">
        <v>168.93093601235597</v>
      </c>
    </row>
    <row r="1808" spans="2:8" x14ac:dyDescent="0.25">
      <c r="B1808" s="3">
        <v>44519</v>
      </c>
      <c r="C1808" s="1">
        <v>0.82291666666666663</v>
      </c>
      <c r="D1808" s="4">
        <v>131.17748889999999</v>
      </c>
      <c r="E1808" s="4">
        <v>203.46167</v>
      </c>
      <c r="F1808">
        <v>0.96292507749711631</v>
      </c>
      <c r="G1808" s="4">
        <v>177.64048299999999</v>
      </c>
      <c r="H1808" s="15">
        <v>169.8416073309169</v>
      </c>
    </row>
    <row r="1809" spans="2:8" x14ac:dyDescent="0.25">
      <c r="B1809" s="3">
        <v>44519</v>
      </c>
      <c r="C1809" s="1">
        <v>0.83333333333333337</v>
      </c>
      <c r="D1809" s="4">
        <v>128.19334430000001</v>
      </c>
      <c r="E1809" s="4">
        <v>203.2426782</v>
      </c>
      <c r="F1809">
        <v>0.96292507749711631</v>
      </c>
      <c r="G1809" s="4">
        <v>178.659953</v>
      </c>
      <c r="H1809" s="15">
        <v>170.81631996680659</v>
      </c>
    </row>
    <row r="1810" spans="2:8" x14ac:dyDescent="0.25">
      <c r="B1810" s="3">
        <v>44519</v>
      </c>
      <c r="C1810" s="1">
        <v>0.84375</v>
      </c>
      <c r="D1810" s="4">
        <v>122.01541040000001</v>
      </c>
      <c r="E1810" s="4">
        <v>203.4378189</v>
      </c>
      <c r="F1810">
        <v>0.96292507749711631</v>
      </c>
      <c r="G1810" s="4">
        <v>181.162498</v>
      </c>
      <c r="H1810" s="15">
        <v>173.20899678258598</v>
      </c>
    </row>
    <row r="1811" spans="2:8" x14ac:dyDescent="0.25">
      <c r="B1811" s="3">
        <v>44519</v>
      </c>
      <c r="C1811" s="1">
        <v>0.85416666666666663</v>
      </c>
      <c r="D1811" s="4">
        <v>118.2867736</v>
      </c>
      <c r="E1811" s="4">
        <v>202.91345010000001</v>
      </c>
      <c r="F1811">
        <v>0.96292507749711631</v>
      </c>
      <c r="G1811" s="4">
        <v>181.40271799999999</v>
      </c>
      <c r="H1811" s="15">
        <v>173.43867050461157</v>
      </c>
    </row>
    <row r="1812" spans="2:8" x14ac:dyDescent="0.25">
      <c r="B1812" s="3">
        <v>44519</v>
      </c>
      <c r="C1812" s="1">
        <v>0.86458333333333337</v>
      </c>
      <c r="D1812" s="4">
        <v>115.4692378</v>
      </c>
      <c r="E1812" s="4">
        <v>202.64638440000002</v>
      </c>
      <c r="F1812">
        <v>0.96292507749711631</v>
      </c>
      <c r="G1812" s="4">
        <v>178.93921700000001</v>
      </c>
      <c r="H1812" s="15">
        <v>171.08332355646507</v>
      </c>
    </row>
    <row r="1813" spans="2:8" x14ac:dyDescent="0.25">
      <c r="B1813" s="3">
        <v>44519</v>
      </c>
      <c r="C1813" s="1">
        <v>0.875</v>
      </c>
      <c r="D1813" s="4">
        <v>113.28295349999999</v>
      </c>
      <c r="E1813" s="4">
        <v>201.92867609999999</v>
      </c>
      <c r="F1813">
        <v>0.96292507749711631</v>
      </c>
      <c r="G1813" s="4">
        <v>175.54656700000001</v>
      </c>
      <c r="H1813" s="15">
        <v>167.83961964742292</v>
      </c>
    </row>
    <row r="1814" spans="2:8" x14ac:dyDescent="0.25">
      <c r="B1814" s="3">
        <v>44519</v>
      </c>
      <c r="C1814" s="1">
        <v>0.88541666666666663</v>
      </c>
      <c r="D1814" s="4">
        <v>110.11265149999998</v>
      </c>
      <c r="E1814" s="4">
        <v>200.7056092</v>
      </c>
      <c r="F1814">
        <v>0.96292507749711631</v>
      </c>
      <c r="G1814" s="4">
        <v>174.34645800000001</v>
      </c>
      <c r="H1814" s="15">
        <v>166.69219852983736</v>
      </c>
    </row>
    <row r="1815" spans="2:8" x14ac:dyDescent="0.25">
      <c r="B1815" s="3">
        <v>44519</v>
      </c>
      <c r="C1815" s="1">
        <v>0.89583333333333337</v>
      </c>
      <c r="D1815" s="4">
        <v>107.8677598</v>
      </c>
      <c r="E1815" s="4">
        <v>200.35308030000002</v>
      </c>
      <c r="F1815">
        <v>0.96292507749711631</v>
      </c>
      <c r="G1815" s="4">
        <v>181.28864899999999</v>
      </c>
      <c r="H1815" s="15">
        <v>173.3296094281078</v>
      </c>
    </row>
    <row r="1816" spans="2:8" x14ac:dyDescent="0.25">
      <c r="B1816" s="3">
        <v>44519</v>
      </c>
      <c r="C1816" s="1">
        <v>0.90625</v>
      </c>
      <c r="D1816" s="4">
        <v>106.04063410000001</v>
      </c>
      <c r="E1816" s="4">
        <v>199.7106843</v>
      </c>
      <c r="F1816">
        <v>0.96292507749711631</v>
      </c>
      <c r="G1816" s="4">
        <v>187.694052</v>
      </c>
      <c r="H1816" s="15">
        <v>179.45379870495341</v>
      </c>
    </row>
    <row r="1817" spans="2:8" x14ac:dyDescent="0.25">
      <c r="B1817" s="3">
        <v>44519</v>
      </c>
      <c r="C1817" s="1">
        <v>0.91666666666666663</v>
      </c>
      <c r="D1817" s="4">
        <v>104.22728559999999</v>
      </c>
      <c r="E1817" s="4">
        <v>199.77946219999998</v>
      </c>
      <c r="F1817">
        <v>0.96292507749711631</v>
      </c>
      <c r="G1817" s="4">
        <v>188.07090099999999</v>
      </c>
      <c r="H1817" s="15">
        <v>179.81410306125855</v>
      </c>
    </row>
    <row r="1818" spans="2:8" x14ac:dyDescent="0.25">
      <c r="B1818" s="3">
        <v>44519</v>
      </c>
      <c r="C1818" s="1">
        <v>0.92708333333333337</v>
      </c>
      <c r="D1818" s="4">
        <v>101.525811</v>
      </c>
      <c r="E1818" s="4">
        <v>198.62090839999999</v>
      </c>
      <c r="F1818">
        <v>0.96292507749711631</v>
      </c>
      <c r="G1818" s="4">
        <v>186.721563</v>
      </c>
      <c r="H1818" s="15">
        <v>178.52400448191227</v>
      </c>
    </row>
    <row r="1819" spans="2:8" x14ac:dyDescent="0.25">
      <c r="B1819" s="3">
        <v>44519</v>
      </c>
      <c r="C1819" s="1">
        <v>0.9375</v>
      </c>
      <c r="D1819" s="4">
        <v>99.284619989999996</v>
      </c>
      <c r="E1819" s="4">
        <v>196.23545540000001</v>
      </c>
      <c r="F1819">
        <v>0.96292507749711631</v>
      </c>
      <c r="G1819" s="4">
        <v>183.516198</v>
      </c>
      <c r="H1819" s="15">
        <v>175.4593632780136</v>
      </c>
    </row>
    <row r="1820" spans="2:8" x14ac:dyDescent="0.25">
      <c r="B1820" s="3">
        <v>44519</v>
      </c>
      <c r="C1820" s="1">
        <v>0.94791666666666663</v>
      </c>
      <c r="D1820" s="4">
        <v>97.229205359999995</v>
      </c>
      <c r="E1820" s="4">
        <v>194.97338340000002</v>
      </c>
      <c r="F1820">
        <v>0.96292507749711631</v>
      </c>
      <c r="G1820" s="4">
        <v>176.09237300000001</v>
      </c>
      <c r="H1820" s="15">
        <v>168.36146335537353</v>
      </c>
    </row>
    <row r="1821" spans="2:8" x14ac:dyDescent="0.25">
      <c r="B1821" s="3">
        <v>44519</v>
      </c>
      <c r="C1821" s="1">
        <v>0.95833333333333337</v>
      </c>
      <c r="D1821" s="4">
        <v>94.970038349999996</v>
      </c>
      <c r="E1821" s="4">
        <v>194.52093500000001</v>
      </c>
      <c r="F1821">
        <v>0.96292507749711631</v>
      </c>
      <c r="G1821" s="4">
        <v>169.23419999999999</v>
      </c>
      <c r="H1821" s="15">
        <v>161.80438185006429</v>
      </c>
    </row>
    <row r="1822" spans="2:8" x14ac:dyDescent="0.25">
      <c r="B1822" s="3">
        <v>44519</v>
      </c>
      <c r="C1822" s="1">
        <v>0.96875</v>
      </c>
      <c r="D1822" s="4">
        <v>92.126073890000001</v>
      </c>
      <c r="E1822" s="4">
        <v>189.82355790000003</v>
      </c>
      <c r="F1822">
        <v>0.96292507749711631</v>
      </c>
      <c r="G1822" s="4">
        <v>159.387473</v>
      </c>
      <c r="H1822" s="15">
        <v>152.38995157839736</v>
      </c>
    </row>
    <row r="1823" spans="2:8" x14ac:dyDescent="0.25">
      <c r="B1823" s="3">
        <v>44519</v>
      </c>
      <c r="C1823" s="1">
        <v>0.97916666666666663</v>
      </c>
      <c r="D1823" s="4">
        <v>89.856577520000002</v>
      </c>
      <c r="E1823" s="4">
        <v>189.22354740000003</v>
      </c>
      <c r="F1823">
        <v>0.96292507749711631</v>
      </c>
      <c r="G1823" s="4">
        <v>148.814482</v>
      </c>
      <c r="H1823" s="15">
        <v>142.28114217071681</v>
      </c>
    </row>
    <row r="1824" spans="2:8" x14ac:dyDescent="0.25">
      <c r="B1824" s="3">
        <v>44519</v>
      </c>
      <c r="C1824" s="1">
        <v>0.98958333333333337</v>
      </c>
      <c r="D1824" s="4">
        <v>87.864130669999994</v>
      </c>
      <c r="E1824" s="4">
        <v>187.4277716</v>
      </c>
      <c r="F1824">
        <v>0.96292507749711631</v>
      </c>
      <c r="G1824" s="4">
        <v>138.04337599999999</v>
      </c>
      <c r="H1824" s="15">
        <v>131.98291552284351</v>
      </c>
    </row>
    <row r="1825" spans="1:8" x14ac:dyDescent="0.25">
      <c r="B1825" s="3">
        <v>44519</v>
      </c>
      <c r="C1825" s="1">
        <v>0.99930555555555556</v>
      </c>
      <c r="D1825" s="4">
        <v>86.198375380000002</v>
      </c>
      <c r="E1825" s="4">
        <v>186.92435499999999</v>
      </c>
      <c r="F1825">
        <v>0.96292507749711631</v>
      </c>
      <c r="G1825" s="4">
        <v>127.61888500000001</v>
      </c>
      <c r="H1825" s="15">
        <v>122.0160865819051</v>
      </c>
    </row>
    <row r="1826" spans="1:8" x14ac:dyDescent="0.25">
      <c r="A1826">
        <v>324</v>
      </c>
      <c r="B1826" s="3">
        <v>44520</v>
      </c>
      <c r="C1826" s="1">
        <v>1.0416666666666666E-2</v>
      </c>
      <c r="D1826" s="4">
        <v>86.927828700000006</v>
      </c>
      <c r="E1826" s="4">
        <v>181.69773950000001</v>
      </c>
      <c r="F1826">
        <v>0.96773580262084136</v>
      </c>
      <c r="G1826" s="10">
        <v>125.142805</v>
      </c>
      <c r="H1826" s="15">
        <v>120.24647181961872</v>
      </c>
    </row>
    <row r="1827" spans="1:8" x14ac:dyDescent="0.25">
      <c r="B1827" s="3">
        <v>44520</v>
      </c>
      <c r="C1827" s="1">
        <v>2.0833333333333332E-2</v>
      </c>
      <c r="D1827" s="4">
        <v>85.690914430000007</v>
      </c>
      <c r="E1827" s="4">
        <v>180.16491919999999</v>
      </c>
      <c r="F1827">
        <v>0.96773580262084136</v>
      </c>
      <c r="G1827" s="10">
        <v>115.815264</v>
      </c>
      <c r="H1827" s="15">
        <v>111.28387987513706</v>
      </c>
    </row>
    <row r="1828" spans="1:8" x14ac:dyDescent="0.25">
      <c r="B1828" s="3">
        <v>44520</v>
      </c>
      <c r="C1828" s="1">
        <v>3.125E-2</v>
      </c>
      <c r="D1828" s="4">
        <v>84.280474999999996</v>
      </c>
      <c r="E1828" s="4">
        <v>179.31026740000001</v>
      </c>
      <c r="F1828">
        <v>0.96773580262084136</v>
      </c>
      <c r="G1828" s="10">
        <v>107.25704</v>
      </c>
      <c r="H1828" s="15">
        <v>103.06050465958245</v>
      </c>
    </row>
    <row r="1829" spans="1:8" x14ac:dyDescent="0.25">
      <c r="B1829" s="3">
        <v>44520</v>
      </c>
      <c r="C1829" s="1">
        <v>4.1666666666666664E-2</v>
      </c>
      <c r="D1829" s="4">
        <v>83.169759709999994</v>
      </c>
      <c r="E1829" s="4">
        <v>179.73655119999998</v>
      </c>
      <c r="F1829">
        <v>0.96773580262084136</v>
      </c>
      <c r="G1829" s="10">
        <v>99.473080999999993</v>
      </c>
      <c r="H1829" s="15">
        <v>95.581100577673226</v>
      </c>
    </row>
    <row r="1830" spans="1:8" x14ac:dyDescent="0.25">
      <c r="B1830" s="3">
        <v>44520</v>
      </c>
      <c r="C1830" s="1">
        <v>5.2083333333333336E-2</v>
      </c>
      <c r="D1830" s="4">
        <v>82.267151670000004</v>
      </c>
      <c r="E1830" s="4">
        <v>178.9561526</v>
      </c>
      <c r="F1830">
        <v>0.96773580262084136</v>
      </c>
      <c r="G1830" s="10">
        <v>92.808947000000003</v>
      </c>
      <c r="H1830" s="15">
        <v>89.177707260469248</v>
      </c>
    </row>
    <row r="1831" spans="1:8" x14ac:dyDescent="0.25">
      <c r="B1831" s="3">
        <v>44520</v>
      </c>
      <c r="C1831" s="1">
        <v>6.25E-2</v>
      </c>
      <c r="D1831" s="4">
        <v>81.442072769999996</v>
      </c>
      <c r="E1831" s="4">
        <v>179.34354919999998</v>
      </c>
      <c r="F1831">
        <v>0.96773580262084136</v>
      </c>
      <c r="G1831" s="10">
        <v>88.826668999999995</v>
      </c>
      <c r="H1831" s="15">
        <v>85.35123973558926</v>
      </c>
    </row>
    <row r="1832" spans="1:8" x14ac:dyDescent="0.25">
      <c r="B1832" s="3">
        <v>44520</v>
      </c>
      <c r="C1832" s="1">
        <v>7.2916666666666671E-2</v>
      </c>
      <c r="D1832" s="4">
        <v>80.767224970000001</v>
      </c>
      <c r="E1832" s="4">
        <v>179.2844451</v>
      </c>
      <c r="F1832">
        <v>0.96773580262084136</v>
      </c>
      <c r="G1832" s="10">
        <v>82.987369999999999</v>
      </c>
      <c r="H1832" s="15">
        <v>79.740408951911149</v>
      </c>
    </row>
    <row r="1833" spans="1:8" x14ac:dyDescent="0.25">
      <c r="B1833" s="3">
        <v>44520</v>
      </c>
      <c r="C1833" s="1">
        <v>8.3333333333333329E-2</v>
      </c>
      <c r="D1833" s="4">
        <v>80.402687240000006</v>
      </c>
      <c r="E1833" s="4">
        <v>179.59648859999999</v>
      </c>
      <c r="F1833">
        <v>0.96773580262084136</v>
      </c>
      <c r="G1833" s="10">
        <v>79.193492000000006</v>
      </c>
      <c r="H1833" s="15">
        <v>76.094970094966314</v>
      </c>
    </row>
    <row r="1834" spans="1:8" x14ac:dyDescent="0.25">
      <c r="B1834" s="3">
        <v>44520</v>
      </c>
      <c r="C1834" s="1">
        <v>9.375E-2</v>
      </c>
      <c r="D1834" s="4">
        <v>79.698003499999999</v>
      </c>
      <c r="E1834" s="4">
        <v>179.63764009999997</v>
      </c>
      <c r="F1834">
        <v>0.96773580262084136</v>
      </c>
      <c r="G1834" s="10">
        <v>76.767266000000006</v>
      </c>
      <c r="H1834" s="15">
        <v>73.763672531858091</v>
      </c>
    </row>
    <row r="1835" spans="1:8" x14ac:dyDescent="0.25">
      <c r="B1835" s="3">
        <v>44520</v>
      </c>
      <c r="C1835" s="1">
        <v>0.10416666666666667</v>
      </c>
      <c r="D1835" s="4">
        <v>79.509621730000006</v>
      </c>
      <c r="E1835" s="4">
        <v>179.73646769999999</v>
      </c>
      <c r="F1835">
        <v>0.96773580262084136</v>
      </c>
      <c r="G1835" s="10">
        <v>74.435453999999993</v>
      </c>
      <c r="H1835" s="15">
        <v>71.523094929760646</v>
      </c>
    </row>
    <row r="1836" spans="1:8" x14ac:dyDescent="0.25">
      <c r="B1836" s="3">
        <v>44520</v>
      </c>
      <c r="C1836" s="1">
        <v>0.11458333333333333</v>
      </c>
      <c r="D1836" s="4">
        <v>78.686787190000004</v>
      </c>
      <c r="E1836" s="4">
        <v>179.62442290000001</v>
      </c>
      <c r="F1836">
        <v>0.96773580262084136</v>
      </c>
      <c r="G1836" s="10">
        <v>73.401645000000002</v>
      </c>
      <c r="H1836" s="15">
        <v>70.529734705931816</v>
      </c>
    </row>
    <row r="1837" spans="1:8" x14ac:dyDescent="0.25">
      <c r="B1837" s="3">
        <v>44520</v>
      </c>
      <c r="C1837" s="1">
        <v>0.125</v>
      </c>
      <c r="D1837" s="4">
        <v>78.134118839999999</v>
      </c>
      <c r="E1837" s="4">
        <v>179.71673700000002</v>
      </c>
      <c r="F1837">
        <v>0.96773580262084136</v>
      </c>
      <c r="G1837" s="10">
        <v>70.616315</v>
      </c>
      <c r="H1837" s="15">
        <v>67.853383433852372</v>
      </c>
    </row>
    <row r="1838" spans="1:8" x14ac:dyDescent="0.25">
      <c r="B1838" s="3">
        <v>44520</v>
      </c>
      <c r="C1838" s="1">
        <v>0.13541666666666666</v>
      </c>
      <c r="D1838" s="4">
        <v>77.916994770000002</v>
      </c>
      <c r="E1838" s="4">
        <v>179.80170290000001</v>
      </c>
      <c r="F1838">
        <v>0.96773580262084136</v>
      </c>
      <c r="G1838" s="10">
        <v>69.700687000000002</v>
      </c>
      <c r="H1838" s="15">
        <v>66.973580264191497</v>
      </c>
    </row>
    <row r="1839" spans="1:8" x14ac:dyDescent="0.25">
      <c r="B1839" s="3">
        <v>44520</v>
      </c>
      <c r="C1839" s="1">
        <v>0.14583333333333334</v>
      </c>
      <c r="D1839" s="4">
        <v>77.864026289999998</v>
      </c>
      <c r="E1839" s="4">
        <v>180.47193430000002</v>
      </c>
      <c r="F1839">
        <v>0.96773580262084136</v>
      </c>
      <c r="G1839" s="10">
        <v>67.226654999999994</v>
      </c>
      <c r="H1839" s="15">
        <v>64.596347157031758</v>
      </c>
    </row>
    <row r="1840" spans="1:8" x14ac:dyDescent="0.25">
      <c r="B1840" s="3">
        <v>44520</v>
      </c>
      <c r="C1840" s="1">
        <v>0.15625</v>
      </c>
      <c r="D1840" s="4">
        <v>77.586576210000004</v>
      </c>
      <c r="E1840" s="4">
        <v>181.77159430000003</v>
      </c>
      <c r="F1840">
        <v>0.96773580262084136</v>
      </c>
      <c r="G1840" s="10">
        <v>66.792077000000006</v>
      </c>
      <c r="H1840" s="15">
        <v>64.17877244124665</v>
      </c>
    </row>
    <row r="1841" spans="2:8" x14ac:dyDescent="0.25">
      <c r="B1841" s="3">
        <v>44520</v>
      </c>
      <c r="C1841" s="1">
        <v>0.16666666666666666</v>
      </c>
      <c r="D1841" s="4">
        <v>77.654855080000004</v>
      </c>
      <c r="E1841" s="4">
        <v>182.96266900000001</v>
      </c>
      <c r="F1841">
        <v>0.96773580262084136</v>
      </c>
      <c r="G1841" s="10">
        <v>65.703111000000007</v>
      </c>
      <c r="H1841" s="15">
        <v>63.132413288345113</v>
      </c>
    </row>
    <row r="1842" spans="2:8" x14ac:dyDescent="0.25">
      <c r="B1842" s="3">
        <v>44520</v>
      </c>
      <c r="C1842" s="1">
        <v>0.17708333333333334</v>
      </c>
      <c r="D1842" s="4">
        <v>77.986906680000004</v>
      </c>
      <c r="E1842" s="4">
        <v>185.11191740000001</v>
      </c>
      <c r="F1842">
        <v>0.96773580262084136</v>
      </c>
      <c r="G1842" s="10">
        <v>66.150087999999997</v>
      </c>
      <c r="H1842" s="15">
        <v>63.56190188127313</v>
      </c>
    </row>
    <row r="1843" spans="2:8" x14ac:dyDescent="0.25">
      <c r="B1843" s="3">
        <v>44520</v>
      </c>
      <c r="C1843" s="1">
        <v>0.1875</v>
      </c>
      <c r="D1843" s="4">
        <v>78.07526034</v>
      </c>
      <c r="E1843" s="4">
        <v>186.16523930000002</v>
      </c>
      <c r="F1843">
        <v>0.96773580262084136</v>
      </c>
      <c r="G1843" s="10">
        <v>65.793734000000001</v>
      </c>
      <c r="H1843" s="15">
        <v>63.21949057589439</v>
      </c>
    </row>
    <row r="1844" spans="2:8" x14ac:dyDescent="0.25">
      <c r="B1844" s="3">
        <v>44520</v>
      </c>
      <c r="C1844" s="1">
        <v>0.19791666666666666</v>
      </c>
      <c r="D1844" s="4">
        <v>78.440340320000004</v>
      </c>
      <c r="E1844" s="4">
        <v>191.4509381</v>
      </c>
      <c r="F1844">
        <v>0.96773580262084136</v>
      </c>
      <c r="G1844" s="10">
        <v>66.922974999999994</v>
      </c>
      <c r="H1844" s="15">
        <v>64.304548930500218</v>
      </c>
    </row>
    <row r="1845" spans="2:8" x14ac:dyDescent="0.25">
      <c r="B1845" s="3">
        <v>44520</v>
      </c>
      <c r="C1845" s="1">
        <v>0.20833333333333334</v>
      </c>
      <c r="D1845" s="4">
        <v>79.096194409999995</v>
      </c>
      <c r="E1845" s="4">
        <v>192.9844483</v>
      </c>
      <c r="F1845">
        <v>0.96773580262084136</v>
      </c>
      <c r="G1845" s="10">
        <v>66.347723999999999</v>
      </c>
      <c r="H1845" s="15">
        <v>63.751805181782849</v>
      </c>
    </row>
    <row r="1846" spans="2:8" x14ac:dyDescent="0.25">
      <c r="B1846" s="3">
        <v>44520</v>
      </c>
      <c r="C1846" s="1">
        <v>0.21875</v>
      </c>
      <c r="D1846" s="4">
        <v>80.548973579999995</v>
      </c>
      <c r="E1846" s="4">
        <v>197.95635619999999</v>
      </c>
      <c r="F1846">
        <v>0.96773580262084136</v>
      </c>
      <c r="G1846" s="10">
        <v>68.294635</v>
      </c>
      <c r="H1846" s="15">
        <v>65.622541407463629</v>
      </c>
    </row>
    <row r="1847" spans="2:8" x14ac:dyDescent="0.25">
      <c r="B1847" s="3">
        <v>44520</v>
      </c>
      <c r="C1847" s="1">
        <v>0.22916666666666666</v>
      </c>
      <c r="D1847" s="4">
        <v>81.526851570000005</v>
      </c>
      <c r="E1847" s="4">
        <v>198.96677930000001</v>
      </c>
      <c r="F1847">
        <v>0.96773580262084136</v>
      </c>
      <c r="G1847" s="10">
        <v>70.123102000000003</v>
      </c>
      <c r="H1847" s="15">
        <v>67.379467869105611</v>
      </c>
    </row>
    <row r="1848" spans="2:8" x14ac:dyDescent="0.25">
      <c r="B1848" s="3">
        <v>44520</v>
      </c>
      <c r="C1848" s="1">
        <v>0.23958333333333334</v>
      </c>
      <c r="D1848" s="4">
        <v>83.525464979999995</v>
      </c>
      <c r="E1848" s="4">
        <v>199.41214480000002</v>
      </c>
      <c r="F1848">
        <v>0.96773580262084136</v>
      </c>
      <c r="G1848" s="10">
        <v>70.398880000000005</v>
      </c>
      <c r="H1848" s="15">
        <v>67.644455788350911</v>
      </c>
    </row>
    <row r="1849" spans="2:8" x14ac:dyDescent="0.25">
      <c r="B1849" s="3">
        <v>44520</v>
      </c>
      <c r="C1849" s="1">
        <v>0.25</v>
      </c>
      <c r="D1849" s="4">
        <v>86.438699349999993</v>
      </c>
      <c r="E1849" s="4">
        <v>199.17858899999999</v>
      </c>
      <c r="F1849">
        <v>0.96773580262084136</v>
      </c>
      <c r="G1849" s="10">
        <v>72.670674000000005</v>
      </c>
      <c r="H1849" s="15">
        <v>69.82736365269821</v>
      </c>
    </row>
    <row r="1850" spans="2:8" x14ac:dyDescent="0.25">
      <c r="B1850" s="3">
        <v>44520</v>
      </c>
      <c r="C1850" s="1">
        <v>0.26041666666666669</v>
      </c>
      <c r="D1850" s="4">
        <v>90.581267280000006</v>
      </c>
      <c r="E1850" s="4">
        <v>197.36899030000001</v>
      </c>
      <c r="F1850">
        <v>0.96773580262084136</v>
      </c>
      <c r="G1850" s="10">
        <v>76.261170000000007</v>
      </c>
      <c r="H1850" s="15">
        <v>73.277378026936134</v>
      </c>
    </row>
    <row r="1851" spans="2:8" x14ac:dyDescent="0.25">
      <c r="B1851" s="3">
        <v>44520</v>
      </c>
      <c r="C1851" s="1">
        <v>0.27083333333333331</v>
      </c>
      <c r="D1851" s="4">
        <v>92.753889889999996</v>
      </c>
      <c r="E1851" s="4">
        <v>189.0700731</v>
      </c>
      <c r="F1851">
        <v>0.96773580262084136</v>
      </c>
      <c r="G1851" s="10">
        <v>76.799391999999997</v>
      </c>
      <c r="H1851" s="15">
        <v>73.794541571062354</v>
      </c>
    </row>
    <row r="1852" spans="2:8" x14ac:dyDescent="0.25">
      <c r="B1852" s="3">
        <v>44520</v>
      </c>
      <c r="C1852" s="1">
        <v>0.28125</v>
      </c>
      <c r="D1852" s="4">
        <v>96.470680819999998</v>
      </c>
      <c r="E1852" s="4">
        <v>164.88341869999999</v>
      </c>
      <c r="F1852">
        <v>0.96773580262084136</v>
      </c>
      <c r="G1852" s="10">
        <v>80.003202000000002</v>
      </c>
      <c r="H1852" s="15">
        <v>76.872999408733591</v>
      </c>
    </row>
    <row r="1853" spans="2:8" x14ac:dyDescent="0.25">
      <c r="B1853" s="3">
        <v>44520</v>
      </c>
      <c r="C1853" s="1">
        <v>0.29166666666666669</v>
      </c>
      <c r="D1853" s="4">
        <v>101.6342542</v>
      </c>
      <c r="E1853" s="4">
        <v>108.3750869</v>
      </c>
      <c r="F1853">
        <v>0.96773580262084136</v>
      </c>
      <c r="G1853" s="10">
        <v>83.766617999999994</v>
      </c>
      <c r="H1853" s="15">
        <v>80.489168120866111</v>
      </c>
    </row>
    <row r="1854" spans="2:8" x14ac:dyDescent="0.25">
      <c r="B1854" s="3">
        <v>44520</v>
      </c>
      <c r="C1854" s="1">
        <v>0.30208333333333331</v>
      </c>
      <c r="D1854" s="4">
        <v>107.32476740000001</v>
      </c>
      <c r="E1854" s="4">
        <v>43.092414320000003</v>
      </c>
      <c r="F1854">
        <v>0.96773580262084136</v>
      </c>
      <c r="G1854" s="10">
        <v>88.475655000000003</v>
      </c>
      <c r="H1854" s="15">
        <v>85.013959497550076</v>
      </c>
    </row>
    <row r="1855" spans="2:8" x14ac:dyDescent="0.25">
      <c r="B1855" s="3">
        <v>44520</v>
      </c>
      <c r="C1855" s="1">
        <v>0.3125</v>
      </c>
      <c r="D1855" s="4">
        <v>110.14938149999999</v>
      </c>
      <c r="E1855" s="4">
        <v>13.139265</v>
      </c>
      <c r="F1855">
        <v>0.96773580262084136</v>
      </c>
      <c r="G1855" s="10">
        <v>91.229707000000005</v>
      </c>
      <c r="H1855" s="15">
        <v>87.660256551605755</v>
      </c>
    </row>
    <row r="1856" spans="2:8" x14ac:dyDescent="0.25">
      <c r="B1856" s="3">
        <v>44520</v>
      </c>
      <c r="C1856" s="1">
        <v>0.32291666666666669</v>
      </c>
      <c r="D1856" s="4">
        <v>113.0054652</v>
      </c>
      <c r="E1856" s="4">
        <v>5.7091161599999998</v>
      </c>
      <c r="F1856">
        <v>0.96773580262084136</v>
      </c>
      <c r="G1856" s="10">
        <v>95.073735999999997</v>
      </c>
      <c r="H1856" s="15">
        <v>91.353884202210978</v>
      </c>
    </row>
    <row r="1857" spans="2:8" x14ac:dyDescent="0.25">
      <c r="B1857" s="3">
        <v>44520</v>
      </c>
      <c r="C1857" s="1">
        <v>0.33333333333333331</v>
      </c>
      <c r="D1857" s="4">
        <v>118.34453640000001</v>
      </c>
      <c r="E1857" s="4">
        <v>3.6653757570000001</v>
      </c>
      <c r="F1857">
        <v>0.96773580262084136</v>
      </c>
      <c r="G1857" s="10">
        <v>101.169856</v>
      </c>
      <c r="H1857" s="15">
        <v>97.211487616078941</v>
      </c>
    </row>
    <row r="1858" spans="2:8" x14ac:dyDescent="0.25">
      <c r="B1858" s="3">
        <v>44520</v>
      </c>
      <c r="C1858" s="1">
        <v>0.34375</v>
      </c>
      <c r="D1858" s="4">
        <v>125.8773735</v>
      </c>
      <c r="E1858" s="4">
        <v>3.2942780580000002</v>
      </c>
      <c r="F1858">
        <v>0.96773580262084136</v>
      </c>
      <c r="G1858" s="10">
        <v>107.07472799999999</v>
      </c>
      <c r="H1858" s="15">
        <v>102.88532579276402</v>
      </c>
    </row>
    <row r="1859" spans="2:8" x14ac:dyDescent="0.25">
      <c r="B1859" s="3">
        <v>44520</v>
      </c>
      <c r="C1859" s="1">
        <v>0.35416666666666669</v>
      </c>
      <c r="D1859" s="4">
        <v>128.88878940000001</v>
      </c>
      <c r="E1859" s="4">
        <v>2.2186315359999997</v>
      </c>
      <c r="F1859">
        <v>0.96773580262084136</v>
      </c>
      <c r="G1859" s="10">
        <v>113.14951499999999</v>
      </c>
      <c r="H1859" s="15">
        <v>108.72243088087264</v>
      </c>
    </row>
    <row r="1860" spans="2:8" x14ac:dyDescent="0.25">
      <c r="B1860" s="3">
        <v>44520</v>
      </c>
      <c r="C1860" s="1">
        <v>0.36458333333333331</v>
      </c>
      <c r="D1860" s="4">
        <v>131.20525649999999</v>
      </c>
      <c r="E1860" s="4">
        <v>1.5784566980000001</v>
      </c>
      <c r="F1860">
        <v>0.96773580262084136</v>
      </c>
      <c r="G1860" s="10">
        <v>119.46805999999999</v>
      </c>
      <c r="H1860" s="15">
        <v>114.79375670166988</v>
      </c>
    </row>
    <row r="1861" spans="2:8" x14ac:dyDescent="0.25">
      <c r="B1861" s="3">
        <v>44520</v>
      </c>
      <c r="C1861" s="1">
        <v>0.375</v>
      </c>
      <c r="D1861" s="4">
        <v>133.124133</v>
      </c>
      <c r="E1861" s="4">
        <v>1.1477745049999999</v>
      </c>
      <c r="F1861">
        <v>0.96773580262084136</v>
      </c>
      <c r="G1861" s="10">
        <v>124.275548</v>
      </c>
      <c r="H1861" s="15">
        <v>119.41314708783835</v>
      </c>
    </row>
    <row r="1862" spans="2:8" x14ac:dyDescent="0.25">
      <c r="B1862" s="3">
        <v>44520</v>
      </c>
      <c r="C1862" s="1">
        <v>0.38541666666666669</v>
      </c>
      <c r="D1862" s="4">
        <v>135.94165959999998</v>
      </c>
      <c r="E1862" s="4">
        <v>0.90948485999999995</v>
      </c>
      <c r="F1862">
        <v>0.96773580262084136</v>
      </c>
      <c r="G1862" s="10">
        <v>126.557311</v>
      </c>
      <c r="H1862" s="15">
        <v>121.60563390542686</v>
      </c>
    </row>
    <row r="1863" spans="2:8" x14ac:dyDescent="0.25">
      <c r="B1863" s="3">
        <v>44520</v>
      </c>
      <c r="C1863" s="1">
        <v>0.39583333333333331</v>
      </c>
      <c r="D1863" s="4">
        <v>137.4435441</v>
      </c>
      <c r="E1863" s="4">
        <v>0.82150029299999994</v>
      </c>
      <c r="F1863">
        <v>0.96773580262084136</v>
      </c>
      <c r="G1863" s="10">
        <v>131.70290399999999</v>
      </c>
      <c r="H1863" s="15">
        <v>126.54990060673441</v>
      </c>
    </row>
    <row r="1864" spans="2:8" x14ac:dyDescent="0.25">
      <c r="B1864" s="3">
        <v>44520</v>
      </c>
      <c r="C1864" s="1">
        <v>0.40625</v>
      </c>
      <c r="D1864" s="4">
        <v>138.0805728</v>
      </c>
      <c r="E1864" s="4">
        <v>0.8883407940000001</v>
      </c>
      <c r="F1864">
        <v>0.96773580262084136</v>
      </c>
      <c r="G1864" s="10">
        <v>134.39462800000001</v>
      </c>
      <c r="H1864" s="15">
        <v>129.13630830402229</v>
      </c>
    </row>
    <row r="1865" spans="2:8" x14ac:dyDescent="0.25">
      <c r="B1865" s="3">
        <v>44520</v>
      </c>
      <c r="C1865" s="1">
        <v>0.41666666666666669</v>
      </c>
      <c r="D1865" s="4">
        <v>138.58996139999999</v>
      </c>
      <c r="E1865" s="4">
        <v>0.86338271099999997</v>
      </c>
      <c r="F1865">
        <v>0.96773580262084136</v>
      </c>
      <c r="G1865" s="10">
        <v>137.49901299999999</v>
      </c>
      <c r="H1865" s="15">
        <v>132.11923124090021</v>
      </c>
    </row>
    <row r="1866" spans="2:8" x14ac:dyDescent="0.25">
      <c r="B1866" s="3">
        <v>44520</v>
      </c>
      <c r="C1866" s="1">
        <v>0.42708333333333331</v>
      </c>
      <c r="D1866" s="4">
        <v>138.92548280000003</v>
      </c>
      <c r="E1866" s="4">
        <v>0.91876358400000002</v>
      </c>
      <c r="F1866">
        <v>0.96773580262084136</v>
      </c>
      <c r="G1866" s="10">
        <v>139.137586</v>
      </c>
      <c r="H1866" s="15">
        <v>133.69369348880085</v>
      </c>
    </row>
    <row r="1867" spans="2:8" x14ac:dyDescent="0.25">
      <c r="B1867" s="3">
        <v>44520</v>
      </c>
      <c r="C1867" s="1">
        <v>0.4375</v>
      </c>
      <c r="D1867" s="4">
        <v>138.54669870000001</v>
      </c>
      <c r="E1867" s="4">
        <v>0.955963432</v>
      </c>
      <c r="F1867">
        <v>0.96773580262084136</v>
      </c>
      <c r="G1867" s="10">
        <v>141.204297</v>
      </c>
      <c r="H1867" s="15">
        <v>135.67954242371002</v>
      </c>
    </row>
    <row r="1868" spans="2:8" x14ac:dyDescent="0.25">
      <c r="B1868" s="3">
        <v>44520</v>
      </c>
      <c r="C1868" s="1">
        <v>0.44791666666666669</v>
      </c>
      <c r="D1868" s="4">
        <v>138.8361017</v>
      </c>
      <c r="E1868" s="4">
        <v>0.90626843099999999</v>
      </c>
      <c r="F1868">
        <v>0.96773580262084136</v>
      </c>
      <c r="G1868" s="10">
        <v>142.46012400000001</v>
      </c>
      <c r="H1868" s="15">
        <v>136.88623397873644</v>
      </c>
    </row>
    <row r="1869" spans="2:8" x14ac:dyDescent="0.25">
      <c r="B1869" s="3">
        <v>44520</v>
      </c>
      <c r="C1869" s="1">
        <v>0.45833333333333331</v>
      </c>
      <c r="D1869" s="4">
        <v>139.1041611</v>
      </c>
      <c r="E1869" s="4">
        <v>0.85755915799999993</v>
      </c>
      <c r="F1869">
        <v>0.96773580262084136</v>
      </c>
      <c r="G1869" s="10">
        <v>143.09272799999999</v>
      </c>
      <c r="H1869" s="15">
        <v>137.49408673590435</v>
      </c>
    </row>
    <row r="1870" spans="2:8" x14ac:dyDescent="0.25">
      <c r="B1870" s="3">
        <v>44520</v>
      </c>
      <c r="C1870" s="1">
        <v>0.46875</v>
      </c>
      <c r="D1870" s="4">
        <v>138.83092400000001</v>
      </c>
      <c r="E1870" s="4">
        <v>0.88398191700000006</v>
      </c>
      <c r="F1870">
        <v>0.96773580262084136</v>
      </c>
      <c r="G1870" s="10">
        <v>146.19179199999999</v>
      </c>
      <c r="H1870" s="15">
        <v>140.47189686204939</v>
      </c>
    </row>
    <row r="1871" spans="2:8" x14ac:dyDescent="0.25">
      <c r="B1871" s="3">
        <v>44520</v>
      </c>
      <c r="C1871" s="1">
        <v>0.47916666666666669</v>
      </c>
      <c r="D1871" s="4">
        <v>138.65553640000002</v>
      </c>
      <c r="E1871" s="4">
        <v>0.931834355</v>
      </c>
      <c r="F1871">
        <v>0.96773580262084136</v>
      </c>
      <c r="G1871" s="10">
        <v>146.85448600000001</v>
      </c>
      <c r="H1871" s="15">
        <v>141.10866231888915</v>
      </c>
    </row>
    <row r="1872" spans="2:8" x14ac:dyDescent="0.25">
      <c r="B1872" s="3">
        <v>44520</v>
      </c>
      <c r="C1872" s="1">
        <v>0.48958333333333331</v>
      </c>
      <c r="D1872" s="4">
        <v>138.39194230000001</v>
      </c>
      <c r="E1872" s="4">
        <v>0.89698970700000002</v>
      </c>
      <c r="F1872">
        <v>0.96773580262084136</v>
      </c>
      <c r="G1872" s="10">
        <v>147.143505</v>
      </c>
      <c r="H1872" s="15">
        <v>141.38637317121368</v>
      </c>
    </row>
    <row r="1873" spans="2:8" x14ac:dyDescent="0.25">
      <c r="B1873" s="3">
        <v>44520</v>
      </c>
      <c r="C1873" s="1">
        <v>0.5</v>
      </c>
      <c r="D1873" s="4">
        <v>137.45395019999998</v>
      </c>
      <c r="E1873" s="4">
        <v>0.86394514599999994</v>
      </c>
      <c r="F1873">
        <v>0.96773580262084136</v>
      </c>
      <c r="G1873" s="10">
        <v>146.733631</v>
      </c>
      <c r="H1873" s="15">
        <v>140.99253588755528</v>
      </c>
    </row>
    <row r="1874" spans="2:8" x14ac:dyDescent="0.25">
      <c r="B1874" s="3">
        <v>44520</v>
      </c>
      <c r="C1874" s="1">
        <v>0.51041666666666663</v>
      </c>
      <c r="D1874" s="4">
        <v>135.76864130000001</v>
      </c>
      <c r="E1874" s="4">
        <v>0.99248513400000005</v>
      </c>
      <c r="F1874">
        <v>0.96773580262084136</v>
      </c>
      <c r="G1874" s="10">
        <v>146.48964799999999</v>
      </c>
      <c r="H1874" s="15">
        <v>140.75809895820908</v>
      </c>
    </row>
    <row r="1875" spans="2:8" x14ac:dyDescent="0.25">
      <c r="B1875" s="3">
        <v>44520</v>
      </c>
      <c r="C1875" s="1">
        <v>0.52083333333333337</v>
      </c>
      <c r="D1875" s="4">
        <v>134.63487330000001</v>
      </c>
      <c r="E1875" s="4">
        <v>0.942352195</v>
      </c>
      <c r="F1875">
        <v>0.96773580262084136</v>
      </c>
      <c r="G1875" s="10">
        <v>152.11494099999999</v>
      </c>
      <c r="H1875" s="15">
        <v>146.16329693344704</v>
      </c>
    </row>
    <row r="1876" spans="2:8" x14ac:dyDescent="0.25">
      <c r="B1876" s="3">
        <v>44520</v>
      </c>
      <c r="C1876" s="1">
        <v>0.53125</v>
      </c>
      <c r="D1876" s="4">
        <v>133.21650790000001</v>
      </c>
      <c r="E1876" s="4">
        <v>0.89263376000000005</v>
      </c>
      <c r="F1876">
        <v>0.96773580262084136</v>
      </c>
      <c r="G1876" s="10">
        <v>153.24599000000001</v>
      </c>
      <c r="H1876" s="15">
        <v>147.25009254830567</v>
      </c>
    </row>
    <row r="1877" spans="2:8" x14ac:dyDescent="0.25">
      <c r="B1877" s="3">
        <v>44520</v>
      </c>
      <c r="C1877" s="1">
        <v>0.54166666666666663</v>
      </c>
      <c r="D1877" s="4">
        <v>131.50763710000001</v>
      </c>
      <c r="E1877" s="4">
        <v>0.89188677500000002</v>
      </c>
      <c r="F1877">
        <v>0.96773580262084136</v>
      </c>
      <c r="G1877" s="10">
        <v>153.28479999999999</v>
      </c>
      <c r="H1877" s="15">
        <v>147.28738406955071</v>
      </c>
    </row>
    <row r="1878" spans="2:8" x14ac:dyDescent="0.25">
      <c r="B1878" s="3">
        <v>44520</v>
      </c>
      <c r="C1878" s="1">
        <v>0.55208333333333337</v>
      </c>
      <c r="D1878" s="4">
        <v>128.3337928</v>
      </c>
      <c r="E1878" s="4">
        <v>0.87157903900000011</v>
      </c>
      <c r="F1878">
        <v>0.96773580262084136</v>
      </c>
      <c r="G1878" s="10">
        <v>148.998468</v>
      </c>
      <c r="H1878" s="15">
        <v>143.16875895125062</v>
      </c>
    </row>
    <row r="1879" spans="2:8" x14ac:dyDescent="0.25">
      <c r="B1879" s="3">
        <v>44520</v>
      </c>
      <c r="C1879" s="1">
        <v>0.5625</v>
      </c>
      <c r="D1879" s="4">
        <v>126.67490420000001</v>
      </c>
      <c r="E1879" s="4">
        <v>0.92648096400000002</v>
      </c>
      <c r="F1879">
        <v>0.96773580262084136</v>
      </c>
      <c r="G1879" s="10">
        <v>144.35579000000001</v>
      </c>
      <c r="H1879" s="15">
        <v>138.70773021456407</v>
      </c>
    </row>
    <row r="1880" spans="2:8" x14ac:dyDescent="0.25">
      <c r="B1880" s="3">
        <v>44520</v>
      </c>
      <c r="C1880" s="1">
        <v>0.57291666666666663</v>
      </c>
      <c r="D1880" s="4">
        <v>125.0337261</v>
      </c>
      <c r="E1880" s="4">
        <v>1.022007149</v>
      </c>
      <c r="F1880">
        <v>0.96773580262084136</v>
      </c>
      <c r="G1880" s="10">
        <v>145.13332600000001</v>
      </c>
      <c r="H1880" s="15">
        <v>139.45484436717348</v>
      </c>
    </row>
    <row r="1881" spans="2:8" x14ac:dyDescent="0.25">
      <c r="B1881" s="3">
        <v>44520</v>
      </c>
      <c r="C1881" s="1">
        <v>0.58333333333333337</v>
      </c>
      <c r="D1881" s="4">
        <v>123.38712209999998</v>
      </c>
      <c r="E1881" s="4">
        <v>1.041654316</v>
      </c>
      <c r="F1881">
        <v>0.96773580262084136</v>
      </c>
      <c r="G1881" s="10">
        <v>145.089913</v>
      </c>
      <c r="H1881" s="15">
        <v>139.41312994275162</v>
      </c>
    </row>
    <row r="1882" spans="2:8" x14ac:dyDescent="0.25">
      <c r="B1882" s="3">
        <v>44520</v>
      </c>
      <c r="C1882" s="1">
        <v>0.59375</v>
      </c>
      <c r="D1882" s="4">
        <v>120.51397279999999</v>
      </c>
      <c r="E1882" s="4">
        <v>0.99578944400000002</v>
      </c>
      <c r="F1882">
        <v>0.96773580262084136</v>
      </c>
      <c r="G1882" s="10">
        <v>147.114723</v>
      </c>
      <c r="H1882" s="15">
        <v>141.35871729477785</v>
      </c>
    </row>
    <row r="1883" spans="2:8" x14ac:dyDescent="0.25">
      <c r="B1883" s="3">
        <v>44520</v>
      </c>
      <c r="C1883" s="1">
        <v>0.60416666666666663</v>
      </c>
      <c r="D1883" s="4">
        <v>118.9328182</v>
      </c>
      <c r="E1883" s="4">
        <v>0.85657050099999998</v>
      </c>
      <c r="F1883">
        <v>0.96773580262084136</v>
      </c>
      <c r="G1883" s="10">
        <v>147.95976899999999</v>
      </c>
      <c r="H1883" s="15">
        <v>142.17070005339735</v>
      </c>
    </row>
    <row r="1884" spans="2:8" x14ac:dyDescent="0.25">
      <c r="B1884" s="3">
        <v>44520</v>
      </c>
      <c r="C1884" s="1">
        <v>0.61458333333333337</v>
      </c>
      <c r="D1884" s="4">
        <v>117.97221699999999</v>
      </c>
      <c r="E1884" s="4">
        <v>0.958022767</v>
      </c>
      <c r="F1884">
        <v>0.96773580262084136</v>
      </c>
      <c r="G1884" s="10">
        <v>150.07506000000001</v>
      </c>
      <c r="H1884" s="15">
        <v>144.20322824886009</v>
      </c>
    </row>
    <row r="1885" spans="2:8" x14ac:dyDescent="0.25">
      <c r="B1885" s="3">
        <v>44520</v>
      </c>
      <c r="C1885" s="1">
        <v>0.625</v>
      </c>
      <c r="D1885" s="4">
        <v>117.04459109999999</v>
      </c>
      <c r="E1885" s="4">
        <v>1.037664538</v>
      </c>
      <c r="F1885">
        <v>0.96773580262084136</v>
      </c>
      <c r="G1885" s="10">
        <v>149.709328</v>
      </c>
      <c r="H1885" s="15">
        <v>143.85180586679397</v>
      </c>
    </row>
    <row r="1886" spans="2:8" x14ac:dyDescent="0.25">
      <c r="B1886" s="3">
        <v>44520</v>
      </c>
      <c r="C1886" s="1">
        <v>0.63541666666666663</v>
      </c>
      <c r="D1886" s="4">
        <v>115.72876580000001</v>
      </c>
      <c r="E1886" s="4">
        <v>1.087069533</v>
      </c>
      <c r="F1886">
        <v>0.96773580262084136</v>
      </c>
      <c r="G1886" s="10">
        <v>150.49746300000001</v>
      </c>
      <c r="H1886" s="15">
        <v>144.60910432328578</v>
      </c>
    </row>
    <row r="1887" spans="2:8" x14ac:dyDescent="0.25">
      <c r="B1887" s="3">
        <v>44520</v>
      </c>
      <c r="C1887" s="1">
        <v>0.64583333333333337</v>
      </c>
      <c r="D1887" s="4">
        <v>115.082779</v>
      </c>
      <c r="E1887" s="4">
        <v>1.1326253579999999</v>
      </c>
      <c r="F1887">
        <v>0.96773580262084136</v>
      </c>
      <c r="G1887" s="10">
        <v>147.86047500000001</v>
      </c>
      <c r="H1887" s="15">
        <v>142.07529102710251</v>
      </c>
    </row>
    <row r="1888" spans="2:8" x14ac:dyDescent="0.25">
      <c r="B1888" s="3">
        <v>44520</v>
      </c>
      <c r="C1888" s="1">
        <v>0.65625</v>
      </c>
      <c r="D1888" s="4">
        <v>115.02403980000001</v>
      </c>
      <c r="E1888" s="4">
        <v>1.4420455400000001</v>
      </c>
      <c r="F1888">
        <v>0.96773580262084136</v>
      </c>
      <c r="G1888" s="10">
        <v>147.18331000000001</v>
      </c>
      <c r="H1888" s="15">
        <v>141.42462076212215</v>
      </c>
    </row>
    <row r="1889" spans="2:8" x14ac:dyDescent="0.25">
      <c r="B1889" s="3">
        <v>44520</v>
      </c>
      <c r="C1889" s="1">
        <v>0.66666666666666663</v>
      </c>
      <c r="D1889" s="4">
        <v>115.32453740000001</v>
      </c>
      <c r="E1889" s="4">
        <v>2.8764337520000001</v>
      </c>
      <c r="F1889">
        <v>0.96773580262084136</v>
      </c>
      <c r="G1889" s="10">
        <v>148.62148300000001</v>
      </c>
      <c r="H1889" s="15">
        <v>142.80652385368413</v>
      </c>
    </row>
    <row r="1890" spans="2:8" x14ac:dyDescent="0.25">
      <c r="B1890" s="3">
        <v>44520</v>
      </c>
      <c r="C1890" s="1">
        <v>0.67708333333333337</v>
      </c>
      <c r="D1890" s="4">
        <v>116.50005710000001</v>
      </c>
      <c r="E1890" s="4">
        <v>8.836926437999999</v>
      </c>
      <c r="F1890">
        <v>0.96773580262084136</v>
      </c>
      <c r="G1890" s="10">
        <v>148.11571799999999</v>
      </c>
      <c r="H1890" s="15">
        <v>142.32054739806728</v>
      </c>
    </row>
    <row r="1891" spans="2:8" x14ac:dyDescent="0.25">
      <c r="B1891" s="3">
        <v>44520</v>
      </c>
      <c r="C1891" s="1">
        <v>0.6875</v>
      </c>
      <c r="D1891" s="4">
        <v>118.340002</v>
      </c>
      <c r="E1891" s="4">
        <v>37.50435951</v>
      </c>
      <c r="F1891">
        <v>0.96773580262084136</v>
      </c>
      <c r="G1891" s="10">
        <v>150.32219799999999</v>
      </c>
      <c r="H1891" s="15">
        <v>144.44069673578232</v>
      </c>
    </row>
    <row r="1892" spans="2:8" x14ac:dyDescent="0.25">
      <c r="B1892" s="3">
        <v>44520</v>
      </c>
      <c r="C1892" s="1">
        <v>0.69791666666666663</v>
      </c>
      <c r="D1892" s="4">
        <v>120.1572355</v>
      </c>
      <c r="E1892" s="4">
        <v>116.7602838</v>
      </c>
      <c r="F1892">
        <v>0.96773580262084136</v>
      </c>
      <c r="G1892" s="10">
        <v>155.47084000000001</v>
      </c>
      <c r="H1892" s="15">
        <v>149.38789314201844</v>
      </c>
    </row>
    <row r="1893" spans="2:8" x14ac:dyDescent="0.25">
      <c r="B1893" s="3">
        <v>44520</v>
      </c>
      <c r="C1893" s="1">
        <v>0.70833333333333337</v>
      </c>
      <c r="D1893" s="4">
        <v>122.02086090000002</v>
      </c>
      <c r="E1893" s="4">
        <v>181.3208607</v>
      </c>
      <c r="F1893">
        <v>0.96773580262084136</v>
      </c>
      <c r="G1893" s="10">
        <v>161.20590300000001</v>
      </c>
      <c r="H1893" s="15">
        <v>154.89856625992752</v>
      </c>
    </row>
    <row r="1894" spans="2:8" x14ac:dyDescent="0.25">
      <c r="B1894" s="3">
        <v>44520</v>
      </c>
      <c r="C1894" s="1">
        <v>0.71875</v>
      </c>
      <c r="D1894" s="4">
        <v>122.73276570000002</v>
      </c>
      <c r="E1894" s="4">
        <v>200.60740849999999</v>
      </c>
      <c r="F1894">
        <v>0.96773580262084136</v>
      </c>
      <c r="G1894" s="10">
        <v>166.04642200000001</v>
      </c>
      <c r="H1894" s="15">
        <v>159.5496952763007</v>
      </c>
    </row>
    <row r="1895" spans="2:8" x14ac:dyDescent="0.25">
      <c r="B1895" s="3">
        <v>44520</v>
      </c>
      <c r="C1895" s="1">
        <v>0.72916666666666663</v>
      </c>
      <c r="D1895" s="4">
        <v>123.41995009999999</v>
      </c>
      <c r="E1895" s="4">
        <v>201.8116053</v>
      </c>
      <c r="F1895">
        <v>0.96773580262084136</v>
      </c>
      <c r="G1895" s="10">
        <v>170.56308999999999</v>
      </c>
      <c r="H1895" s="15">
        <v>163.88964427601002</v>
      </c>
    </row>
    <row r="1896" spans="2:8" x14ac:dyDescent="0.25">
      <c r="B1896" s="3">
        <v>44520</v>
      </c>
      <c r="C1896" s="1">
        <v>0.73958333333333337</v>
      </c>
      <c r="D1896" s="4">
        <v>123.13273090000001</v>
      </c>
      <c r="E1896" s="4">
        <v>202.387743</v>
      </c>
      <c r="F1896">
        <v>0.96773580262084136</v>
      </c>
      <c r="G1896" s="10">
        <v>177.18455399999999</v>
      </c>
      <c r="H1896" s="15">
        <v>170.2520370981992</v>
      </c>
    </row>
    <row r="1897" spans="2:8" x14ac:dyDescent="0.25">
      <c r="B1897" s="3">
        <v>44520</v>
      </c>
      <c r="C1897" s="1">
        <v>0.75</v>
      </c>
      <c r="D1897" s="4">
        <v>123.21810159999998</v>
      </c>
      <c r="E1897" s="4">
        <v>202.74911530000003</v>
      </c>
      <c r="F1897">
        <v>0.96773580262084136</v>
      </c>
      <c r="G1897" s="10">
        <v>183.32703900000001</v>
      </c>
      <c r="H1897" s="15">
        <v>176.15419143663627</v>
      </c>
    </row>
    <row r="1898" spans="2:8" x14ac:dyDescent="0.25">
      <c r="B1898" s="3">
        <v>44520</v>
      </c>
      <c r="C1898" s="1">
        <v>0.76041666666666663</v>
      </c>
      <c r="D1898" s="4">
        <v>122.6603075</v>
      </c>
      <c r="E1898" s="4">
        <v>202.83855569999997</v>
      </c>
      <c r="F1898">
        <v>0.96773580262084136</v>
      </c>
      <c r="G1898" s="10">
        <v>186.76614900000001</v>
      </c>
      <c r="H1898" s="15">
        <v>179.45874293441969</v>
      </c>
    </row>
    <row r="1899" spans="2:8" x14ac:dyDescent="0.25">
      <c r="B1899" s="3">
        <v>44520</v>
      </c>
      <c r="C1899" s="1">
        <v>0.77083333333333337</v>
      </c>
      <c r="D1899" s="4">
        <v>122.1481689</v>
      </c>
      <c r="E1899" s="4">
        <v>203.46645219999999</v>
      </c>
      <c r="F1899">
        <v>0.96773580262084136</v>
      </c>
      <c r="G1899" s="10">
        <v>188.97896700000001</v>
      </c>
      <c r="H1899" s="15">
        <v>181.58498229175984</v>
      </c>
    </row>
    <row r="1900" spans="2:8" x14ac:dyDescent="0.25">
      <c r="B1900" s="3">
        <v>44520</v>
      </c>
      <c r="C1900" s="1">
        <v>0.78125</v>
      </c>
      <c r="D1900" s="4">
        <v>121.73078889999999</v>
      </c>
      <c r="E1900" s="4">
        <v>203.82278740000001</v>
      </c>
      <c r="F1900">
        <v>0.96773580262084136</v>
      </c>
      <c r="G1900" s="10">
        <v>192.16754399999999</v>
      </c>
      <c r="H1900" s="15">
        <v>184.64880313527684</v>
      </c>
    </row>
    <row r="1901" spans="2:8" x14ac:dyDescent="0.25">
      <c r="B1901" s="3">
        <v>44520</v>
      </c>
      <c r="C1901" s="1">
        <v>0.79166666666666663</v>
      </c>
      <c r="D1901" s="4">
        <v>121.07475159999998</v>
      </c>
      <c r="E1901" s="4">
        <v>203.97562790000001</v>
      </c>
      <c r="F1901">
        <v>0.96773580262084136</v>
      </c>
      <c r="G1901" s="10">
        <v>193.192521</v>
      </c>
      <c r="H1901" s="15">
        <v>185.63367691964069</v>
      </c>
    </row>
    <row r="1902" spans="2:8" x14ac:dyDescent="0.25">
      <c r="B1902" s="3">
        <v>44520</v>
      </c>
      <c r="C1902" s="1">
        <v>0.80208333333333337</v>
      </c>
      <c r="D1902" s="4">
        <v>120.4384888</v>
      </c>
      <c r="E1902" s="4">
        <v>203.55388019999998</v>
      </c>
      <c r="F1902">
        <v>0.96773580262084136</v>
      </c>
      <c r="G1902" s="10">
        <v>191.006474</v>
      </c>
      <c r="H1902" s="15">
        <v>183.53316112105475</v>
      </c>
    </row>
    <row r="1903" spans="2:8" x14ac:dyDescent="0.25">
      <c r="B1903" s="3">
        <v>44520</v>
      </c>
      <c r="C1903" s="1">
        <v>0.8125</v>
      </c>
      <c r="D1903" s="4">
        <v>119.64536409999998</v>
      </c>
      <c r="E1903" s="4">
        <v>203.53535060000002</v>
      </c>
      <c r="F1903">
        <v>0.96773580262084136</v>
      </c>
      <c r="G1903" s="10">
        <v>191.431478</v>
      </c>
      <c r="H1903" s="15">
        <v>183.94153642884191</v>
      </c>
    </row>
    <row r="1904" spans="2:8" x14ac:dyDescent="0.25">
      <c r="B1904" s="3">
        <v>44520</v>
      </c>
      <c r="C1904" s="1">
        <v>0.82291666666666663</v>
      </c>
      <c r="D1904" s="4">
        <v>118.84942420000002</v>
      </c>
      <c r="E1904" s="4">
        <v>203.1922941</v>
      </c>
      <c r="F1904">
        <v>0.96773580262084136</v>
      </c>
      <c r="G1904" s="10">
        <v>193.13489300000001</v>
      </c>
      <c r="H1904" s="15">
        <v>185.57830367083091</v>
      </c>
    </row>
    <row r="1905" spans="2:8" x14ac:dyDescent="0.25">
      <c r="B1905" s="3">
        <v>44520</v>
      </c>
      <c r="C1905" s="1">
        <v>0.83333333333333337</v>
      </c>
      <c r="D1905" s="4">
        <v>117.55419199999999</v>
      </c>
      <c r="E1905" s="4">
        <v>203.22258210000001</v>
      </c>
      <c r="F1905">
        <v>0.96773580262084136</v>
      </c>
      <c r="G1905" s="10">
        <v>189.979028</v>
      </c>
      <c r="H1905" s="15">
        <v>182.54591493870186</v>
      </c>
    </row>
    <row r="1906" spans="2:8" x14ac:dyDescent="0.25">
      <c r="B1906" s="3">
        <v>44520</v>
      </c>
      <c r="C1906" s="1">
        <v>0.84375</v>
      </c>
      <c r="D1906" s="4">
        <v>115.5171156</v>
      </c>
      <c r="E1906" s="4">
        <v>203.52411940000002</v>
      </c>
      <c r="F1906">
        <v>0.96773580262084136</v>
      </c>
      <c r="G1906" s="10">
        <v>192.11565300000001</v>
      </c>
      <c r="H1906" s="15">
        <v>184.59894242079798</v>
      </c>
    </row>
    <row r="1907" spans="2:8" x14ac:dyDescent="0.25">
      <c r="B1907" s="3">
        <v>44520</v>
      </c>
      <c r="C1907" s="1">
        <v>0.85416666666666663</v>
      </c>
      <c r="D1907" s="4">
        <v>113.58054629999999</v>
      </c>
      <c r="E1907" s="4">
        <v>203.6068458</v>
      </c>
      <c r="F1907">
        <v>0.96773580262084136</v>
      </c>
      <c r="G1907" s="10">
        <v>192.97053399999999</v>
      </c>
      <c r="H1907" s="15">
        <v>185.42037537553816</v>
      </c>
    </row>
    <row r="1908" spans="2:8" x14ac:dyDescent="0.25">
      <c r="B1908" s="3">
        <v>44520</v>
      </c>
      <c r="C1908" s="1">
        <v>0.86458333333333337</v>
      </c>
      <c r="D1908" s="4">
        <v>112.3472771</v>
      </c>
      <c r="E1908" s="4">
        <v>203.13919669999999</v>
      </c>
      <c r="F1908">
        <v>0.96773580262084136</v>
      </c>
      <c r="G1908" s="10">
        <v>189.98063500000001</v>
      </c>
      <c r="H1908" s="15">
        <v>182.54745906327389</v>
      </c>
    </row>
    <row r="1909" spans="2:8" x14ac:dyDescent="0.25">
      <c r="B1909" s="3">
        <v>44520</v>
      </c>
      <c r="C1909" s="1">
        <v>0.875</v>
      </c>
      <c r="D1909" s="4">
        <v>111.0026993</v>
      </c>
      <c r="E1909" s="4">
        <v>202.22550080000002</v>
      </c>
      <c r="F1909">
        <v>0.96773580262084136</v>
      </c>
      <c r="G1909" s="10">
        <v>186.406971</v>
      </c>
      <c r="H1909" s="15">
        <v>179.11361812076996</v>
      </c>
    </row>
    <row r="1910" spans="2:8" x14ac:dyDescent="0.25">
      <c r="B1910" s="3">
        <v>44520</v>
      </c>
      <c r="C1910" s="1">
        <v>0.88541666666666663</v>
      </c>
      <c r="D1910" s="4">
        <v>108.7376544</v>
      </c>
      <c r="E1910" s="4">
        <v>201.64420749999999</v>
      </c>
      <c r="F1910">
        <v>0.96773580262084136</v>
      </c>
      <c r="G1910" s="10">
        <v>182.44567699999999</v>
      </c>
      <c r="H1910" s="15">
        <v>175.30731357661159</v>
      </c>
    </row>
    <row r="1911" spans="2:8" x14ac:dyDescent="0.25">
      <c r="B1911" s="3">
        <v>44520</v>
      </c>
      <c r="C1911" s="1">
        <v>0.89583333333333337</v>
      </c>
      <c r="D1911" s="4">
        <v>106.7504836</v>
      </c>
      <c r="E1911" s="4">
        <v>201.12778899999998</v>
      </c>
      <c r="F1911">
        <v>0.96773580262084136</v>
      </c>
      <c r="G1911" s="10">
        <v>186.28603100000001</v>
      </c>
      <c r="H1911" s="15">
        <v>178.99741001514326</v>
      </c>
    </row>
    <row r="1912" spans="2:8" x14ac:dyDescent="0.25">
      <c r="B1912" s="3">
        <v>44520</v>
      </c>
      <c r="C1912" s="1">
        <v>0.90625</v>
      </c>
      <c r="D1912" s="4">
        <v>105.5900437</v>
      </c>
      <c r="E1912" s="4">
        <v>200.66935849999999</v>
      </c>
      <c r="F1912">
        <v>0.96773580262084136</v>
      </c>
      <c r="G1912" s="10">
        <v>191.55159499999999</v>
      </c>
      <c r="H1912" s="15">
        <v>184.05695373513896</v>
      </c>
    </row>
    <row r="1913" spans="2:8" x14ac:dyDescent="0.25">
      <c r="B1913" s="3">
        <v>44520</v>
      </c>
      <c r="C1913" s="1">
        <v>0.91666666666666663</v>
      </c>
      <c r="D1913" s="4">
        <v>103.97747659999999</v>
      </c>
      <c r="E1913" s="4">
        <v>200.44898330000001</v>
      </c>
      <c r="F1913">
        <v>0.96773580262084136</v>
      </c>
      <c r="G1913" s="10">
        <v>194.73351700000001</v>
      </c>
      <c r="H1913" s="15">
        <v>187.11437996196221</v>
      </c>
    </row>
    <row r="1914" spans="2:8" x14ac:dyDescent="0.25">
      <c r="B1914" s="3">
        <v>44520</v>
      </c>
      <c r="C1914" s="1">
        <v>0.92708333333333337</v>
      </c>
      <c r="D1914" s="4">
        <v>102.0187069</v>
      </c>
      <c r="E1914" s="4">
        <v>199.2445859</v>
      </c>
      <c r="F1914">
        <v>0.96773580262084136</v>
      </c>
      <c r="G1914" s="10">
        <v>193.55055200000001</v>
      </c>
      <c r="H1914" s="15">
        <v>185.97769961077384</v>
      </c>
    </row>
    <row r="1915" spans="2:8" x14ac:dyDescent="0.25">
      <c r="B1915" s="3">
        <v>44520</v>
      </c>
      <c r="C1915" s="1">
        <v>0.9375</v>
      </c>
      <c r="D1915" s="4">
        <v>100.5644819</v>
      </c>
      <c r="E1915" s="4">
        <v>197.40864500000001</v>
      </c>
      <c r="F1915">
        <v>0.96773580262084136</v>
      </c>
      <c r="G1915" s="10">
        <v>193.60724200000001</v>
      </c>
      <c r="H1915" s="15">
        <v>186.03217155974011</v>
      </c>
    </row>
    <row r="1916" spans="2:8" x14ac:dyDescent="0.25">
      <c r="B1916" s="3">
        <v>44520</v>
      </c>
      <c r="C1916" s="1">
        <v>0.94791666666666663</v>
      </c>
      <c r="D1916" s="4">
        <v>99.130891649999995</v>
      </c>
      <c r="E1916" s="4">
        <v>196.3779025</v>
      </c>
      <c r="F1916">
        <v>0.96773580262084136</v>
      </c>
      <c r="G1916" s="10">
        <v>188.873762</v>
      </c>
      <c r="H1916" s="15">
        <v>181.48389353905222</v>
      </c>
    </row>
    <row r="1917" spans="2:8" x14ac:dyDescent="0.25">
      <c r="B1917" s="3">
        <v>44520</v>
      </c>
      <c r="C1917" s="1">
        <v>0.95833333333333337</v>
      </c>
      <c r="D1917" s="4">
        <v>97.633067179999998</v>
      </c>
      <c r="E1917" s="4">
        <v>195.72414130000001</v>
      </c>
      <c r="F1917">
        <v>0.96773580262084136</v>
      </c>
      <c r="G1917" s="10">
        <v>180.94352599999999</v>
      </c>
      <c r="H1917" s="15">
        <v>173.8639356861263</v>
      </c>
    </row>
    <row r="1918" spans="2:8" x14ac:dyDescent="0.25">
      <c r="B1918" s="3">
        <v>44520</v>
      </c>
      <c r="C1918" s="1">
        <v>0.96875</v>
      </c>
      <c r="D1918" s="4">
        <v>95.105529270000005</v>
      </c>
      <c r="E1918" s="4">
        <v>190.12842040000001</v>
      </c>
      <c r="F1918">
        <v>0.96773580262084136</v>
      </c>
      <c r="G1918" s="10">
        <v>171.54450399999999</v>
      </c>
      <c r="H1918" s="15">
        <v>164.83265950484704</v>
      </c>
    </row>
    <row r="1919" spans="2:8" x14ac:dyDescent="0.25">
      <c r="B1919" s="3">
        <v>44520</v>
      </c>
      <c r="C1919" s="1">
        <v>0.97916666666666663</v>
      </c>
      <c r="D1919" s="4">
        <v>93.483177679999997</v>
      </c>
      <c r="E1919" s="4">
        <v>189.80810740000001</v>
      </c>
      <c r="F1919">
        <v>0.96773580262084136</v>
      </c>
      <c r="G1919" s="10">
        <v>164.050994</v>
      </c>
      <c r="H1919" s="15">
        <v>157.63234032513049</v>
      </c>
    </row>
    <row r="1920" spans="2:8" x14ac:dyDescent="0.25">
      <c r="B1920" s="3">
        <v>44520</v>
      </c>
      <c r="C1920" s="1">
        <v>0.98958333333333337</v>
      </c>
      <c r="D1920" s="4">
        <v>92.029803740000006</v>
      </c>
      <c r="E1920" s="4">
        <v>188.04562290000001</v>
      </c>
      <c r="F1920">
        <v>0.96773580262084136</v>
      </c>
      <c r="G1920" s="10">
        <v>153.325526</v>
      </c>
      <c r="H1920" s="15">
        <v>147.32651662544413</v>
      </c>
    </row>
    <row r="1921" spans="1:8" x14ac:dyDescent="0.25">
      <c r="B1921" s="3">
        <v>44520</v>
      </c>
      <c r="C1921" s="1">
        <v>0.99930555555555556</v>
      </c>
      <c r="D1921" s="4">
        <v>90.298168630000006</v>
      </c>
      <c r="E1921" s="4">
        <v>187.74960890000003</v>
      </c>
      <c r="F1921">
        <v>0.96773580262084136</v>
      </c>
      <c r="G1921" s="10">
        <v>144.86184299999999</v>
      </c>
      <c r="H1921" s="15">
        <v>139.19398340190256</v>
      </c>
    </row>
    <row r="1922" spans="1:8" x14ac:dyDescent="0.25">
      <c r="A1922">
        <v>325</v>
      </c>
      <c r="B1922" s="3">
        <v>44521</v>
      </c>
      <c r="C1922" s="1">
        <v>1.0416666666666666E-2</v>
      </c>
      <c r="D1922" s="4">
        <v>87.725739540000006</v>
      </c>
      <c r="E1922" s="4">
        <v>183.6283248</v>
      </c>
      <c r="F1922">
        <v>0.97280011756985618</v>
      </c>
      <c r="G1922" s="11">
        <v>137.50755699999999</v>
      </c>
      <c r="H1922" s="15">
        <v>132.81888480404203</v>
      </c>
    </row>
    <row r="1923" spans="1:8" x14ac:dyDescent="0.25">
      <c r="B1923" s="3">
        <v>44521</v>
      </c>
      <c r="C1923" s="1">
        <v>2.0833333333333332E-2</v>
      </c>
      <c r="D1923" s="4">
        <v>86.621475360000005</v>
      </c>
      <c r="E1923" s="4">
        <v>182.91639409999999</v>
      </c>
      <c r="F1923">
        <v>0.97280011756985618</v>
      </c>
      <c r="G1923" s="11">
        <v>126.946425</v>
      </c>
      <c r="H1923" s="15">
        <v>122.61786163766956</v>
      </c>
    </row>
    <row r="1924" spans="1:8" x14ac:dyDescent="0.25">
      <c r="B1924" s="3">
        <v>44521</v>
      </c>
      <c r="C1924" s="1">
        <v>3.125E-2</v>
      </c>
      <c r="D1924" s="4">
        <v>85.122308390000001</v>
      </c>
      <c r="E1924" s="4">
        <v>182.20656069999998</v>
      </c>
      <c r="F1924">
        <v>0.97280011756985618</v>
      </c>
      <c r="G1924" s="11">
        <v>118.716005</v>
      </c>
      <c r="H1924" s="15">
        <v>114.66807887868356</v>
      </c>
    </row>
    <row r="1925" spans="1:8" x14ac:dyDescent="0.25">
      <c r="B1925" s="3">
        <v>44521</v>
      </c>
      <c r="C1925" s="1">
        <v>4.1666666666666664E-2</v>
      </c>
      <c r="D1925" s="4">
        <v>84.035699410000007</v>
      </c>
      <c r="E1925" s="4">
        <v>182.44431280000001</v>
      </c>
      <c r="F1925">
        <v>0.97280011756985618</v>
      </c>
      <c r="G1925" s="11">
        <v>110.862225</v>
      </c>
      <c r="H1925" s="15">
        <v>107.08209361464247</v>
      </c>
    </row>
    <row r="1926" spans="1:8" x14ac:dyDescent="0.25">
      <c r="B1926" s="3">
        <v>44521</v>
      </c>
      <c r="C1926" s="1">
        <v>5.2083333333333336E-2</v>
      </c>
      <c r="D1926" s="4">
        <v>83.29596497</v>
      </c>
      <c r="E1926" s="4">
        <v>181.84183139999999</v>
      </c>
      <c r="F1926">
        <v>0.97280011756985618</v>
      </c>
      <c r="G1926" s="11">
        <v>102.972019</v>
      </c>
      <c r="H1926" s="15">
        <v>99.460924388327442</v>
      </c>
    </row>
    <row r="1927" spans="1:8" x14ac:dyDescent="0.25">
      <c r="B1927" s="3">
        <v>44521</v>
      </c>
      <c r="C1927" s="1">
        <v>6.25E-2</v>
      </c>
      <c r="D1927" s="4">
        <v>82.311798550000006</v>
      </c>
      <c r="E1927" s="4">
        <v>182.0500117</v>
      </c>
      <c r="F1927">
        <v>0.97280011756985618</v>
      </c>
      <c r="G1927" s="11">
        <v>97.537019000000001</v>
      </c>
      <c r="H1927" s="15">
        <v>94.211244627745486</v>
      </c>
    </row>
    <row r="1928" spans="1:8" x14ac:dyDescent="0.25">
      <c r="B1928" s="3">
        <v>44521</v>
      </c>
      <c r="C1928" s="1">
        <v>7.2916666666666671E-2</v>
      </c>
      <c r="D1928" s="4">
        <v>81.817513219999995</v>
      </c>
      <c r="E1928" s="4">
        <v>182.15648490000001</v>
      </c>
      <c r="F1928">
        <v>0.97280011756985618</v>
      </c>
      <c r="G1928" s="11">
        <v>93.431032000000002</v>
      </c>
      <c r="H1928" s="15">
        <v>90.245261766455229</v>
      </c>
    </row>
    <row r="1929" spans="1:8" x14ac:dyDescent="0.25">
      <c r="B1929" s="3">
        <v>44521</v>
      </c>
      <c r="C1929" s="1">
        <v>8.3333333333333329E-2</v>
      </c>
      <c r="D1929" s="4">
        <v>81.211674329999994</v>
      </c>
      <c r="E1929" s="4">
        <v>181.7588092</v>
      </c>
      <c r="F1929">
        <v>0.97280011756985618</v>
      </c>
      <c r="G1929" s="11">
        <v>89.117073000000005</v>
      </c>
      <c r="H1929" s="15">
        <v>86.078398242944601</v>
      </c>
    </row>
    <row r="1930" spans="1:8" x14ac:dyDescent="0.25">
      <c r="B1930" s="3">
        <v>44521</v>
      </c>
      <c r="C1930" s="1">
        <v>9.375E-2</v>
      </c>
      <c r="D1930" s="4">
        <v>80.331306679999997</v>
      </c>
      <c r="E1930" s="4">
        <v>181.68246139999999</v>
      </c>
      <c r="F1930">
        <v>0.97280011756985618</v>
      </c>
      <c r="G1930" s="11">
        <v>85.807253000000003</v>
      </c>
      <c r="H1930" s="15">
        <v>82.881435029481963</v>
      </c>
    </row>
    <row r="1931" spans="1:8" x14ac:dyDescent="0.25">
      <c r="B1931" s="3">
        <v>44521</v>
      </c>
      <c r="C1931" s="1">
        <v>0.10416666666666667</v>
      </c>
      <c r="D1931" s="4">
        <v>80.033621409999995</v>
      </c>
      <c r="E1931" s="4">
        <v>182.23870740000001</v>
      </c>
      <c r="F1931">
        <v>0.97280011756985618</v>
      </c>
      <c r="G1931" s="11">
        <v>83.398790000000005</v>
      </c>
      <c r="H1931" s="15">
        <v>80.55509474149477</v>
      </c>
    </row>
    <row r="1932" spans="1:8" x14ac:dyDescent="0.25">
      <c r="B1932" s="3">
        <v>44521</v>
      </c>
      <c r="C1932" s="1">
        <v>0.11458333333333333</v>
      </c>
      <c r="D1932" s="4">
        <v>79.221305459999996</v>
      </c>
      <c r="E1932" s="4">
        <v>182.07460069999999</v>
      </c>
      <c r="F1932">
        <v>0.97280011756985618</v>
      </c>
      <c r="G1932" s="11">
        <v>81.111270000000005</v>
      </c>
      <c r="H1932" s="15">
        <v>78.345573592290279</v>
      </c>
    </row>
    <row r="1933" spans="1:8" x14ac:dyDescent="0.25">
      <c r="B1933" s="3">
        <v>44521</v>
      </c>
      <c r="C1933" s="1">
        <v>0.125</v>
      </c>
      <c r="D1933" s="4">
        <v>78.866720079999993</v>
      </c>
      <c r="E1933" s="4">
        <v>182.17643519999999</v>
      </c>
      <c r="F1933">
        <v>0.97280011756985618</v>
      </c>
      <c r="G1933" s="11">
        <v>78.093856000000002</v>
      </c>
      <c r="H1933" s="15">
        <v>75.431046047654277</v>
      </c>
    </row>
    <row r="1934" spans="1:8" x14ac:dyDescent="0.25">
      <c r="B1934" s="3">
        <v>44521</v>
      </c>
      <c r="C1934" s="1">
        <v>0.13541666666666666</v>
      </c>
      <c r="D1934" s="4">
        <v>78.621504990000005</v>
      </c>
      <c r="E1934" s="4">
        <v>182.0590019</v>
      </c>
      <c r="F1934">
        <v>0.97280011756985618</v>
      </c>
      <c r="G1934" s="11">
        <v>76.423323999999994</v>
      </c>
      <c r="H1934" s="15">
        <v>73.817475113007632</v>
      </c>
    </row>
    <row r="1935" spans="1:8" x14ac:dyDescent="0.25">
      <c r="B1935" s="3">
        <v>44521</v>
      </c>
      <c r="C1935" s="1">
        <v>0.14583333333333334</v>
      </c>
      <c r="D1935" s="4">
        <v>78.169623900000005</v>
      </c>
      <c r="E1935" s="4">
        <v>182.37479930000001</v>
      </c>
      <c r="F1935">
        <v>0.97280011756985618</v>
      </c>
      <c r="G1935" s="11">
        <v>74.268435999999994</v>
      </c>
      <c r="H1935" s="15">
        <v>71.736063536205265</v>
      </c>
    </row>
    <row r="1936" spans="1:8" x14ac:dyDescent="0.25">
      <c r="B1936" s="3">
        <v>44521</v>
      </c>
      <c r="C1936" s="1">
        <v>0.15625</v>
      </c>
      <c r="D1936" s="4">
        <v>78.084935860000002</v>
      </c>
      <c r="E1936" s="4">
        <v>183.8221279</v>
      </c>
      <c r="F1936">
        <v>0.97280011756985618</v>
      </c>
      <c r="G1936" s="11">
        <v>72.862369999999999</v>
      </c>
      <c r="H1936" s="15">
        <v>70.377940956215852</v>
      </c>
    </row>
    <row r="1937" spans="2:8" x14ac:dyDescent="0.25">
      <c r="B1937" s="3">
        <v>44521</v>
      </c>
      <c r="C1937" s="1">
        <v>0.16666666666666666</v>
      </c>
      <c r="D1937" s="4">
        <v>77.784954859999999</v>
      </c>
      <c r="E1937" s="4">
        <v>185.01091769999999</v>
      </c>
      <c r="F1937">
        <v>0.97280011756985618</v>
      </c>
      <c r="G1937" s="11">
        <v>72.846888000000007</v>
      </c>
      <c r="H1937" s="15">
        <v>70.362986854642116</v>
      </c>
    </row>
    <row r="1938" spans="2:8" x14ac:dyDescent="0.25">
      <c r="B1938" s="3">
        <v>44521</v>
      </c>
      <c r="C1938" s="1">
        <v>0.17708333333333334</v>
      </c>
      <c r="D1938" s="4">
        <v>77.821528439999994</v>
      </c>
      <c r="E1938" s="4">
        <v>187.21365169999999</v>
      </c>
      <c r="F1938">
        <v>0.97280011756985618</v>
      </c>
      <c r="G1938" s="11">
        <v>70.794700000000006</v>
      </c>
      <c r="H1938" s="15">
        <v>68.380773458412278</v>
      </c>
    </row>
    <row r="1939" spans="2:8" x14ac:dyDescent="0.25">
      <c r="B1939" s="3">
        <v>44521</v>
      </c>
      <c r="C1939" s="1">
        <v>0.1875</v>
      </c>
      <c r="D1939" s="4">
        <v>77.539388729999999</v>
      </c>
      <c r="E1939" s="4">
        <v>188.6174106</v>
      </c>
      <c r="F1939">
        <v>0.97280011756985618</v>
      </c>
      <c r="G1939" s="11">
        <v>70.442423000000005</v>
      </c>
      <c r="H1939" s="15">
        <v>68.040508244609427</v>
      </c>
    </row>
    <row r="1940" spans="2:8" x14ac:dyDescent="0.25">
      <c r="B1940" s="3">
        <v>44521</v>
      </c>
      <c r="C1940" s="1">
        <v>0.19791666666666666</v>
      </c>
      <c r="D1940" s="4">
        <v>77.471433499999989</v>
      </c>
      <c r="E1940" s="4">
        <v>192.7039628</v>
      </c>
      <c r="F1940">
        <v>0.97280011756985618</v>
      </c>
      <c r="G1940" s="11">
        <v>70.559738999999993</v>
      </c>
      <c r="H1940" s="15">
        <v>68.153824055242794</v>
      </c>
    </row>
    <row r="1941" spans="2:8" x14ac:dyDescent="0.25">
      <c r="B1941" s="3">
        <v>44521</v>
      </c>
      <c r="C1941" s="1">
        <v>0.20833333333333334</v>
      </c>
      <c r="D1941" s="4">
        <v>77.641616099999993</v>
      </c>
      <c r="E1941" s="4">
        <v>193.89056000000002</v>
      </c>
      <c r="F1941">
        <v>0.97280011756985618</v>
      </c>
      <c r="G1941" s="11">
        <v>70.230099999999993</v>
      </c>
      <c r="H1941" s="15">
        <v>67.835424940873253</v>
      </c>
    </row>
    <row r="1942" spans="2:8" x14ac:dyDescent="0.25">
      <c r="B1942" s="3">
        <v>44521</v>
      </c>
      <c r="C1942" s="1">
        <v>0.21875</v>
      </c>
      <c r="D1942" s="4">
        <v>78.264142129999996</v>
      </c>
      <c r="E1942" s="4">
        <v>198.75586150000001</v>
      </c>
      <c r="F1942">
        <v>0.97280011756985618</v>
      </c>
      <c r="G1942" s="11">
        <v>69.590282999999999</v>
      </c>
      <c r="H1942" s="15">
        <v>67.217424139516083</v>
      </c>
    </row>
    <row r="1943" spans="2:8" x14ac:dyDescent="0.25">
      <c r="B1943" s="3">
        <v>44521</v>
      </c>
      <c r="C1943" s="1">
        <v>0.22916666666666666</v>
      </c>
      <c r="D1943" s="4">
        <v>78.771125900000001</v>
      </c>
      <c r="E1943" s="4">
        <v>199.5205631</v>
      </c>
      <c r="F1943">
        <v>0.97280011756985618</v>
      </c>
      <c r="G1943" s="11">
        <v>69.938277999999997</v>
      </c>
      <c r="H1943" s="15">
        <v>67.5535533590715</v>
      </c>
    </row>
    <row r="1944" spans="2:8" x14ac:dyDescent="0.25">
      <c r="B1944" s="3">
        <v>44521</v>
      </c>
      <c r="C1944" s="1">
        <v>0.23958333333333334</v>
      </c>
      <c r="D1944" s="4">
        <v>80.079881929999999</v>
      </c>
      <c r="E1944" s="4">
        <v>199.95108569999999</v>
      </c>
      <c r="F1944">
        <v>0.97280011756985618</v>
      </c>
      <c r="G1944" s="11">
        <v>69.929918000000001</v>
      </c>
      <c r="H1944" s="15">
        <v>67.545478414674363</v>
      </c>
    </row>
    <row r="1945" spans="2:8" x14ac:dyDescent="0.25">
      <c r="B1945" s="3">
        <v>44521</v>
      </c>
      <c r="C1945" s="1">
        <v>0.25</v>
      </c>
      <c r="D1945" s="4">
        <v>81.473405330000006</v>
      </c>
      <c r="E1945" s="4">
        <v>200.27555390000001</v>
      </c>
      <c r="F1945">
        <v>0.97280011756985618</v>
      </c>
      <c r="G1945" s="11">
        <v>70.827866</v>
      </c>
      <c r="H1945" s="15">
        <v>68.412808578732324</v>
      </c>
    </row>
    <row r="1946" spans="2:8" x14ac:dyDescent="0.25">
      <c r="B1946" s="3">
        <v>44521</v>
      </c>
      <c r="C1946" s="1">
        <v>0.26041666666666669</v>
      </c>
      <c r="D1946" s="4">
        <v>83.996741630000002</v>
      </c>
      <c r="E1946" s="4">
        <v>196.36462370000001</v>
      </c>
      <c r="F1946">
        <v>0.97280011756985618</v>
      </c>
      <c r="G1946" s="11">
        <v>72.439475999999999</v>
      </c>
      <c r="H1946" s="15">
        <v>69.969466609818156</v>
      </c>
    </row>
    <row r="1947" spans="2:8" x14ac:dyDescent="0.25">
      <c r="B1947" s="3">
        <v>44521</v>
      </c>
      <c r="C1947" s="1">
        <v>0.27083333333333331</v>
      </c>
      <c r="D1947" s="4">
        <v>85.07704219</v>
      </c>
      <c r="E1947" s="4">
        <v>177.71737919999998</v>
      </c>
      <c r="F1947">
        <v>0.97280011756985618</v>
      </c>
      <c r="G1947" s="11">
        <v>74.835127</v>
      </c>
      <c r="H1947" s="15">
        <v>72.283431755745994</v>
      </c>
    </row>
    <row r="1948" spans="2:8" x14ac:dyDescent="0.25">
      <c r="B1948" s="3">
        <v>44521</v>
      </c>
      <c r="C1948" s="1">
        <v>0.28125</v>
      </c>
      <c r="D1948" s="4">
        <v>87.09048709999999</v>
      </c>
      <c r="E1948" s="4">
        <v>134.79612259999999</v>
      </c>
      <c r="F1948">
        <v>0.97280011756985618</v>
      </c>
      <c r="G1948" s="11">
        <v>76.274547999999996</v>
      </c>
      <c r="H1948" s="15">
        <v>73.673772011616592</v>
      </c>
    </row>
    <row r="1949" spans="2:8" x14ac:dyDescent="0.25">
      <c r="B1949" s="3">
        <v>44521</v>
      </c>
      <c r="C1949" s="1">
        <v>0.29166666666666669</v>
      </c>
      <c r="D1949" s="4">
        <v>89.697218590000006</v>
      </c>
      <c r="E1949" s="4">
        <v>71.689938400000003</v>
      </c>
      <c r="F1949">
        <v>0.97280011756985618</v>
      </c>
      <c r="G1949" s="11">
        <v>80.301269000000005</v>
      </c>
      <c r="H1949" s="15">
        <v>77.563191650109758</v>
      </c>
    </row>
    <row r="1950" spans="2:8" x14ac:dyDescent="0.25">
      <c r="B1950" s="3">
        <v>44521</v>
      </c>
      <c r="C1950" s="1">
        <v>0.30208333333333331</v>
      </c>
      <c r="D1950" s="4">
        <v>92.589847890000001</v>
      </c>
      <c r="E1950" s="4">
        <v>35.27276706</v>
      </c>
      <c r="F1950">
        <v>0.97280011756985618</v>
      </c>
      <c r="G1950" s="11">
        <v>82.145090999999994</v>
      </c>
      <c r="H1950" s="15">
        <v>79.344143818557896</v>
      </c>
    </row>
    <row r="1951" spans="2:8" x14ac:dyDescent="0.25">
      <c r="B1951" s="3">
        <v>44521</v>
      </c>
      <c r="C1951" s="1">
        <v>0.3125</v>
      </c>
      <c r="D1951" s="4">
        <v>93.352285069999994</v>
      </c>
      <c r="E1951" s="4">
        <v>10.46050542</v>
      </c>
      <c r="F1951">
        <v>0.97280011756985618</v>
      </c>
      <c r="G1951" s="11">
        <v>86.541518999999994</v>
      </c>
      <c r="H1951" s="15">
        <v>83.590664350380479</v>
      </c>
    </row>
    <row r="1952" spans="2:8" x14ac:dyDescent="0.25">
      <c r="B1952" s="3">
        <v>44521</v>
      </c>
      <c r="C1952" s="1">
        <v>0.32291666666666669</v>
      </c>
      <c r="D1952" s="4">
        <v>94.228071529999994</v>
      </c>
      <c r="E1952" s="4">
        <v>3.9783946480000001</v>
      </c>
      <c r="F1952">
        <v>0.97280011756985618</v>
      </c>
      <c r="G1952" s="11">
        <v>92.581185000000005</v>
      </c>
      <c r="H1952" s="15">
        <v>89.424392475656461</v>
      </c>
    </row>
    <row r="1953" spans="2:8" x14ac:dyDescent="0.25">
      <c r="B1953" s="3">
        <v>44521</v>
      </c>
      <c r="C1953" s="1">
        <v>0.33333333333333331</v>
      </c>
      <c r="D1953" s="4">
        <v>96.044385539999993</v>
      </c>
      <c r="E1953" s="4">
        <v>2.2797305049999999</v>
      </c>
      <c r="F1953">
        <v>0.97280011756985618</v>
      </c>
      <c r="G1953" s="11">
        <v>99.403114000000002</v>
      </c>
      <c r="H1953" s="15">
        <v>96.013710341236418</v>
      </c>
    </row>
    <row r="1954" spans="2:8" x14ac:dyDescent="0.25">
      <c r="B1954" s="3">
        <v>44521</v>
      </c>
      <c r="C1954" s="1">
        <v>0.34375</v>
      </c>
      <c r="D1954" s="4">
        <v>98.930698449999994</v>
      </c>
      <c r="E1954" s="4">
        <v>1.623744488</v>
      </c>
      <c r="F1954">
        <v>0.97280011756985618</v>
      </c>
      <c r="G1954" s="11">
        <v>105.497444</v>
      </c>
      <c r="H1954" s="15">
        <v>101.90023855748433</v>
      </c>
    </row>
    <row r="1955" spans="2:8" x14ac:dyDescent="0.25">
      <c r="B1955" s="3">
        <v>44521</v>
      </c>
      <c r="C1955" s="1">
        <v>0.35416666666666669</v>
      </c>
      <c r="D1955" s="4">
        <v>99.552532679999999</v>
      </c>
      <c r="E1955" s="4">
        <v>1.307619018</v>
      </c>
      <c r="F1955">
        <v>0.97280011756985618</v>
      </c>
      <c r="G1955" s="11">
        <v>112.77272000000001</v>
      </c>
      <c r="H1955" s="15">
        <v>108.92744539646272</v>
      </c>
    </row>
    <row r="1956" spans="2:8" x14ac:dyDescent="0.25">
      <c r="B1956" s="3">
        <v>44521</v>
      </c>
      <c r="C1956" s="1">
        <v>0.36458333333333331</v>
      </c>
      <c r="D1956" s="4">
        <v>100.8014878</v>
      </c>
      <c r="E1956" s="4">
        <v>1.1796795470000001</v>
      </c>
      <c r="F1956">
        <v>0.97280011756985618</v>
      </c>
      <c r="G1956" s="11">
        <v>121.90664099999999</v>
      </c>
      <c r="H1956" s="15">
        <v>117.74992197575514</v>
      </c>
    </row>
    <row r="1957" spans="2:8" x14ac:dyDescent="0.25">
      <c r="B1957" s="3">
        <v>44521</v>
      </c>
      <c r="C1957" s="1">
        <v>0.375</v>
      </c>
      <c r="D1957" s="4">
        <v>102.43298179999999</v>
      </c>
      <c r="E1957" s="4">
        <v>0.92609868299999998</v>
      </c>
      <c r="F1957">
        <v>0.97280011756985618</v>
      </c>
      <c r="G1957" s="11">
        <v>131.06158500000001</v>
      </c>
      <c r="H1957" s="15">
        <v>126.59270472204057</v>
      </c>
    </row>
    <row r="1958" spans="2:8" x14ac:dyDescent="0.25">
      <c r="B1958" s="3">
        <v>44521</v>
      </c>
      <c r="C1958" s="1">
        <v>0.38541666666666669</v>
      </c>
      <c r="D1958" s="4">
        <v>104.19723550000001</v>
      </c>
      <c r="E1958" s="4">
        <v>0.90282204799999999</v>
      </c>
      <c r="F1958">
        <v>0.97280011756985618</v>
      </c>
      <c r="G1958" s="11">
        <v>138.42313100000001</v>
      </c>
      <c r="H1958" s="15">
        <v>133.70323996450477</v>
      </c>
    </row>
    <row r="1959" spans="2:8" x14ac:dyDescent="0.25">
      <c r="B1959" s="3">
        <v>44521</v>
      </c>
      <c r="C1959" s="1">
        <v>0.39583333333333331</v>
      </c>
      <c r="D1959" s="4">
        <v>104.8876882</v>
      </c>
      <c r="E1959" s="4">
        <v>0.88939243099999998</v>
      </c>
      <c r="F1959">
        <v>0.97280011756985618</v>
      </c>
      <c r="G1959" s="11">
        <v>143.48853</v>
      </c>
      <c r="H1959" s="15">
        <v>138.59592121741588</v>
      </c>
    </row>
    <row r="1960" spans="2:8" x14ac:dyDescent="0.25">
      <c r="B1960" s="3">
        <v>44521</v>
      </c>
      <c r="C1960" s="1">
        <v>0.40625</v>
      </c>
      <c r="D1960" s="4">
        <v>105.67308270000001</v>
      </c>
      <c r="E1960" s="4">
        <v>0.81934868400000005</v>
      </c>
      <c r="F1960">
        <v>0.97280011756985618</v>
      </c>
      <c r="G1960" s="11">
        <v>149.33749299999999</v>
      </c>
      <c r="H1960" s="15">
        <v>144.24544884970527</v>
      </c>
    </row>
    <row r="1961" spans="2:8" x14ac:dyDescent="0.25">
      <c r="B1961" s="3">
        <v>44521</v>
      </c>
      <c r="C1961" s="1">
        <v>0.41666666666666669</v>
      </c>
      <c r="D1961" s="4">
        <v>106.4664004</v>
      </c>
      <c r="E1961" s="4">
        <v>0.80587219799999998</v>
      </c>
      <c r="F1961">
        <v>0.97280011756985618</v>
      </c>
      <c r="G1961" s="11">
        <v>153.87638999999999</v>
      </c>
      <c r="H1961" s="15">
        <v>148.62958053623075</v>
      </c>
    </row>
    <row r="1962" spans="2:8" x14ac:dyDescent="0.25">
      <c r="B1962" s="3">
        <v>44521</v>
      </c>
      <c r="C1962" s="1">
        <v>0.42708333333333331</v>
      </c>
      <c r="D1962" s="4">
        <v>106.73810879999999</v>
      </c>
      <c r="E1962" s="4">
        <v>0.84213465200000004</v>
      </c>
      <c r="F1962">
        <v>0.97280011756985618</v>
      </c>
      <c r="G1962" s="11">
        <v>159.583191</v>
      </c>
      <c r="H1962" s="15">
        <v>154.14179354586622</v>
      </c>
    </row>
    <row r="1963" spans="2:8" x14ac:dyDescent="0.25">
      <c r="B1963" s="3">
        <v>44521</v>
      </c>
      <c r="C1963" s="1">
        <v>0.4375</v>
      </c>
      <c r="D1963" s="4">
        <v>107.4084696</v>
      </c>
      <c r="E1963" s="4">
        <v>0.89893479700000001</v>
      </c>
      <c r="F1963">
        <v>0.97280011756985618</v>
      </c>
      <c r="G1963" s="11">
        <v>164.060405</v>
      </c>
      <c r="H1963" s="15">
        <v>158.46634547219452</v>
      </c>
    </row>
    <row r="1964" spans="2:8" x14ac:dyDescent="0.25">
      <c r="B1964" s="3">
        <v>44521</v>
      </c>
      <c r="C1964" s="1">
        <v>0.44791666666666669</v>
      </c>
      <c r="D1964" s="4">
        <v>107.69604790000001</v>
      </c>
      <c r="E1964" s="4">
        <v>0.88278527699999998</v>
      </c>
      <c r="F1964">
        <v>0.97280011756985618</v>
      </c>
      <c r="G1964" s="11">
        <v>171.36194800000001</v>
      </c>
      <c r="H1964" s="15">
        <v>165.51892367056044</v>
      </c>
    </row>
    <row r="1965" spans="2:8" x14ac:dyDescent="0.25">
      <c r="B1965" s="3">
        <v>44521</v>
      </c>
      <c r="C1965" s="1">
        <v>0.45833333333333331</v>
      </c>
      <c r="D1965" s="4">
        <v>108.17825809999999</v>
      </c>
      <c r="E1965" s="4">
        <v>0.84460116699999999</v>
      </c>
      <c r="F1965">
        <v>0.97280011756985618</v>
      </c>
      <c r="G1965" s="11">
        <v>173.62557200000001</v>
      </c>
      <c r="H1965" s="15">
        <v>167.70536361506228</v>
      </c>
    </row>
    <row r="1966" spans="2:8" x14ac:dyDescent="0.25">
      <c r="B1966" s="3">
        <v>44521</v>
      </c>
      <c r="C1966" s="1">
        <v>0.46875</v>
      </c>
      <c r="D1966" s="4">
        <v>108.3190888</v>
      </c>
      <c r="E1966" s="4">
        <v>0.77379285799999997</v>
      </c>
      <c r="F1966">
        <v>0.97280011756985618</v>
      </c>
      <c r="G1966" s="11">
        <v>176.546493</v>
      </c>
      <c r="H1966" s="15">
        <v>170.52668833556987</v>
      </c>
    </row>
    <row r="1967" spans="2:8" x14ac:dyDescent="0.25">
      <c r="B1967" s="3">
        <v>44521</v>
      </c>
      <c r="C1967" s="1">
        <v>0.47916666666666669</v>
      </c>
      <c r="D1967" s="4">
        <v>108.27868570000001</v>
      </c>
      <c r="E1967" s="4">
        <v>0.75242030199999999</v>
      </c>
      <c r="F1967">
        <v>0.97280011756985618</v>
      </c>
      <c r="G1967" s="11">
        <v>178.031218</v>
      </c>
      <c r="H1967" s="15">
        <v>171.96078783557539</v>
      </c>
    </row>
    <row r="1968" spans="2:8" x14ac:dyDescent="0.25">
      <c r="B1968" s="3">
        <v>44521</v>
      </c>
      <c r="C1968" s="1">
        <v>0.48958333333333331</v>
      </c>
      <c r="D1968" s="4">
        <v>108.32456609999998</v>
      </c>
      <c r="E1968" s="4">
        <v>0.73443261299999996</v>
      </c>
      <c r="F1968">
        <v>0.97280011756985618</v>
      </c>
      <c r="G1968" s="11">
        <v>179.759376</v>
      </c>
      <c r="H1968" s="15">
        <v>173.63001986422083</v>
      </c>
    </row>
    <row r="1969" spans="2:8" x14ac:dyDescent="0.25">
      <c r="B1969" s="3">
        <v>44521</v>
      </c>
      <c r="C1969" s="1">
        <v>0.5</v>
      </c>
      <c r="D1969" s="4">
        <v>107.84286899999999</v>
      </c>
      <c r="E1969" s="4">
        <v>0.75165867099999994</v>
      </c>
      <c r="F1969">
        <v>0.97280011756985618</v>
      </c>
      <c r="G1969" s="11">
        <v>181.62936300000001</v>
      </c>
      <c r="H1969" s="15">
        <v>175.43624487000764</v>
      </c>
    </row>
    <row r="1970" spans="2:8" x14ac:dyDescent="0.25">
      <c r="B1970" s="3">
        <v>44521</v>
      </c>
      <c r="C1970" s="1">
        <v>0.51041666666666663</v>
      </c>
      <c r="D1970" s="4">
        <v>106.7241415</v>
      </c>
      <c r="E1970" s="4">
        <v>0.77717040199999998</v>
      </c>
      <c r="F1970">
        <v>0.97280011756985618</v>
      </c>
      <c r="G1970" s="11">
        <v>181.510605</v>
      </c>
      <c r="H1970" s="15">
        <v>175.32153622805598</v>
      </c>
    </row>
    <row r="1971" spans="2:8" x14ac:dyDescent="0.25">
      <c r="B1971" s="3">
        <v>44521</v>
      </c>
      <c r="C1971" s="1">
        <v>0.52083333333333337</v>
      </c>
      <c r="D1971" s="4">
        <v>105.7804364</v>
      </c>
      <c r="E1971" s="4">
        <v>0.862355973</v>
      </c>
      <c r="F1971">
        <v>0.97280011756985618</v>
      </c>
      <c r="G1971" s="11">
        <v>180.70835</v>
      </c>
      <c r="H1971" s="15">
        <v>174.54663616617452</v>
      </c>
    </row>
    <row r="1972" spans="2:8" x14ac:dyDescent="0.25">
      <c r="B1972" s="3">
        <v>44521</v>
      </c>
      <c r="C1972" s="1">
        <v>0.53125</v>
      </c>
      <c r="D1972" s="4">
        <v>105.07732230000001</v>
      </c>
      <c r="E1972" s="4">
        <v>1.0886543120000001</v>
      </c>
      <c r="F1972">
        <v>0.97280011756985618</v>
      </c>
      <c r="G1972" s="11">
        <v>177.776196</v>
      </c>
      <c r="H1972" s="15">
        <v>171.7144614635601</v>
      </c>
    </row>
    <row r="1973" spans="2:8" x14ac:dyDescent="0.25">
      <c r="B1973" s="3">
        <v>44521</v>
      </c>
      <c r="C1973" s="1">
        <v>0.54166666666666663</v>
      </c>
      <c r="D1973" s="4">
        <v>104.09377009999999</v>
      </c>
      <c r="E1973" s="4">
        <v>1.102972987</v>
      </c>
      <c r="F1973">
        <v>0.97280011756985618</v>
      </c>
      <c r="G1973" s="11">
        <v>175.58991800000001</v>
      </c>
      <c r="H1973" s="15">
        <v>169.60273020917086</v>
      </c>
    </row>
    <row r="1974" spans="2:8" x14ac:dyDescent="0.25">
      <c r="B1974" s="3">
        <v>44521</v>
      </c>
      <c r="C1974" s="1">
        <v>0.55208333333333337</v>
      </c>
      <c r="D1974" s="4">
        <v>102.95393799999999</v>
      </c>
      <c r="E1974" s="4">
        <v>0.81648084799999998</v>
      </c>
      <c r="F1974">
        <v>0.97280011756985618</v>
      </c>
      <c r="G1974" s="11">
        <v>167.60926799999999</v>
      </c>
      <c r="H1974" s="15">
        <v>161.89420090258605</v>
      </c>
    </row>
    <row r="1975" spans="2:8" x14ac:dyDescent="0.25">
      <c r="B1975" s="3">
        <v>44521</v>
      </c>
      <c r="C1975" s="1">
        <v>0.5625</v>
      </c>
      <c r="D1975" s="4">
        <v>101.4056868</v>
      </c>
      <c r="E1975" s="4">
        <v>0.92457981400000011</v>
      </c>
      <c r="F1975">
        <v>0.97280011756985618</v>
      </c>
      <c r="G1975" s="11">
        <v>160.866455</v>
      </c>
      <c r="H1975" s="15">
        <v>155.38130137443724</v>
      </c>
    </row>
    <row r="1976" spans="2:8" x14ac:dyDescent="0.25">
      <c r="B1976" s="3">
        <v>44521</v>
      </c>
      <c r="C1976" s="1">
        <v>0.57291666666666663</v>
      </c>
      <c r="D1976" s="4">
        <v>100.844436</v>
      </c>
      <c r="E1976" s="4">
        <v>0.90445076800000002</v>
      </c>
      <c r="F1976">
        <v>0.97280011756985618</v>
      </c>
      <c r="G1976" s="11">
        <v>156.49506600000001</v>
      </c>
      <c r="H1976" s="15">
        <v>151.15896607380606</v>
      </c>
    </row>
    <row r="1977" spans="2:8" x14ac:dyDescent="0.25">
      <c r="B1977" s="3">
        <v>44521</v>
      </c>
      <c r="C1977" s="1">
        <v>0.58333333333333337</v>
      </c>
      <c r="D1977" s="4">
        <v>100.69607890000002</v>
      </c>
      <c r="E1977" s="4">
        <v>1.0311906690000001</v>
      </c>
      <c r="F1977">
        <v>0.97280011756985618</v>
      </c>
      <c r="G1977" s="11">
        <v>151.33398099999999</v>
      </c>
      <c r="H1977" s="15">
        <v>146.17386148003547</v>
      </c>
    </row>
    <row r="1978" spans="2:8" x14ac:dyDescent="0.25">
      <c r="B1978" s="3">
        <v>44521</v>
      </c>
      <c r="C1978" s="1">
        <v>0.59375</v>
      </c>
      <c r="D1978" s="4">
        <v>99.886714470000001</v>
      </c>
      <c r="E1978" s="4">
        <v>1.2483333169999999</v>
      </c>
      <c r="F1978">
        <v>0.97280011756985618</v>
      </c>
      <c r="G1978" s="11">
        <v>149.27049199999999</v>
      </c>
      <c r="H1978" s="15">
        <v>144.1807324203329</v>
      </c>
    </row>
    <row r="1979" spans="2:8" x14ac:dyDescent="0.25">
      <c r="B1979" s="3">
        <v>44521</v>
      </c>
      <c r="C1979" s="1">
        <v>0.60416666666666663</v>
      </c>
      <c r="D1979" s="4">
        <v>99.693282319999994</v>
      </c>
      <c r="E1979" s="4">
        <v>1.3176344740000001</v>
      </c>
      <c r="F1979">
        <v>0.97280011756985618</v>
      </c>
      <c r="G1979" s="11">
        <v>147.11050399999999</v>
      </c>
      <c r="H1979" s="15">
        <v>142.09439474108729</v>
      </c>
    </row>
    <row r="1980" spans="2:8" x14ac:dyDescent="0.25">
      <c r="B1980" s="3">
        <v>44521</v>
      </c>
      <c r="C1980" s="1">
        <v>0.61458333333333337</v>
      </c>
      <c r="D1980" s="4">
        <v>99.613789650000001</v>
      </c>
      <c r="E1980" s="4">
        <v>2.5889617440000001</v>
      </c>
      <c r="F1980">
        <v>0.97280011756985618</v>
      </c>
      <c r="G1980" s="11">
        <v>145.76757499999999</v>
      </c>
      <c r="H1980" s="15">
        <v>140.79725634344265</v>
      </c>
    </row>
    <row r="1981" spans="2:8" x14ac:dyDescent="0.25">
      <c r="B1981" s="3">
        <v>44521</v>
      </c>
      <c r="C1981" s="1">
        <v>0.625</v>
      </c>
      <c r="D1981" s="4">
        <v>99.444354790000006</v>
      </c>
      <c r="E1981" s="4">
        <v>2.754213842</v>
      </c>
      <c r="F1981">
        <v>0.97280011756985618</v>
      </c>
      <c r="G1981" s="11">
        <v>142.09005400000001</v>
      </c>
      <c r="H1981" s="15">
        <v>137.24512983694495</v>
      </c>
    </row>
    <row r="1982" spans="2:8" x14ac:dyDescent="0.25">
      <c r="B1982" s="3">
        <v>44521</v>
      </c>
      <c r="C1982" s="1">
        <v>0.63541666666666663</v>
      </c>
      <c r="D1982" s="4">
        <v>99.632224559999997</v>
      </c>
      <c r="E1982" s="4">
        <v>2.8320262330000001</v>
      </c>
      <c r="F1982">
        <v>0.97280011756985618</v>
      </c>
      <c r="G1982" s="11">
        <v>141.24682999999999</v>
      </c>
      <c r="H1982" s="15">
        <v>136.43065771800531</v>
      </c>
    </row>
    <row r="1983" spans="2:8" x14ac:dyDescent="0.25">
      <c r="B1983" s="3">
        <v>44521</v>
      </c>
      <c r="C1983" s="1">
        <v>0.64583333333333337</v>
      </c>
      <c r="D1983" s="4">
        <v>99.778778029999998</v>
      </c>
      <c r="E1983" s="4">
        <v>4.2056274509999998</v>
      </c>
      <c r="F1983">
        <v>0.97280011756985618</v>
      </c>
      <c r="G1983" s="11">
        <v>140.75963300000001</v>
      </c>
      <c r="H1983" s="15">
        <v>135.96007294701798</v>
      </c>
    </row>
    <row r="1984" spans="2:8" x14ac:dyDescent="0.25">
      <c r="B1984" s="3">
        <v>44521</v>
      </c>
      <c r="C1984" s="1">
        <v>0.65625</v>
      </c>
      <c r="D1984" s="4">
        <v>99.644067949999993</v>
      </c>
      <c r="E1984" s="4">
        <v>5.1448598859999999</v>
      </c>
      <c r="F1984">
        <v>0.97280011756985618</v>
      </c>
      <c r="G1984" s="11">
        <v>139.41095100000001</v>
      </c>
      <c r="H1984" s="15">
        <v>134.6573777126369</v>
      </c>
    </row>
    <row r="1985" spans="2:8" x14ac:dyDescent="0.25">
      <c r="B1985" s="3">
        <v>44521</v>
      </c>
      <c r="C1985" s="1">
        <v>0.66666666666666663</v>
      </c>
      <c r="D1985" s="4">
        <v>100.1374172</v>
      </c>
      <c r="E1985" s="4">
        <v>7.3311294000000009</v>
      </c>
      <c r="F1985">
        <v>0.97280011756985618</v>
      </c>
      <c r="G1985" s="11">
        <v>136.74900299999999</v>
      </c>
      <c r="H1985" s="15">
        <v>132.08619564468444</v>
      </c>
    </row>
    <row r="1986" spans="2:8" x14ac:dyDescent="0.25">
      <c r="B1986" s="3">
        <v>44521</v>
      </c>
      <c r="C1986" s="1">
        <v>0.67708333333333337</v>
      </c>
      <c r="D1986" s="4">
        <v>101.2264046</v>
      </c>
      <c r="E1986" s="4">
        <v>14.56430565</v>
      </c>
      <c r="F1986">
        <v>0.97280011756985618</v>
      </c>
      <c r="G1986" s="11">
        <v>136.46232599999999</v>
      </c>
      <c r="H1986" s="15">
        <v>131.80929363093568</v>
      </c>
    </row>
    <row r="1987" spans="2:8" x14ac:dyDescent="0.25">
      <c r="B1987" s="3">
        <v>44521</v>
      </c>
      <c r="C1987" s="1">
        <v>0.6875</v>
      </c>
      <c r="D1987" s="4">
        <v>102.338072</v>
      </c>
      <c r="E1987" s="4">
        <v>39.568641999999997</v>
      </c>
      <c r="F1987">
        <v>0.97280011756985618</v>
      </c>
      <c r="G1987" s="11">
        <v>137.584948</v>
      </c>
      <c r="H1987" s="15">
        <v>132.89363695976439</v>
      </c>
    </row>
    <row r="1988" spans="2:8" x14ac:dyDescent="0.25">
      <c r="B1988" s="3">
        <v>44521</v>
      </c>
      <c r="C1988" s="1">
        <v>0.69791666666666663</v>
      </c>
      <c r="D1988" s="4">
        <v>103.83052359999999</v>
      </c>
      <c r="E1988" s="4">
        <v>96.602212530000003</v>
      </c>
      <c r="F1988">
        <v>0.97280011756985618</v>
      </c>
      <c r="G1988" s="11">
        <v>141.676275</v>
      </c>
      <c r="H1988" s="15">
        <v>136.84545969128646</v>
      </c>
    </row>
    <row r="1989" spans="2:8" x14ac:dyDescent="0.25">
      <c r="B1989" s="3">
        <v>44521</v>
      </c>
      <c r="C1989" s="1">
        <v>0.70833333333333337</v>
      </c>
      <c r="D1989" s="4">
        <v>105.88191999999999</v>
      </c>
      <c r="E1989" s="4">
        <v>156.06711630000001</v>
      </c>
      <c r="F1989">
        <v>0.97280011756985618</v>
      </c>
      <c r="G1989" s="11">
        <v>145.48283799999999</v>
      </c>
      <c r="H1989" s="15">
        <v>140.52222818042725</v>
      </c>
    </row>
    <row r="1990" spans="2:8" x14ac:dyDescent="0.25">
      <c r="B1990" s="3">
        <v>44521</v>
      </c>
      <c r="C1990" s="1">
        <v>0.71875</v>
      </c>
      <c r="D1990" s="4">
        <v>107.40420120000002</v>
      </c>
      <c r="E1990" s="4">
        <v>198.55244869999999</v>
      </c>
      <c r="F1990">
        <v>0.97280011756985618</v>
      </c>
      <c r="G1990" s="11">
        <v>149.701515</v>
      </c>
      <c r="H1990" s="15">
        <v>144.59705858766415</v>
      </c>
    </row>
    <row r="1991" spans="2:8" x14ac:dyDescent="0.25">
      <c r="B1991" s="3">
        <v>44521</v>
      </c>
      <c r="C1991" s="1">
        <v>0.72916666666666663</v>
      </c>
      <c r="D1991" s="4">
        <v>108.04165640000001</v>
      </c>
      <c r="E1991" s="4">
        <v>202.7263542</v>
      </c>
      <c r="F1991">
        <v>0.97280011756985618</v>
      </c>
      <c r="G1991" s="11">
        <v>157.10333900000001</v>
      </c>
      <c r="H1991" s="15">
        <v>151.74649844860062</v>
      </c>
    </row>
    <row r="1992" spans="2:8" x14ac:dyDescent="0.25">
      <c r="B1992" s="3">
        <v>44521</v>
      </c>
      <c r="C1992" s="1">
        <v>0.73958333333333337</v>
      </c>
      <c r="D1992" s="4">
        <v>108.19265630000001</v>
      </c>
      <c r="E1992" s="4">
        <v>203.03761990000001</v>
      </c>
      <c r="F1992">
        <v>0.97280011756985618</v>
      </c>
      <c r="G1992" s="11">
        <v>163.119821</v>
      </c>
      <c r="H1992" s="15">
        <v>157.55783309171113</v>
      </c>
    </row>
    <row r="1993" spans="2:8" x14ac:dyDescent="0.25">
      <c r="B1993" s="3">
        <v>44521</v>
      </c>
      <c r="C1993" s="1">
        <v>0.75</v>
      </c>
      <c r="D1993" s="4">
        <v>108.3661632</v>
      </c>
      <c r="E1993" s="4">
        <v>203.08552940000001</v>
      </c>
      <c r="F1993">
        <v>0.97280011756985618</v>
      </c>
      <c r="G1993" s="11">
        <v>169.069568</v>
      </c>
      <c r="H1993" s="15">
        <v>163.30470823549828</v>
      </c>
    </row>
    <row r="1994" spans="2:8" x14ac:dyDescent="0.25">
      <c r="B1994" s="3">
        <v>44521</v>
      </c>
      <c r="C1994" s="1">
        <v>0.76041666666666663</v>
      </c>
      <c r="D1994" s="4">
        <v>108.40193309999999</v>
      </c>
      <c r="E1994" s="4">
        <v>202.97639939999999</v>
      </c>
      <c r="F1994">
        <v>0.97280011756985618</v>
      </c>
      <c r="G1994" s="11">
        <v>171.53803500000001</v>
      </c>
      <c r="H1994" s="15">
        <v>165.68900653348621</v>
      </c>
    </row>
    <row r="1995" spans="2:8" x14ac:dyDescent="0.25">
      <c r="B1995" s="3">
        <v>44521</v>
      </c>
      <c r="C1995" s="1">
        <v>0.77083333333333337</v>
      </c>
      <c r="D1995" s="4">
        <v>108.2948483</v>
      </c>
      <c r="E1995" s="4">
        <v>203.45491930000003</v>
      </c>
      <c r="F1995">
        <v>0.97280011756985618</v>
      </c>
      <c r="G1995" s="11">
        <v>174.98529300000001</v>
      </c>
      <c r="H1995" s="15">
        <v>169.01872144647686</v>
      </c>
    </row>
    <row r="1996" spans="2:8" x14ac:dyDescent="0.25">
      <c r="B1996" s="3">
        <v>44521</v>
      </c>
      <c r="C1996" s="1">
        <v>0.78125</v>
      </c>
      <c r="D1996" s="4">
        <v>108.16971159999999</v>
      </c>
      <c r="E1996" s="4">
        <v>203.68085439999999</v>
      </c>
      <c r="F1996">
        <v>0.97280011756985618</v>
      </c>
      <c r="G1996" s="11">
        <v>176.62332000000001</v>
      </c>
      <c r="H1996" s="15">
        <v>170.60089572231621</v>
      </c>
    </row>
    <row r="1997" spans="2:8" x14ac:dyDescent="0.25">
      <c r="B1997" s="3">
        <v>44521</v>
      </c>
      <c r="C1997" s="1">
        <v>0.79166666666666663</v>
      </c>
      <c r="D1997" s="4">
        <v>108.12117250000001</v>
      </c>
      <c r="E1997" s="4">
        <v>204.09353280000002</v>
      </c>
      <c r="F1997">
        <v>0.97280011756985618</v>
      </c>
      <c r="G1997" s="11">
        <v>179.968097</v>
      </c>
      <c r="H1997" s="15">
        <v>173.83162398736863</v>
      </c>
    </row>
    <row r="1998" spans="2:8" x14ac:dyDescent="0.25">
      <c r="B1998" s="3">
        <v>44521</v>
      </c>
      <c r="C1998" s="1">
        <v>0.80208333333333337</v>
      </c>
      <c r="D1998" s="4">
        <v>107.31046270000002</v>
      </c>
      <c r="E1998" s="4">
        <v>204.14464709999999</v>
      </c>
      <c r="F1998">
        <v>0.97280011756985618</v>
      </c>
      <c r="G1998" s="11">
        <v>180.343784</v>
      </c>
      <c r="H1998" s="15">
        <v>174.19450097728836</v>
      </c>
    </row>
    <row r="1999" spans="2:8" x14ac:dyDescent="0.25">
      <c r="B1999" s="3">
        <v>44521</v>
      </c>
      <c r="C1999" s="1">
        <v>0.8125</v>
      </c>
      <c r="D1999" s="4">
        <v>106.62556210000001</v>
      </c>
      <c r="E1999" s="4">
        <v>204.13753320000001</v>
      </c>
      <c r="F1999">
        <v>0.97280011756985618</v>
      </c>
      <c r="G1999" s="11">
        <v>183.195504</v>
      </c>
      <c r="H1999" s="15">
        <v>176.94898428305592</v>
      </c>
    </row>
    <row r="2000" spans="2:8" x14ac:dyDescent="0.25">
      <c r="B2000" s="3">
        <v>44521</v>
      </c>
      <c r="C2000" s="1">
        <v>0.82291666666666663</v>
      </c>
      <c r="D2000" s="4">
        <v>105.9180866</v>
      </c>
      <c r="E2000" s="4">
        <v>204.07105149999998</v>
      </c>
      <c r="F2000">
        <v>0.97280011756985618</v>
      </c>
      <c r="G2000" s="11">
        <v>187.40337099999999</v>
      </c>
      <c r="H2000" s="15">
        <v>181.01337328491803</v>
      </c>
    </row>
    <row r="2001" spans="2:8" x14ac:dyDescent="0.25">
      <c r="B2001" s="3">
        <v>44521</v>
      </c>
      <c r="C2001" s="1">
        <v>0.83333333333333337</v>
      </c>
      <c r="D2001" s="4">
        <v>105.0775672</v>
      </c>
      <c r="E2001" s="4">
        <v>203.92182590000002</v>
      </c>
      <c r="F2001">
        <v>0.97280011756985618</v>
      </c>
      <c r="G2001" s="11">
        <v>185.71648099999999</v>
      </c>
      <c r="H2001" s="15">
        <v>179.38400211816037</v>
      </c>
    </row>
    <row r="2002" spans="2:8" x14ac:dyDescent="0.25">
      <c r="B2002" s="3">
        <v>44521</v>
      </c>
      <c r="C2002" s="1">
        <v>0.84375</v>
      </c>
      <c r="D2002" s="4">
        <v>104.00004009999999</v>
      </c>
      <c r="E2002" s="4">
        <v>203.72236340000001</v>
      </c>
      <c r="F2002">
        <v>0.97280011756985618</v>
      </c>
      <c r="G2002" s="11">
        <v>185.356866</v>
      </c>
      <c r="H2002" s="15">
        <v>179.03664911225391</v>
      </c>
    </row>
    <row r="2003" spans="2:8" x14ac:dyDescent="0.25">
      <c r="B2003" s="3">
        <v>44521</v>
      </c>
      <c r="C2003" s="1">
        <v>0.85416666666666663</v>
      </c>
      <c r="D2003" s="4">
        <v>102.95523659999999</v>
      </c>
      <c r="E2003" s="4">
        <v>203.4403136</v>
      </c>
      <c r="F2003">
        <v>0.97280011756985618</v>
      </c>
      <c r="G2003" s="11">
        <v>186.91363799999999</v>
      </c>
      <c r="H2003" s="15">
        <v>180.54033898534323</v>
      </c>
    </row>
    <row r="2004" spans="2:8" x14ac:dyDescent="0.25">
      <c r="B2004" s="3">
        <v>44521</v>
      </c>
      <c r="C2004" s="1">
        <v>0.86458333333333337</v>
      </c>
      <c r="D2004" s="4">
        <v>102.06715809999999</v>
      </c>
      <c r="E2004" s="4">
        <v>202.94635439999999</v>
      </c>
      <c r="F2004">
        <v>0.97280011756985618</v>
      </c>
      <c r="G2004" s="11">
        <v>185.10325499999999</v>
      </c>
      <c r="H2004" s="15">
        <v>178.79168562858121</v>
      </c>
    </row>
    <row r="2005" spans="2:8" x14ac:dyDescent="0.25">
      <c r="B2005" s="3">
        <v>44521</v>
      </c>
      <c r="C2005" s="1">
        <v>0.875</v>
      </c>
      <c r="D2005" s="4">
        <v>101.19533919999999</v>
      </c>
      <c r="E2005" s="4">
        <v>202.1956654</v>
      </c>
      <c r="F2005">
        <v>0.97280011756985618</v>
      </c>
      <c r="G2005" s="11">
        <v>182.510389</v>
      </c>
      <c r="H2005" s="15">
        <v>176.28723003297847</v>
      </c>
    </row>
    <row r="2006" spans="2:8" x14ac:dyDescent="0.25">
      <c r="B2006" s="3">
        <v>44521</v>
      </c>
      <c r="C2006" s="1">
        <v>0.88541666666666663</v>
      </c>
      <c r="D2006" s="4">
        <v>99.934092030000002</v>
      </c>
      <c r="E2006" s="4">
        <v>201.241962</v>
      </c>
      <c r="F2006">
        <v>0.97280011756985618</v>
      </c>
      <c r="G2006" s="11">
        <v>178.41853499999999</v>
      </c>
      <c r="H2006" s="15">
        <v>172.33489827087058</v>
      </c>
    </row>
    <row r="2007" spans="2:8" x14ac:dyDescent="0.25">
      <c r="B2007" s="3">
        <v>44521</v>
      </c>
      <c r="C2007" s="1">
        <v>0.89583333333333337</v>
      </c>
      <c r="D2007" s="4">
        <v>98.884179930000002</v>
      </c>
      <c r="E2007" s="4">
        <v>200.9144809</v>
      </c>
      <c r="F2007">
        <v>0.97280011756985618</v>
      </c>
      <c r="G2007" s="11">
        <v>185.29092900000001</v>
      </c>
      <c r="H2007" s="15">
        <v>178.97296040307754</v>
      </c>
    </row>
    <row r="2008" spans="2:8" x14ac:dyDescent="0.25">
      <c r="B2008" s="3">
        <v>44521</v>
      </c>
      <c r="C2008" s="1">
        <v>0.90625</v>
      </c>
      <c r="D2008" s="4">
        <v>97.710273830000006</v>
      </c>
      <c r="E2008" s="4">
        <v>200.04206550000001</v>
      </c>
      <c r="F2008">
        <v>0.97280011756985618</v>
      </c>
      <c r="G2008" s="11">
        <v>192.38496599999999</v>
      </c>
      <c r="H2008" s="15">
        <v>185.82510804976005</v>
      </c>
    </row>
    <row r="2009" spans="2:8" x14ac:dyDescent="0.25">
      <c r="B2009" s="3">
        <v>44521</v>
      </c>
      <c r="C2009" s="1">
        <v>0.91666666666666663</v>
      </c>
      <c r="D2009" s="4">
        <v>96.294063099999988</v>
      </c>
      <c r="E2009" s="4">
        <v>199.91451119999999</v>
      </c>
      <c r="F2009">
        <v>0.97280011756985618</v>
      </c>
      <c r="G2009" s="11">
        <v>192.93101300000001</v>
      </c>
      <c r="H2009" s="15">
        <v>186.35253617933256</v>
      </c>
    </row>
    <row r="2010" spans="2:8" x14ac:dyDescent="0.25">
      <c r="B2010" s="3">
        <v>44521</v>
      </c>
      <c r="C2010" s="1">
        <v>0.92708333333333337</v>
      </c>
      <c r="D2010" s="4">
        <v>94.731764099999992</v>
      </c>
      <c r="E2010" s="4">
        <v>198.57380519999998</v>
      </c>
      <c r="F2010">
        <v>0.97280011756985618</v>
      </c>
      <c r="G2010" s="11">
        <v>190.66441399999999</v>
      </c>
      <c r="H2010" s="15">
        <v>184.16322267507215</v>
      </c>
    </row>
    <row r="2011" spans="2:8" x14ac:dyDescent="0.25">
      <c r="B2011" s="3">
        <v>44521</v>
      </c>
      <c r="C2011" s="1">
        <v>0.9375</v>
      </c>
      <c r="D2011" s="4">
        <v>93.247045049999997</v>
      </c>
      <c r="E2011" s="4">
        <v>196.83091949999999</v>
      </c>
      <c r="F2011">
        <v>0.97280011756985618</v>
      </c>
      <c r="G2011" s="11">
        <v>191.53433100000001</v>
      </c>
      <c r="H2011" s="15">
        <v>185.00347762783872</v>
      </c>
    </row>
    <row r="2012" spans="2:8" x14ac:dyDescent="0.25">
      <c r="B2012" s="3">
        <v>44521</v>
      </c>
      <c r="C2012" s="1">
        <v>0.94791666666666663</v>
      </c>
      <c r="D2012" s="4">
        <v>91.749426639999996</v>
      </c>
      <c r="E2012" s="4">
        <v>195.93552480000002</v>
      </c>
      <c r="F2012">
        <v>0.97280011756985618</v>
      </c>
      <c r="G2012" s="11">
        <v>185.278704</v>
      </c>
      <c r="H2012" s="15">
        <v>178.96115224575038</v>
      </c>
    </row>
    <row r="2013" spans="2:8" x14ac:dyDescent="0.25">
      <c r="B2013" s="3">
        <v>44521</v>
      </c>
      <c r="C2013" s="1">
        <v>0.95833333333333337</v>
      </c>
      <c r="D2013" s="4">
        <v>90.057921149999999</v>
      </c>
      <c r="E2013" s="4">
        <v>195.3098737</v>
      </c>
      <c r="F2013">
        <v>0.97280011756985618</v>
      </c>
      <c r="G2013" s="11">
        <v>175.33779200000001</v>
      </c>
      <c r="H2013" s="15">
        <v>169.35920109062135</v>
      </c>
    </row>
    <row r="2014" spans="2:8" x14ac:dyDescent="0.25">
      <c r="B2014" s="3">
        <v>44521</v>
      </c>
      <c r="C2014" s="1">
        <v>0.96875</v>
      </c>
      <c r="D2014" s="4">
        <v>87.897656220000002</v>
      </c>
      <c r="E2014" s="4">
        <v>190.22864089999999</v>
      </c>
      <c r="F2014">
        <v>0.97280011756985618</v>
      </c>
      <c r="G2014" s="11">
        <v>164.50849400000001</v>
      </c>
      <c r="H2014" s="15">
        <v>158.89915573056425</v>
      </c>
    </row>
    <row r="2015" spans="2:8" x14ac:dyDescent="0.25">
      <c r="B2015" s="3">
        <v>44521</v>
      </c>
      <c r="C2015" s="1">
        <v>0.97916666666666663</v>
      </c>
      <c r="D2015" s="4">
        <v>85.952814959999998</v>
      </c>
      <c r="E2015" s="4">
        <v>189.71342780000001</v>
      </c>
      <c r="F2015">
        <v>0.97280011756985618</v>
      </c>
      <c r="G2015" s="11">
        <v>151.91136299999999</v>
      </c>
      <c r="H2015" s="15">
        <v>146.73155616256065</v>
      </c>
    </row>
    <row r="2016" spans="2:8" x14ac:dyDescent="0.25">
      <c r="B2016" s="3">
        <v>44521</v>
      </c>
      <c r="C2016" s="1">
        <v>0.98958333333333337</v>
      </c>
      <c r="D2016" s="4">
        <v>84.381293650000003</v>
      </c>
      <c r="E2016" s="4">
        <v>187.74744269999999</v>
      </c>
      <c r="F2016">
        <v>0.97280011756985618</v>
      </c>
      <c r="G2016" s="11">
        <v>139.73875000000001</v>
      </c>
      <c r="H2016" s="15">
        <v>134.97399956651711</v>
      </c>
    </row>
    <row r="2017" spans="1:8" x14ac:dyDescent="0.25">
      <c r="B2017" s="3">
        <v>44521</v>
      </c>
      <c r="C2017" s="1">
        <v>0.99930555555555556</v>
      </c>
      <c r="D2017" s="4">
        <v>83.006732</v>
      </c>
      <c r="E2017" s="4">
        <v>187.28363830000001</v>
      </c>
      <c r="F2017">
        <v>0.97280011756985618</v>
      </c>
      <c r="G2017" s="11">
        <v>130.444208</v>
      </c>
      <c r="H2017" s="15">
        <v>125.9963787714336</v>
      </c>
    </row>
    <row r="2018" spans="1:8" x14ac:dyDescent="0.25">
      <c r="A2018">
        <v>326</v>
      </c>
      <c r="B2018" s="3">
        <v>44522</v>
      </c>
      <c r="C2018" s="1">
        <v>1.0416666666666666E-2</v>
      </c>
      <c r="D2018" s="4">
        <v>83.30273029</v>
      </c>
      <c r="E2018" s="4">
        <v>182.49754209999998</v>
      </c>
      <c r="F2018">
        <v>0.97812495538251409</v>
      </c>
      <c r="G2018" s="4">
        <v>115.07379899999999</v>
      </c>
      <c r="H2018" s="15">
        <v>111.75846780974217</v>
      </c>
    </row>
    <row r="2019" spans="1:8" x14ac:dyDescent="0.25">
      <c r="B2019" s="3">
        <v>44522</v>
      </c>
      <c r="C2019" s="1">
        <v>2.0833333333333332E-2</v>
      </c>
      <c r="D2019" s="4">
        <v>82.01268915</v>
      </c>
      <c r="E2019" s="4">
        <v>180.29561769999998</v>
      </c>
      <c r="F2019">
        <v>0.97812495538251409</v>
      </c>
      <c r="G2019" s="4">
        <v>105.866758</v>
      </c>
      <c r="H2019" s="15">
        <v>102.81668606478148</v>
      </c>
    </row>
    <row r="2020" spans="1:8" x14ac:dyDescent="0.25">
      <c r="B2020" s="3">
        <v>44522</v>
      </c>
      <c r="C2020" s="1">
        <v>3.125E-2</v>
      </c>
      <c r="D2020" s="4">
        <v>81.042345209999993</v>
      </c>
      <c r="E2020" s="4">
        <v>179.64270640000001</v>
      </c>
      <c r="F2020">
        <v>0.97812495538251409</v>
      </c>
      <c r="G2020" s="4">
        <v>98.202607</v>
      </c>
      <c r="H2020" s="15">
        <v>95.373342920939479</v>
      </c>
    </row>
    <row r="2021" spans="1:8" x14ac:dyDescent="0.25">
      <c r="B2021" s="3">
        <v>44522</v>
      </c>
      <c r="C2021" s="1">
        <v>4.1666666666666664E-2</v>
      </c>
      <c r="D2021" s="4">
        <v>80.314939609999996</v>
      </c>
      <c r="E2021" s="4">
        <v>179.95023130000001</v>
      </c>
      <c r="F2021">
        <v>0.97812495538251409</v>
      </c>
      <c r="G2021" s="4">
        <v>90.804998999999995</v>
      </c>
      <c r="H2021" s="15">
        <v>88.188863545777011</v>
      </c>
    </row>
    <row r="2022" spans="1:8" x14ac:dyDescent="0.25">
      <c r="B2022" s="3">
        <v>44522</v>
      </c>
      <c r="C2022" s="1">
        <v>5.2083333333333336E-2</v>
      </c>
      <c r="D2022" s="4">
        <v>79.743979760000002</v>
      </c>
      <c r="E2022" s="4">
        <v>179.34288979999999</v>
      </c>
      <c r="F2022">
        <v>0.97812495538251409</v>
      </c>
      <c r="G2022" s="4">
        <v>84.521848000000006</v>
      </c>
      <c r="H2022" s="15">
        <v>82.086733131387462</v>
      </c>
    </row>
    <row r="2023" spans="1:8" x14ac:dyDescent="0.25">
      <c r="B2023" s="3">
        <v>44522</v>
      </c>
      <c r="C2023" s="1">
        <v>6.25E-2</v>
      </c>
      <c r="D2023" s="4">
        <v>79.093340159999997</v>
      </c>
      <c r="E2023" s="4">
        <v>179.0989534</v>
      </c>
      <c r="F2023">
        <v>0.97812495538251409</v>
      </c>
      <c r="G2023" s="4">
        <v>79.329829000000004</v>
      </c>
      <c r="H2023" s="15">
        <v>77.044298682177441</v>
      </c>
    </row>
    <row r="2024" spans="1:8" x14ac:dyDescent="0.25">
      <c r="B2024" s="3">
        <v>44522</v>
      </c>
      <c r="C2024" s="1">
        <v>7.2916666666666671E-2</v>
      </c>
      <c r="D2024" s="4">
        <v>78.806630240000004</v>
      </c>
      <c r="E2024" s="4">
        <v>179.4631364</v>
      </c>
      <c r="F2024">
        <v>0.97812495538251409</v>
      </c>
      <c r="G2024" s="4">
        <v>75.794263000000001</v>
      </c>
      <c r="H2024" s="15">
        <v>73.610594029737669</v>
      </c>
    </row>
    <row r="2025" spans="1:8" x14ac:dyDescent="0.25">
      <c r="B2025" s="3">
        <v>44522</v>
      </c>
      <c r="C2025" s="1">
        <v>8.3333333333333329E-2</v>
      </c>
      <c r="D2025" s="4">
        <v>78.610754810000003</v>
      </c>
      <c r="E2025" s="4">
        <v>179.54609669999999</v>
      </c>
      <c r="F2025">
        <v>0.97812495538251409</v>
      </c>
      <c r="G2025" s="4">
        <v>72.253885999999994</v>
      </c>
      <c r="H2025" s="15">
        <v>70.172216984509035</v>
      </c>
    </row>
    <row r="2026" spans="1:8" x14ac:dyDescent="0.25">
      <c r="B2026" s="3">
        <v>44522</v>
      </c>
      <c r="C2026" s="1">
        <v>9.375E-2</v>
      </c>
      <c r="D2026" s="4">
        <v>78.106149680000001</v>
      </c>
      <c r="E2026" s="4">
        <v>179.2855945</v>
      </c>
      <c r="F2026">
        <v>0.97812495538251409</v>
      </c>
      <c r="G2026" s="4">
        <v>69.838265000000007</v>
      </c>
      <c r="H2026" s="15">
        <v>67.826191180937244</v>
      </c>
    </row>
    <row r="2027" spans="1:8" x14ac:dyDescent="0.25">
      <c r="B2027" s="3">
        <v>44522</v>
      </c>
      <c r="C2027" s="1">
        <v>0.10416666666666667</v>
      </c>
      <c r="D2027" s="4">
        <v>78.055716099999998</v>
      </c>
      <c r="E2027" s="4">
        <v>179.49668919999999</v>
      </c>
      <c r="F2027">
        <v>0.97812495538251409</v>
      </c>
      <c r="G2027" s="4">
        <v>67.637597999999997</v>
      </c>
      <c r="H2027" s="15">
        <v>65.688926449810538</v>
      </c>
    </row>
    <row r="2028" spans="1:8" x14ac:dyDescent="0.25">
      <c r="B2028" s="3">
        <v>44522</v>
      </c>
      <c r="C2028" s="1">
        <v>0.11458333333333333</v>
      </c>
      <c r="D2028" s="4">
        <v>77.646320720000006</v>
      </c>
      <c r="E2028" s="4">
        <v>179.4843918</v>
      </c>
      <c r="F2028">
        <v>0.97812495538251409</v>
      </c>
      <c r="G2028" s="4">
        <v>66.579597000000007</v>
      </c>
      <c r="H2028" s="15">
        <v>64.6614069646741</v>
      </c>
    </row>
    <row r="2029" spans="1:8" x14ac:dyDescent="0.25">
      <c r="B2029" s="3">
        <v>44522</v>
      </c>
      <c r="C2029" s="1">
        <v>0.125</v>
      </c>
      <c r="D2029" s="4">
        <v>77.326223819999996</v>
      </c>
      <c r="E2029" s="4">
        <v>179.72965139999999</v>
      </c>
      <c r="F2029">
        <v>0.97812495538251409</v>
      </c>
      <c r="G2029" s="4">
        <v>65.043107000000006</v>
      </c>
      <c r="H2029" s="15">
        <v>63.169183976494217</v>
      </c>
    </row>
    <row r="2030" spans="1:8" x14ac:dyDescent="0.25">
      <c r="B2030" s="3">
        <v>44522</v>
      </c>
      <c r="C2030" s="1">
        <v>0.13541666666666666</v>
      </c>
      <c r="D2030" s="4">
        <v>77.339195529999998</v>
      </c>
      <c r="E2030" s="4">
        <v>179.69936669999998</v>
      </c>
      <c r="F2030">
        <v>0.97812495538251409</v>
      </c>
      <c r="G2030" s="4">
        <v>64.594386</v>
      </c>
      <c r="H2030" s="15">
        <v>62.733390843132419</v>
      </c>
    </row>
    <row r="2031" spans="1:8" x14ac:dyDescent="0.25">
      <c r="B2031" s="3">
        <v>44522</v>
      </c>
      <c r="C2031" s="1">
        <v>0.14583333333333334</v>
      </c>
      <c r="D2031" s="4">
        <v>77.446099689999997</v>
      </c>
      <c r="E2031" s="4">
        <v>180.19876450000001</v>
      </c>
      <c r="F2031">
        <v>0.97812495538251409</v>
      </c>
      <c r="G2031" s="4">
        <v>63.649186999999998</v>
      </c>
      <c r="H2031" s="15">
        <v>61.815423478421529</v>
      </c>
    </row>
    <row r="2032" spans="1:8" x14ac:dyDescent="0.25">
      <c r="B2032" s="3">
        <v>44522</v>
      </c>
      <c r="C2032" s="1">
        <v>0.15625</v>
      </c>
      <c r="D2032" s="4">
        <v>77.433738309999995</v>
      </c>
      <c r="E2032" s="4">
        <v>180.9788753</v>
      </c>
      <c r="F2032">
        <v>0.97812495538251409</v>
      </c>
      <c r="G2032" s="4">
        <v>63.320197</v>
      </c>
      <c r="H2032" s="15">
        <v>61.495911837681085</v>
      </c>
    </row>
    <row r="2033" spans="2:8" x14ac:dyDescent="0.25">
      <c r="B2033" s="3">
        <v>44522</v>
      </c>
      <c r="C2033" s="1">
        <v>0.16666666666666666</v>
      </c>
      <c r="D2033" s="4">
        <v>77.612857959999999</v>
      </c>
      <c r="E2033" s="4">
        <v>182.27637300000001</v>
      </c>
      <c r="F2033">
        <v>0.97812495538251409</v>
      </c>
      <c r="G2033" s="4">
        <v>62.779432999999997</v>
      </c>
      <c r="H2033" s="15">
        <v>60.970727507174466</v>
      </c>
    </row>
    <row r="2034" spans="2:8" x14ac:dyDescent="0.25">
      <c r="B2034" s="3">
        <v>44522</v>
      </c>
      <c r="C2034" s="1">
        <v>0.17708333333333334</v>
      </c>
      <c r="D2034" s="4">
        <v>77.822698709999997</v>
      </c>
      <c r="E2034" s="4">
        <v>184.58756330000003</v>
      </c>
      <c r="F2034">
        <v>0.97812495538251409</v>
      </c>
      <c r="G2034" s="4">
        <v>62.534896000000003</v>
      </c>
      <c r="H2034" s="15">
        <v>60.733235735109211</v>
      </c>
    </row>
    <row r="2035" spans="2:8" x14ac:dyDescent="0.25">
      <c r="B2035" s="3">
        <v>44522</v>
      </c>
      <c r="C2035" s="1">
        <v>0.1875</v>
      </c>
      <c r="D2035" s="4">
        <v>78.091939069999995</v>
      </c>
      <c r="E2035" s="4">
        <v>185.93486659999999</v>
      </c>
      <c r="F2035">
        <v>0.97812495538251409</v>
      </c>
      <c r="G2035" s="4">
        <v>63.583407000000001</v>
      </c>
      <c r="H2035" s="15">
        <v>61.751538631684838</v>
      </c>
    </row>
    <row r="2036" spans="2:8" x14ac:dyDescent="0.25">
      <c r="B2036" s="3">
        <v>44522</v>
      </c>
      <c r="C2036" s="1">
        <v>0.19791666666666666</v>
      </c>
      <c r="D2036" s="4">
        <v>78.644238830000006</v>
      </c>
      <c r="E2036" s="4">
        <v>191.25659709999999</v>
      </c>
      <c r="F2036">
        <v>0.97812495538251409</v>
      </c>
      <c r="G2036" s="4">
        <v>63.523057999999999</v>
      </c>
      <c r="H2036" s="15">
        <v>61.692928315240422</v>
      </c>
    </row>
    <row r="2037" spans="2:8" x14ac:dyDescent="0.25">
      <c r="B2037" s="3">
        <v>44522</v>
      </c>
      <c r="C2037" s="1">
        <v>0.20833333333333334</v>
      </c>
      <c r="D2037" s="4">
        <v>79.855152889999999</v>
      </c>
      <c r="E2037" s="4">
        <v>192.80713569999998</v>
      </c>
      <c r="F2037">
        <v>0.97812495538251409</v>
      </c>
      <c r="G2037" s="4">
        <v>65.364479000000003</v>
      </c>
      <c r="H2037" s="15">
        <v>63.481297095458444</v>
      </c>
    </row>
    <row r="2038" spans="2:8" x14ac:dyDescent="0.25">
      <c r="B2038" s="3">
        <v>44522</v>
      </c>
      <c r="C2038" s="1">
        <v>0.21875</v>
      </c>
      <c r="D2038" s="4">
        <v>81.529595509999993</v>
      </c>
      <c r="E2038" s="4">
        <v>197.5252735</v>
      </c>
      <c r="F2038">
        <v>0.97812495538251409</v>
      </c>
      <c r="G2038" s="4">
        <v>66.699858000000006</v>
      </c>
      <c r="H2038" s="15">
        <v>64.778203187741937</v>
      </c>
    </row>
    <row r="2039" spans="2:8" x14ac:dyDescent="0.25">
      <c r="B2039" s="3">
        <v>44522</v>
      </c>
      <c r="C2039" s="1">
        <v>0.22916666666666666</v>
      </c>
      <c r="D2039" s="4">
        <v>83.090739510000006</v>
      </c>
      <c r="E2039" s="4">
        <v>198.37714269999998</v>
      </c>
      <c r="F2039">
        <v>0.97812495538251409</v>
      </c>
      <c r="G2039" s="4">
        <v>69.821280000000002</v>
      </c>
      <c r="H2039" s="15">
        <v>67.809695526911341</v>
      </c>
    </row>
    <row r="2040" spans="2:8" x14ac:dyDescent="0.25">
      <c r="B2040" s="3">
        <v>44522</v>
      </c>
      <c r="C2040" s="1">
        <v>0.23958333333333334</v>
      </c>
      <c r="D2040" s="4">
        <v>85.656564799999998</v>
      </c>
      <c r="E2040" s="4">
        <v>198.59636699999999</v>
      </c>
      <c r="F2040">
        <v>0.97812495538251409</v>
      </c>
      <c r="G2040" s="4">
        <v>73.091525000000004</v>
      </c>
      <c r="H2040" s="15">
        <v>70.985723204267089</v>
      </c>
    </row>
    <row r="2041" spans="2:8" x14ac:dyDescent="0.25">
      <c r="B2041" s="3">
        <v>44522</v>
      </c>
      <c r="C2041" s="1">
        <v>0.25</v>
      </c>
      <c r="D2041" s="4">
        <v>89.700405180000004</v>
      </c>
      <c r="E2041" s="4">
        <v>198.2375821</v>
      </c>
      <c r="F2041">
        <v>0.97812495538251409</v>
      </c>
      <c r="G2041" s="4">
        <v>80.048703000000003</v>
      </c>
      <c r="H2041" s="15">
        <v>77.742461578392081</v>
      </c>
    </row>
    <row r="2042" spans="2:8" x14ac:dyDescent="0.25">
      <c r="B2042" s="3">
        <v>44522</v>
      </c>
      <c r="C2042" s="1">
        <v>0.26041666666666669</v>
      </c>
      <c r="D2042" s="4">
        <v>95.77859620000001</v>
      </c>
      <c r="E2042" s="4">
        <v>196.15111020000001</v>
      </c>
      <c r="F2042">
        <v>0.97812495538251409</v>
      </c>
      <c r="G2042" s="4">
        <v>85.249247999999994</v>
      </c>
      <c r="H2042" s="15">
        <v>82.793176389464008</v>
      </c>
    </row>
    <row r="2043" spans="2:8" x14ac:dyDescent="0.25">
      <c r="B2043" s="3">
        <v>44522</v>
      </c>
      <c r="C2043" s="1">
        <v>0.27083333333333331</v>
      </c>
      <c r="D2043" s="4">
        <v>99.843430359999999</v>
      </c>
      <c r="E2043" s="4">
        <v>191.2694405</v>
      </c>
      <c r="F2043">
        <v>0.97812495538251409</v>
      </c>
      <c r="G2043" s="4">
        <v>91.878247000000002</v>
      </c>
      <c r="H2043" s="15">
        <v>89.23119075755065</v>
      </c>
    </row>
    <row r="2044" spans="2:8" x14ac:dyDescent="0.25">
      <c r="B2044" s="3">
        <v>44522</v>
      </c>
      <c r="C2044" s="1">
        <v>0.28125</v>
      </c>
      <c r="D2044" s="4">
        <v>105.4880162</v>
      </c>
      <c r="E2044" s="4">
        <v>160.71087680000002</v>
      </c>
      <c r="F2044">
        <v>0.97812495538251409</v>
      </c>
      <c r="G2044" s="4">
        <v>97.547793999999996</v>
      </c>
      <c r="H2044" s="15">
        <v>94.737395396673747</v>
      </c>
    </row>
    <row r="2045" spans="2:8" x14ac:dyDescent="0.25">
      <c r="B2045" s="3">
        <v>44522</v>
      </c>
      <c r="C2045" s="1">
        <v>0.29166666666666669</v>
      </c>
      <c r="D2045" s="4">
        <v>114.08785570000001</v>
      </c>
      <c r="E2045" s="4">
        <v>97.094758990000003</v>
      </c>
      <c r="F2045">
        <v>0.97812495538251409</v>
      </c>
      <c r="G2045" s="4">
        <v>103.979152</v>
      </c>
      <c r="H2045" s="15">
        <v>100.98346289650426</v>
      </c>
    </row>
    <row r="2046" spans="2:8" x14ac:dyDescent="0.25">
      <c r="B2046" s="3">
        <v>44522</v>
      </c>
      <c r="C2046" s="1">
        <v>0.30208333333333331</v>
      </c>
      <c r="D2046" s="4">
        <v>125.3942497</v>
      </c>
      <c r="E2046" s="4">
        <v>35.495796970000001</v>
      </c>
      <c r="F2046">
        <v>0.97812495538251409</v>
      </c>
      <c r="G2046" s="4">
        <v>109.62820000000001</v>
      </c>
      <c r="H2046" s="15">
        <v>106.46975912162227</v>
      </c>
    </row>
    <row r="2047" spans="2:8" x14ac:dyDescent="0.25">
      <c r="B2047" s="3">
        <v>44522</v>
      </c>
      <c r="C2047" s="1">
        <v>0.3125</v>
      </c>
      <c r="D2047" s="4">
        <v>130.02804540000002</v>
      </c>
      <c r="E2047" s="4">
        <v>13.130082939999999</v>
      </c>
      <c r="F2047">
        <v>0.97812495538251409</v>
      </c>
      <c r="G2047" s="4">
        <v>111.327153</v>
      </c>
      <c r="H2047" s="15">
        <v>108.11976447306429</v>
      </c>
    </row>
    <row r="2048" spans="2:8" x14ac:dyDescent="0.25">
      <c r="B2048" s="3">
        <v>44522</v>
      </c>
      <c r="C2048" s="1">
        <v>0.32291666666666669</v>
      </c>
      <c r="D2048" s="4">
        <v>135.22308869999998</v>
      </c>
      <c r="E2048" s="4">
        <v>4.8659602619999998</v>
      </c>
      <c r="F2048">
        <v>0.97812495538251409</v>
      </c>
      <c r="G2048" s="4">
        <v>114.767425</v>
      </c>
      <c r="H2048" s="15">
        <v>111.46092059122424</v>
      </c>
    </row>
    <row r="2049" spans="2:8" x14ac:dyDescent="0.25">
      <c r="B2049" s="3">
        <v>44522</v>
      </c>
      <c r="C2049" s="1">
        <v>0.33333333333333331</v>
      </c>
      <c r="D2049" s="4">
        <v>142.6642392</v>
      </c>
      <c r="E2049" s="4">
        <v>2.69015586</v>
      </c>
      <c r="F2049">
        <v>0.97812495538251409</v>
      </c>
      <c r="G2049" s="4">
        <v>115.22856400000001</v>
      </c>
      <c r="H2049" s="15">
        <v>111.90877395606638</v>
      </c>
    </row>
    <row r="2050" spans="2:8" x14ac:dyDescent="0.25">
      <c r="B2050" s="3">
        <v>44522</v>
      </c>
      <c r="C2050" s="1">
        <v>0.34375</v>
      </c>
      <c r="D2050" s="4">
        <v>152.5678355</v>
      </c>
      <c r="E2050" s="4">
        <v>1.7385696130000001</v>
      </c>
      <c r="F2050">
        <v>0.97812495538251409</v>
      </c>
      <c r="G2050" s="4">
        <v>113.934073</v>
      </c>
      <c r="H2050" s="15">
        <v>110.65157786094571</v>
      </c>
    </row>
    <row r="2051" spans="2:8" x14ac:dyDescent="0.25">
      <c r="B2051" s="3">
        <v>44522</v>
      </c>
      <c r="C2051" s="1">
        <v>0.35416666666666669</v>
      </c>
      <c r="D2051" s="4">
        <v>156.5773604</v>
      </c>
      <c r="E2051" s="4">
        <v>1.3973868280000001</v>
      </c>
      <c r="F2051">
        <v>0.97812495538251409</v>
      </c>
      <c r="G2051" s="4">
        <v>112.668211</v>
      </c>
      <c r="H2051" s="15">
        <v>109.42218595064145</v>
      </c>
    </row>
    <row r="2052" spans="2:8" x14ac:dyDescent="0.25">
      <c r="B2052" s="3">
        <v>44522</v>
      </c>
      <c r="C2052" s="1">
        <v>0.36458333333333331</v>
      </c>
      <c r="D2052" s="4">
        <v>159.00644969999999</v>
      </c>
      <c r="E2052" s="4">
        <v>1.3383142379999999</v>
      </c>
      <c r="F2052">
        <v>0.97812495538251409</v>
      </c>
      <c r="G2052" s="4">
        <v>113.70532799999999</v>
      </c>
      <c r="H2052" s="15">
        <v>110.42942311380695</v>
      </c>
    </row>
    <row r="2053" spans="2:8" x14ac:dyDescent="0.25">
      <c r="B2053" s="3">
        <v>44522</v>
      </c>
      <c r="C2053" s="1">
        <v>0.375</v>
      </c>
      <c r="D2053" s="4">
        <v>161.266671</v>
      </c>
      <c r="E2053" s="4">
        <v>1.2217596959999999</v>
      </c>
      <c r="F2053">
        <v>0.97812495538251409</v>
      </c>
      <c r="G2053" s="4">
        <v>113.87154200000001</v>
      </c>
      <c r="H2053" s="15">
        <v>110.59084840896497</v>
      </c>
    </row>
    <row r="2054" spans="2:8" x14ac:dyDescent="0.25">
      <c r="B2054" s="3">
        <v>44522</v>
      </c>
      <c r="C2054" s="1">
        <v>0.38541666666666669</v>
      </c>
      <c r="D2054" s="4">
        <v>164.0226466</v>
      </c>
      <c r="E2054" s="4">
        <v>1.123785671</v>
      </c>
      <c r="F2054">
        <v>0.97812495538251409</v>
      </c>
      <c r="G2054" s="4">
        <v>115.380089</v>
      </c>
      <c r="H2054" s="15">
        <v>112.05593344834028</v>
      </c>
    </row>
    <row r="2055" spans="2:8" x14ac:dyDescent="0.25">
      <c r="B2055" s="3">
        <v>44522</v>
      </c>
      <c r="C2055" s="1">
        <v>0.39583333333333331</v>
      </c>
      <c r="D2055" s="4">
        <v>165.37620149999998</v>
      </c>
      <c r="E2055" s="4">
        <v>1.1920121209999999</v>
      </c>
      <c r="F2055">
        <v>0.97812495538251409</v>
      </c>
      <c r="G2055" s="4">
        <v>115.562485</v>
      </c>
      <c r="H2055" s="15">
        <v>112.23307453233826</v>
      </c>
    </row>
    <row r="2056" spans="2:8" x14ac:dyDescent="0.25">
      <c r="B2056" s="3">
        <v>44522</v>
      </c>
      <c r="C2056" s="1">
        <v>0.40625</v>
      </c>
      <c r="D2056" s="4">
        <v>165.94680209999999</v>
      </c>
      <c r="E2056" s="4">
        <v>1.140215677</v>
      </c>
      <c r="F2056">
        <v>0.97812495538251409</v>
      </c>
      <c r="G2056" s="4">
        <v>115.530585</v>
      </c>
      <c r="H2056" s="15">
        <v>112.20209358659639</v>
      </c>
    </row>
    <row r="2057" spans="2:8" x14ac:dyDescent="0.25">
      <c r="B2057" s="3">
        <v>44522</v>
      </c>
      <c r="C2057" s="1">
        <v>0.41666666666666669</v>
      </c>
      <c r="D2057" s="4">
        <v>166.24853210000001</v>
      </c>
      <c r="E2057" s="4">
        <v>1.085284092</v>
      </c>
      <c r="F2057">
        <v>0.97812495538251409</v>
      </c>
      <c r="G2057" s="4">
        <v>116.13543300000001</v>
      </c>
      <c r="H2057" s="15">
        <v>112.78951562641093</v>
      </c>
    </row>
    <row r="2058" spans="2:8" x14ac:dyDescent="0.25">
      <c r="B2058" s="3">
        <v>44522</v>
      </c>
      <c r="C2058" s="1">
        <v>0.42708333333333331</v>
      </c>
      <c r="D2058" s="4">
        <v>165.70299650000001</v>
      </c>
      <c r="E2058" s="4">
        <v>1.0528891149999999</v>
      </c>
      <c r="F2058">
        <v>0.97812495538251409</v>
      </c>
      <c r="G2058" s="4">
        <v>116.655789</v>
      </c>
      <c r="H2058" s="15">
        <v>113.29487992115889</v>
      </c>
    </row>
    <row r="2059" spans="2:8" x14ac:dyDescent="0.25">
      <c r="B2059" s="3">
        <v>44522</v>
      </c>
      <c r="C2059" s="1">
        <v>0.4375</v>
      </c>
      <c r="D2059" s="4">
        <v>164.77362629999999</v>
      </c>
      <c r="E2059" s="4">
        <v>1.1306095970000001</v>
      </c>
      <c r="F2059">
        <v>0.97812495538251409</v>
      </c>
      <c r="G2059" s="4">
        <v>118.59251500000001</v>
      </c>
      <c r="H2059" s="15">
        <v>115.1758079187415</v>
      </c>
    </row>
    <row r="2060" spans="2:8" x14ac:dyDescent="0.25">
      <c r="B2060" s="3">
        <v>44522</v>
      </c>
      <c r="C2060" s="1">
        <v>0.44791666666666669</v>
      </c>
      <c r="D2060" s="4">
        <v>164.3563106</v>
      </c>
      <c r="E2060" s="4">
        <v>1.212634397</v>
      </c>
      <c r="F2060">
        <v>0.97812495538251409</v>
      </c>
      <c r="G2060" s="4">
        <v>120.26909499999999</v>
      </c>
      <c r="H2060" s="15">
        <v>116.80408484701476</v>
      </c>
    </row>
    <row r="2061" spans="2:8" x14ac:dyDescent="0.25">
      <c r="B2061" s="3">
        <v>44522</v>
      </c>
      <c r="C2061" s="1">
        <v>0.45833333333333331</v>
      </c>
      <c r="D2061" s="4">
        <v>163.9561803</v>
      </c>
      <c r="E2061" s="4">
        <v>1.1836206250000001</v>
      </c>
      <c r="F2061">
        <v>0.97812495538251409</v>
      </c>
      <c r="G2061" s="4">
        <v>121.208339</v>
      </c>
      <c r="H2061" s="15">
        <v>117.716268778124</v>
      </c>
    </row>
    <row r="2062" spans="2:8" x14ac:dyDescent="0.25">
      <c r="B2062" s="3">
        <v>44522</v>
      </c>
      <c r="C2062" s="1">
        <v>0.46875</v>
      </c>
      <c r="D2062" s="4">
        <v>163.79977209999998</v>
      </c>
      <c r="E2062" s="4">
        <v>1.1113095579999999</v>
      </c>
      <c r="F2062">
        <v>0.97812495538251409</v>
      </c>
      <c r="G2062" s="4">
        <v>121.352011</v>
      </c>
      <c r="H2062" s="15">
        <v>117.8558015190841</v>
      </c>
    </row>
    <row r="2063" spans="2:8" x14ac:dyDescent="0.25">
      <c r="B2063" s="3">
        <v>44522</v>
      </c>
      <c r="C2063" s="1">
        <v>0.47916666666666669</v>
      </c>
      <c r="D2063" s="4">
        <v>163.32519140000002</v>
      </c>
      <c r="E2063" s="4">
        <v>1.176388054</v>
      </c>
      <c r="F2063">
        <v>0.97812495538251409</v>
      </c>
      <c r="G2063" s="4">
        <v>120.609932</v>
      </c>
      <c r="H2063" s="15">
        <v>117.13510217001867</v>
      </c>
    </row>
    <row r="2064" spans="2:8" x14ac:dyDescent="0.25">
      <c r="B2064" s="3">
        <v>44522</v>
      </c>
      <c r="C2064" s="1">
        <v>0.48958333333333331</v>
      </c>
      <c r="D2064" s="4">
        <v>162.77727419999999</v>
      </c>
      <c r="E2064" s="4">
        <v>1.232244581</v>
      </c>
      <c r="F2064">
        <v>0.97812495538251409</v>
      </c>
      <c r="G2064" s="4">
        <v>121.359425</v>
      </c>
      <c r="H2064" s="15">
        <v>117.86300191819791</v>
      </c>
    </row>
    <row r="2065" spans="2:8" x14ac:dyDescent="0.25">
      <c r="B2065" s="3">
        <v>44522</v>
      </c>
      <c r="C2065" s="1">
        <v>0.5</v>
      </c>
      <c r="D2065" s="4">
        <v>162.39073920000001</v>
      </c>
      <c r="E2065" s="4">
        <v>1.254253539</v>
      </c>
      <c r="F2065">
        <v>0.97812495538251409</v>
      </c>
      <c r="G2065" s="4">
        <v>122.008813</v>
      </c>
      <c r="H2065" s="15">
        <v>118.49368073930846</v>
      </c>
    </row>
    <row r="2066" spans="2:8" x14ac:dyDescent="0.25">
      <c r="B2066" s="3">
        <v>44522</v>
      </c>
      <c r="C2066" s="1">
        <v>0.51041666666666663</v>
      </c>
      <c r="D2066" s="4">
        <v>161.78482439999999</v>
      </c>
      <c r="E2066" s="4">
        <v>1.121682396</v>
      </c>
      <c r="F2066">
        <v>0.97812495538251409</v>
      </c>
      <c r="G2066" s="4">
        <v>122.67463499999999</v>
      </c>
      <c r="H2066" s="15">
        <v>119.14032008901845</v>
      </c>
    </row>
    <row r="2067" spans="2:8" x14ac:dyDescent="0.25">
      <c r="B2067" s="3">
        <v>44522</v>
      </c>
      <c r="C2067" s="1">
        <v>0.52083333333333337</v>
      </c>
      <c r="D2067" s="4">
        <v>161.0185477</v>
      </c>
      <c r="E2067" s="4">
        <v>1.0701386070000001</v>
      </c>
      <c r="F2067">
        <v>0.97812495538251409</v>
      </c>
      <c r="G2067" s="4">
        <v>123.07722200000001</v>
      </c>
      <c r="H2067" s="15">
        <v>119.53130836498664</v>
      </c>
    </row>
    <row r="2068" spans="2:8" x14ac:dyDescent="0.25">
      <c r="B2068" s="3">
        <v>44522</v>
      </c>
      <c r="C2068" s="1">
        <v>0.53125</v>
      </c>
      <c r="D2068" s="4">
        <v>160.32864850000001</v>
      </c>
      <c r="E2068" s="4">
        <v>1.0604442809999999</v>
      </c>
      <c r="F2068">
        <v>0.97812495538251409</v>
      </c>
      <c r="G2068" s="4">
        <v>122.27426800000001</v>
      </c>
      <c r="H2068" s="15">
        <v>118.7514878537884</v>
      </c>
    </row>
    <row r="2069" spans="2:8" x14ac:dyDescent="0.25">
      <c r="B2069" s="3">
        <v>44522</v>
      </c>
      <c r="C2069" s="1">
        <v>0.54166666666666663</v>
      </c>
      <c r="D2069" s="4">
        <v>159.85769830000001</v>
      </c>
      <c r="E2069" s="4">
        <v>0.99972026900000011</v>
      </c>
      <c r="F2069">
        <v>0.97812495538251409</v>
      </c>
      <c r="G2069" s="4">
        <v>120.412359</v>
      </c>
      <c r="H2069" s="15">
        <v>116.94322134265002</v>
      </c>
    </row>
    <row r="2070" spans="2:8" x14ac:dyDescent="0.25">
      <c r="B2070" s="3">
        <v>44522</v>
      </c>
      <c r="C2070" s="1">
        <v>0.55208333333333337</v>
      </c>
      <c r="D2070" s="4">
        <v>159.14873610000001</v>
      </c>
      <c r="E2070" s="4">
        <v>1.0477517629999999</v>
      </c>
      <c r="F2070">
        <v>0.97812495538251409</v>
      </c>
      <c r="G2070" s="4">
        <v>117.89995500000001</v>
      </c>
      <c r="H2070" s="15">
        <v>114.50320090360059</v>
      </c>
    </row>
    <row r="2071" spans="2:8" x14ac:dyDescent="0.25">
      <c r="B2071" s="3">
        <v>44522</v>
      </c>
      <c r="C2071" s="1">
        <v>0.5625</v>
      </c>
      <c r="D2071" s="4">
        <v>158.09035880000002</v>
      </c>
      <c r="E2071" s="4">
        <v>1.123700353</v>
      </c>
      <c r="F2071">
        <v>0.97812495538251409</v>
      </c>
      <c r="G2071" s="4">
        <v>115.391266</v>
      </c>
      <c r="H2071" s="15">
        <v>112.06678843362421</v>
      </c>
    </row>
    <row r="2072" spans="2:8" x14ac:dyDescent="0.25">
      <c r="B2072" s="3">
        <v>44522</v>
      </c>
      <c r="C2072" s="1">
        <v>0.57291666666666663</v>
      </c>
      <c r="D2072" s="4">
        <v>157.3690015</v>
      </c>
      <c r="E2072" s="4">
        <v>1.101734604</v>
      </c>
      <c r="F2072">
        <v>0.97812495538251409</v>
      </c>
      <c r="G2072" s="4">
        <v>116.688057</v>
      </c>
      <c r="H2072" s="15">
        <v>113.32621826464477</v>
      </c>
    </row>
    <row r="2073" spans="2:8" x14ac:dyDescent="0.25">
      <c r="B2073" s="3">
        <v>44522</v>
      </c>
      <c r="C2073" s="1">
        <v>0.58333333333333337</v>
      </c>
      <c r="D2073" s="4">
        <v>156.38192319999999</v>
      </c>
      <c r="E2073" s="4">
        <v>1.0792379090000002</v>
      </c>
      <c r="F2073">
        <v>0.97812495538251409</v>
      </c>
      <c r="G2073" s="4">
        <v>117.518306</v>
      </c>
      <c r="H2073" s="15">
        <v>114.1325473938375</v>
      </c>
    </row>
    <row r="2074" spans="2:8" x14ac:dyDescent="0.25">
      <c r="B2074" s="3">
        <v>44522</v>
      </c>
      <c r="C2074" s="1">
        <v>0.59375</v>
      </c>
      <c r="D2074" s="4">
        <v>154.76651430000001</v>
      </c>
      <c r="E2074" s="4">
        <v>1.0891955099999999</v>
      </c>
      <c r="F2074">
        <v>0.97812495538251409</v>
      </c>
      <c r="G2074" s="4">
        <v>117.80412699999999</v>
      </c>
      <c r="H2074" s="15">
        <v>114.41013375411616</v>
      </c>
    </row>
    <row r="2075" spans="2:8" x14ac:dyDescent="0.25">
      <c r="B2075" s="3">
        <v>44522</v>
      </c>
      <c r="C2075" s="1">
        <v>0.60416666666666663</v>
      </c>
      <c r="D2075" s="4">
        <v>153.87871519999999</v>
      </c>
      <c r="E2075" s="4">
        <v>1.0743396650000001</v>
      </c>
      <c r="F2075">
        <v>0.97812495538251409</v>
      </c>
      <c r="G2075" s="4">
        <v>119.247029</v>
      </c>
      <c r="H2075" s="15">
        <v>115.81146505734023</v>
      </c>
    </row>
    <row r="2076" spans="2:8" x14ac:dyDescent="0.25">
      <c r="B2076" s="3">
        <v>44522</v>
      </c>
      <c r="C2076" s="1">
        <v>0.61458333333333337</v>
      </c>
      <c r="D2076" s="4">
        <v>152.86219680000002</v>
      </c>
      <c r="E2076" s="4">
        <v>1.2383698570000001</v>
      </c>
      <c r="F2076">
        <v>0.97812495538251409</v>
      </c>
      <c r="G2076" s="4">
        <v>119.53225999999999</v>
      </c>
      <c r="H2076" s="15">
        <v>116.08847841580108</v>
      </c>
    </row>
    <row r="2077" spans="2:8" x14ac:dyDescent="0.25">
      <c r="B2077" s="3">
        <v>44522</v>
      </c>
      <c r="C2077" s="1">
        <v>0.625</v>
      </c>
      <c r="D2077" s="4">
        <v>150.79392430000001</v>
      </c>
      <c r="E2077" s="4">
        <v>1.269107553</v>
      </c>
      <c r="F2077">
        <v>0.97812495538251409</v>
      </c>
      <c r="G2077" s="4">
        <v>121.66751600000001</v>
      </c>
      <c r="H2077" s="15">
        <v>118.16221666912459</v>
      </c>
    </row>
    <row r="2078" spans="2:8" x14ac:dyDescent="0.25">
      <c r="B2078" s="3">
        <v>44522</v>
      </c>
      <c r="C2078" s="1">
        <v>0.63541666666666663</v>
      </c>
      <c r="D2078" s="4">
        <v>147.01357380000002</v>
      </c>
      <c r="E2078" s="4">
        <v>1.4543257519999999</v>
      </c>
      <c r="F2078">
        <v>0.97812495538251409</v>
      </c>
      <c r="G2078" s="4">
        <v>123.449552</v>
      </c>
      <c r="H2078" s="15">
        <v>119.89291135959708</v>
      </c>
    </row>
    <row r="2079" spans="2:8" x14ac:dyDescent="0.25">
      <c r="B2079" s="3">
        <v>44522</v>
      </c>
      <c r="C2079" s="1">
        <v>0.64583333333333337</v>
      </c>
      <c r="D2079" s="4">
        <v>145.33087369999998</v>
      </c>
      <c r="E2079" s="4">
        <v>1.8087777709999999</v>
      </c>
      <c r="F2079">
        <v>0.97812495538251409</v>
      </c>
      <c r="G2079" s="4">
        <v>125.493324</v>
      </c>
      <c r="H2079" s="15">
        <v>121.8778013107184</v>
      </c>
    </row>
    <row r="2080" spans="2:8" x14ac:dyDescent="0.25">
      <c r="B2080" s="3">
        <v>44522</v>
      </c>
      <c r="C2080" s="1">
        <v>0.65625</v>
      </c>
      <c r="D2080" s="4">
        <v>144.16553390000001</v>
      </c>
      <c r="E2080" s="4">
        <v>2.42079018</v>
      </c>
      <c r="F2080">
        <v>0.97812495538251409</v>
      </c>
      <c r="G2080" s="4">
        <v>127.345192</v>
      </c>
      <c r="H2080" s="15">
        <v>123.6763161078695</v>
      </c>
    </row>
    <row r="2081" spans="2:8" x14ac:dyDescent="0.25">
      <c r="B2081" s="3">
        <v>44522</v>
      </c>
      <c r="C2081" s="1">
        <v>0.66666666666666663</v>
      </c>
      <c r="D2081" s="4">
        <v>143.0807126</v>
      </c>
      <c r="E2081" s="4">
        <v>6.1015194050000003</v>
      </c>
      <c r="F2081">
        <v>0.97812495538251409</v>
      </c>
      <c r="G2081" s="4">
        <v>131.059629</v>
      </c>
      <c r="H2081" s="15">
        <v>127.28373840124328</v>
      </c>
    </row>
    <row r="2082" spans="2:8" x14ac:dyDescent="0.25">
      <c r="B2082" s="3">
        <v>44522</v>
      </c>
      <c r="C2082" s="1">
        <v>0.67708333333333337</v>
      </c>
      <c r="D2082" s="4">
        <v>140.8572667</v>
      </c>
      <c r="E2082" s="4">
        <v>15.313099040000001</v>
      </c>
      <c r="F2082">
        <v>0.97812495538251409</v>
      </c>
      <c r="G2082" s="4">
        <v>132.567329</v>
      </c>
      <c r="H2082" s="15">
        <v>128.74800084309376</v>
      </c>
    </row>
    <row r="2083" spans="2:8" x14ac:dyDescent="0.25">
      <c r="B2083" s="3">
        <v>44522</v>
      </c>
      <c r="C2083" s="1">
        <v>0.6875</v>
      </c>
      <c r="D2083" s="4">
        <v>141.276871</v>
      </c>
      <c r="E2083" s="4">
        <v>45.471810920000003</v>
      </c>
      <c r="F2083">
        <v>0.97812495538251409</v>
      </c>
      <c r="G2083" s="4">
        <v>135.371227</v>
      </c>
      <c r="H2083" s="15">
        <v>131.47111720057839</v>
      </c>
    </row>
    <row r="2084" spans="2:8" x14ac:dyDescent="0.25">
      <c r="B2084" s="3">
        <v>44522</v>
      </c>
      <c r="C2084" s="1">
        <v>0.69791666666666663</v>
      </c>
      <c r="D2084" s="4">
        <v>142.32236209999999</v>
      </c>
      <c r="E2084" s="4">
        <v>120.8184037</v>
      </c>
      <c r="F2084">
        <v>0.97812495538251409</v>
      </c>
      <c r="G2084" s="4">
        <v>140.52201299999999</v>
      </c>
      <c r="H2084" s="15">
        <v>136.4735065922406</v>
      </c>
    </row>
    <row r="2085" spans="2:8" x14ac:dyDescent="0.25">
      <c r="B2085" s="3">
        <v>44522</v>
      </c>
      <c r="C2085" s="1">
        <v>0.70833333333333337</v>
      </c>
      <c r="D2085" s="4">
        <v>143.63995549999999</v>
      </c>
      <c r="E2085" s="4">
        <v>182.200684</v>
      </c>
      <c r="F2085">
        <v>0.97812495538251409</v>
      </c>
      <c r="G2085" s="4">
        <v>145.45191399999999</v>
      </c>
      <c r="H2085" s="15">
        <v>141.26137478640456</v>
      </c>
    </row>
    <row r="2086" spans="2:8" x14ac:dyDescent="0.25">
      <c r="B2086" s="3">
        <v>44522</v>
      </c>
      <c r="C2086" s="1">
        <v>0.71875</v>
      </c>
      <c r="D2086" s="4">
        <v>143.47225030000001</v>
      </c>
      <c r="E2086" s="4">
        <v>199.7011899</v>
      </c>
      <c r="F2086">
        <v>0.97812495538251409</v>
      </c>
      <c r="G2086" s="4">
        <v>149.61597</v>
      </c>
      <c r="H2086" s="15">
        <v>145.30546234133064</v>
      </c>
    </row>
    <row r="2087" spans="2:8" x14ac:dyDescent="0.25">
      <c r="B2087" s="3">
        <v>44522</v>
      </c>
      <c r="C2087" s="1">
        <v>0.72916666666666663</v>
      </c>
      <c r="D2087" s="4">
        <v>143.23907940000001</v>
      </c>
      <c r="E2087" s="4">
        <v>201.43123510000001</v>
      </c>
      <c r="F2087">
        <v>0.97812495538251409</v>
      </c>
      <c r="G2087" s="4">
        <v>155.99180899999999</v>
      </c>
      <c r="H2087" s="15">
        <v>151.49761037010646</v>
      </c>
    </row>
    <row r="2088" spans="2:8" x14ac:dyDescent="0.25">
      <c r="B2088" s="3">
        <v>44522</v>
      </c>
      <c r="C2088" s="1">
        <v>0.73958333333333337</v>
      </c>
      <c r="D2088" s="4">
        <v>142.8523654</v>
      </c>
      <c r="E2088" s="4">
        <v>201.90479059999998</v>
      </c>
      <c r="F2088">
        <v>0.97812495538251409</v>
      </c>
      <c r="G2088" s="4">
        <v>162.53598099999999</v>
      </c>
      <c r="H2088" s="15">
        <v>157.85324164463682</v>
      </c>
    </row>
    <row r="2089" spans="2:8" x14ac:dyDescent="0.25">
      <c r="B2089" s="3">
        <v>44522</v>
      </c>
      <c r="C2089" s="1">
        <v>0.75</v>
      </c>
      <c r="D2089" s="4">
        <v>142.6167001</v>
      </c>
      <c r="E2089" s="4">
        <v>202.34720919999998</v>
      </c>
      <c r="F2089">
        <v>0.97812495538251409</v>
      </c>
      <c r="G2089" s="4">
        <v>166.525679</v>
      </c>
      <c r="H2089" s="15">
        <v>161.72799453694023</v>
      </c>
    </row>
    <row r="2090" spans="2:8" x14ac:dyDescent="0.25">
      <c r="B2090" s="3">
        <v>44522</v>
      </c>
      <c r="C2090" s="1">
        <v>0.76041666666666663</v>
      </c>
      <c r="D2090" s="4">
        <v>142.04360199999999</v>
      </c>
      <c r="E2090" s="4">
        <v>203.0268706</v>
      </c>
      <c r="F2090">
        <v>0.97812495538251409</v>
      </c>
      <c r="G2090" s="4">
        <v>169.499246</v>
      </c>
      <c r="H2090" s="15">
        <v>164.61589164938033</v>
      </c>
    </row>
    <row r="2091" spans="2:8" x14ac:dyDescent="0.25">
      <c r="B2091" s="3">
        <v>44522</v>
      </c>
      <c r="C2091" s="1">
        <v>0.77083333333333337</v>
      </c>
      <c r="D2091" s="4">
        <v>141.18654860000001</v>
      </c>
      <c r="E2091" s="4">
        <v>203.28306559999999</v>
      </c>
      <c r="F2091">
        <v>0.97812495538251409</v>
      </c>
      <c r="G2091" s="4">
        <v>171.491523</v>
      </c>
      <c r="H2091" s="15">
        <v>166.55077019608225</v>
      </c>
    </row>
    <row r="2092" spans="2:8" x14ac:dyDescent="0.25">
      <c r="B2092" s="3">
        <v>44522</v>
      </c>
      <c r="C2092" s="1">
        <v>0.78125</v>
      </c>
      <c r="D2092" s="4">
        <v>139.89323259999998</v>
      </c>
      <c r="E2092" s="4">
        <v>203.3192244</v>
      </c>
      <c r="F2092">
        <v>0.97812495538251409</v>
      </c>
      <c r="G2092" s="4">
        <v>173.90932000000001</v>
      </c>
      <c r="H2092" s="15">
        <v>168.89890930805328</v>
      </c>
    </row>
    <row r="2093" spans="2:8" x14ac:dyDescent="0.25">
      <c r="B2093" s="3">
        <v>44522</v>
      </c>
      <c r="C2093" s="1">
        <v>0.79166666666666663</v>
      </c>
      <c r="D2093" s="4">
        <v>138.34575810000001</v>
      </c>
      <c r="E2093" s="4">
        <v>203.51669319999999</v>
      </c>
      <c r="F2093">
        <v>0.97812495538251409</v>
      </c>
      <c r="G2093" s="4">
        <v>177.26010099999999</v>
      </c>
      <c r="H2093" s="15">
        <v>172.15315270472775</v>
      </c>
    </row>
    <row r="2094" spans="2:8" x14ac:dyDescent="0.25">
      <c r="B2094" s="3">
        <v>44522</v>
      </c>
      <c r="C2094" s="1">
        <v>0.80208333333333337</v>
      </c>
      <c r="D2094" s="4">
        <v>135.67256980000002</v>
      </c>
      <c r="E2094" s="4">
        <v>203.7745659</v>
      </c>
      <c r="F2094">
        <v>0.97812495538251409</v>
      </c>
      <c r="G2094" s="4">
        <v>177.28197900000001</v>
      </c>
      <c r="H2094" s="15">
        <v>172.17440038908325</v>
      </c>
    </row>
    <row r="2095" spans="2:8" x14ac:dyDescent="0.25">
      <c r="B2095" s="3">
        <v>44522</v>
      </c>
      <c r="C2095" s="1">
        <v>0.8125</v>
      </c>
      <c r="D2095" s="4">
        <v>133.648312</v>
      </c>
      <c r="E2095" s="4">
        <v>203.76078509999999</v>
      </c>
      <c r="F2095">
        <v>0.97812495538251409</v>
      </c>
      <c r="G2095" s="4">
        <v>176.687995</v>
      </c>
      <c r="H2095" s="15">
        <v>171.59752935223236</v>
      </c>
    </row>
    <row r="2096" spans="2:8" x14ac:dyDescent="0.25">
      <c r="B2096" s="3">
        <v>44522</v>
      </c>
      <c r="C2096" s="1">
        <v>0.82291666666666663</v>
      </c>
      <c r="D2096" s="4">
        <v>131.17748889999999</v>
      </c>
      <c r="E2096" s="4">
        <v>203.46167</v>
      </c>
      <c r="F2096">
        <v>0.97812495538251409</v>
      </c>
      <c r="G2096" s="4">
        <v>177.64048299999999</v>
      </c>
      <c r="H2096" s="15">
        <v>172.52257571736683</v>
      </c>
    </row>
    <row r="2097" spans="2:8" x14ac:dyDescent="0.25">
      <c r="B2097" s="3">
        <v>44522</v>
      </c>
      <c r="C2097" s="1">
        <v>0.83333333333333337</v>
      </c>
      <c r="D2097" s="4">
        <v>128.19334430000001</v>
      </c>
      <c r="E2097" s="4">
        <v>203.2426782</v>
      </c>
      <c r="F2097">
        <v>0.97812495538251409</v>
      </c>
      <c r="G2097" s="4">
        <v>178.659953</v>
      </c>
      <c r="H2097" s="15">
        <v>173.51267429904308</v>
      </c>
    </row>
    <row r="2098" spans="2:8" x14ac:dyDescent="0.25">
      <c r="B2098" s="3">
        <v>44522</v>
      </c>
      <c r="C2098" s="1">
        <v>0.84375</v>
      </c>
      <c r="D2098" s="4">
        <v>122.01541040000001</v>
      </c>
      <c r="E2098" s="4">
        <v>203.4378189</v>
      </c>
      <c r="F2098">
        <v>0.97812495538251409</v>
      </c>
      <c r="G2098" s="4">
        <v>181.162498</v>
      </c>
      <c r="H2098" s="15">
        <v>175.94311978059818</v>
      </c>
    </row>
    <row r="2099" spans="2:8" x14ac:dyDescent="0.25">
      <c r="B2099" s="3">
        <v>44522</v>
      </c>
      <c r="C2099" s="1">
        <v>0.85416666666666663</v>
      </c>
      <c r="D2099" s="4">
        <v>118.2867736</v>
      </c>
      <c r="E2099" s="4">
        <v>202.91345010000001</v>
      </c>
      <c r="F2099">
        <v>0.97812495538251409</v>
      </c>
      <c r="G2099" s="4">
        <v>181.40271799999999</v>
      </c>
      <c r="H2099" s="15">
        <v>176.17641892749833</v>
      </c>
    </row>
    <row r="2100" spans="2:8" x14ac:dyDescent="0.25">
      <c r="B2100" s="3">
        <v>44522</v>
      </c>
      <c r="C2100" s="1">
        <v>0.86458333333333337</v>
      </c>
      <c r="D2100" s="4">
        <v>115.4692378</v>
      </c>
      <c r="E2100" s="4">
        <v>202.64638440000002</v>
      </c>
      <c r="F2100">
        <v>0.97812495538251409</v>
      </c>
      <c r="G2100" s="4">
        <v>178.93921700000001</v>
      </c>
      <c r="H2100" s="15">
        <v>173.78389256962805</v>
      </c>
    </row>
    <row r="2101" spans="2:8" x14ac:dyDescent="0.25">
      <c r="B2101" s="3">
        <v>44522</v>
      </c>
      <c r="C2101" s="1">
        <v>0.875</v>
      </c>
      <c r="D2101" s="4">
        <v>113.28295349999999</v>
      </c>
      <c r="E2101" s="4">
        <v>201.92867609999999</v>
      </c>
      <c r="F2101">
        <v>0.97812495538251409</v>
      </c>
      <c r="G2101" s="4">
        <v>175.54656700000001</v>
      </c>
      <c r="H2101" s="15">
        <v>170.48898643886997</v>
      </c>
    </row>
    <row r="2102" spans="2:8" x14ac:dyDescent="0.25">
      <c r="B2102" s="3">
        <v>44522</v>
      </c>
      <c r="C2102" s="1">
        <v>0.88541666666666663</v>
      </c>
      <c r="D2102" s="4">
        <v>110.11265149999998</v>
      </c>
      <c r="E2102" s="4">
        <v>200.7056092</v>
      </c>
      <c r="F2102">
        <v>0.97812495538251409</v>
      </c>
      <c r="G2102" s="4">
        <v>174.34645800000001</v>
      </c>
      <c r="H2102" s="15">
        <v>169.32345315318537</v>
      </c>
    </row>
    <row r="2103" spans="2:8" x14ac:dyDescent="0.25">
      <c r="B2103" s="3">
        <v>44522</v>
      </c>
      <c r="C2103" s="1">
        <v>0.89583333333333337</v>
      </c>
      <c r="D2103" s="4">
        <v>107.8677598</v>
      </c>
      <c r="E2103" s="4">
        <v>200.35308030000002</v>
      </c>
      <c r="F2103">
        <v>0.97812495538251409</v>
      </c>
      <c r="G2103" s="4">
        <v>181.28864899999999</v>
      </c>
      <c r="H2103" s="15">
        <v>176.06563630994879</v>
      </c>
    </row>
    <row r="2104" spans="2:8" x14ac:dyDescent="0.25">
      <c r="B2104" s="3">
        <v>44522</v>
      </c>
      <c r="C2104" s="1">
        <v>0.90625</v>
      </c>
      <c r="D2104" s="4">
        <v>106.04063410000001</v>
      </c>
      <c r="E2104" s="4">
        <v>199.7106843</v>
      </c>
      <c r="F2104">
        <v>0.97812495538251409</v>
      </c>
      <c r="G2104" s="4">
        <v>187.694052</v>
      </c>
      <c r="H2104" s="15">
        <v>182.28649658574383</v>
      </c>
    </row>
    <row r="2105" spans="2:8" x14ac:dyDescent="0.25">
      <c r="B2105" s="3">
        <v>44522</v>
      </c>
      <c r="C2105" s="1">
        <v>0.91666666666666663</v>
      </c>
      <c r="D2105" s="4">
        <v>104.22728559999999</v>
      </c>
      <c r="E2105" s="4">
        <v>199.77946219999998</v>
      </c>
      <c r="F2105">
        <v>0.97812495538251409</v>
      </c>
      <c r="G2105" s="4">
        <v>188.07090099999999</v>
      </c>
      <c r="H2105" s="15">
        <v>182.6524883858028</v>
      </c>
    </row>
    <row r="2106" spans="2:8" x14ac:dyDescent="0.25">
      <c r="B2106" s="3">
        <v>44522</v>
      </c>
      <c r="C2106" s="1">
        <v>0.92708333333333337</v>
      </c>
      <c r="D2106" s="4">
        <v>101.525811</v>
      </c>
      <c r="E2106" s="4">
        <v>198.62090839999999</v>
      </c>
      <c r="F2106">
        <v>0.97812495538251409</v>
      </c>
      <c r="G2106" s="4">
        <v>186.721563</v>
      </c>
      <c r="H2106" s="15">
        <v>181.34202545898609</v>
      </c>
    </row>
    <row r="2107" spans="2:8" x14ac:dyDescent="0.25">
      <c r="B2107" s="3">
        <v>44522</v>
      </c>
      <c r="C2107" s="1">
        <v>0.9375</v>
      </c>
      <c r="D2107" s="4">
        <v>99.284619989999996</v>
      </c>
      <c r="E2107" s="4">
        <v>196.23545540000001</v>
      </c>
      <c r="F2107">
        <v>0.97812495538251409</v>
      </c>
      <c r="G2107" s="4">
        <v>183.516198</v>
      </c>
      <c r="H2107" s="15">
        <v>178.2290085577975</v>
      </c>
    </row>
    <row r="2108" spans="2:8" x14ac:dyDescent="0.25">
      <c r="B2108" s="3">
        <v>44522</v>
      </c>
      <c r="C2108" s="1">
        <v>0.94791666666666663</v>
      </c>
      <c r="D2108" s="4">
        <v>97.229205359999995</v>
      </c>
      <c r="E2108" s="4">
        <v>194.97338340000002</v>
      </c>
      <c r="F2108">
        <v>0.97812495538251409</v>
      </c>
      <c r="G2108" s="4">
        <v>176.09237300000001</v>
      </c>
      <c r="H2108" s="15">
        <v>171.01906750694496</v>
      </c>
    </row>
    <row r="2109" spans="2:8" x14ac:dyDescent="0.25">
      <c r="B2109" s="3">
        <v>44522</v>
      </c>
      <c r="C2109" s="1">
        <v>0.95833333333333337</v>
      </c>
      <c r="D2109" s="4">
        <v>94.970038349999996</v>
      </c>
      <c r="E2109" s="4">
        <v>194.52093500000001</v>
      </c>
      <c r="F2109">
        <v>0.97812495538251409</v>
      </c>
      <c r="G2109" s="4">
        <v>169.23419999999999</v>
      </c>
      <c r="H2109" s="15">
        <v>164.35848175141473</v>
      </c>
    </row>
    <row r="2110" spans="2:8" x14ac:dyDescent="0.25">
      <c r="B2110" s="3">
        <v>44522</v>
      </c>
      <c r="C2110" s="1">
        <v>0.96875</v>
      </c>
      <c r="D2110" s="4">
        <v>92.126073890000001</v>
      </c>
      <c r="E2110" s="4">
        <v>189.82355790000003</v>
      </c>
      <c r="F2110">
        <v>0.97812495538251409</v>
      </c>
      <c r="G2110" s="4">
        <v>159.387473</v>
      </c>
      <c r="H2110" s="15">
        <v>154.79544366608295</v>
      </c>
    </row>
    <row r="2111" spans="2:8" x14ac:dyDescent="0.25">
      <c r="B2111" s="3">
        <v>44522</v>
      </c>
      <c r="C2111" s="1">
        <v>0.97916666666666663</v>
      </c>
      <c r="D2111" s="4">
        <v>89.856577520000002</v>
      </c>
      <c r="E2111" s="4">
        <v>189.22354740000003</v>
      </c>
      <c r="F2111">
        <v>0.97812495538251409</v>
      </c>
      <c r="G2111" s="4">
        <v>148.814482</v>
      </c>
      <c r="H2111" s="15">
        <v>144.5270655939712</v>
      </c>
    </row>
    <row r="2112" spans="2:8" x14ac:dyDescent="0.25">
      <c r="B2112" s="3">
        <v>44522</v>
      </c>
      <c r="C2112" s="1">
        <v>0.98958333333333337</v>
      </c>
      <c r="D2112" s="4">
        <v>87.864130669999994</v>
      </c>
      <c r="E2112" s="4">
        <v>187.4277716</v>
      </c>
      <c r="F2112">
        <v>0.97812495538251409</v>
      </c>
      <c r="G2112" s="4">
        <v>138.04337599999999</v>
      </c>
      <c r="H2112" s="15">
        <v>134.06628030977004</v>
      </c>
    </row>
    <row r="2113" spans="1:8" x14ac:dyDescent="0.25">
      <c r="B2113" s="3">
        <v>44522</v>
      </c>
      <c r="C2113" s="1">
        <v>0.99930555555555556</v>
      </c>
      <c r="D2113" s="4">
        <v>86.198375380000002</v>
      </c>
      <c r="E2113" s="4">
        <v>186.92435499999999</v>
      </c>
      <c r="F2113">
        <v>0.97812495538251409</v>
      </c>
      <c r="G2113" s="4">
        <v>127.61888500000001</v>
      </c>
      <c r="H2113" s="15">
        <v>123.94212388162913</v>
      </c>
    </row>
    <row r="2114" spans="1:8" x14ac:dyDescent="0.25">
      <c r="A2114">
        <v>327</v>
      </c>
      <c r="B2114" s="3">
        <v>44523</v>
      </c>
      <c r="C2114" s="1">
        <v>1.0416666666666666E-2</v>
      </c>
      <c r="D2114" s="4">
        <v>83.30273029</v>
      </c>
      <c r="E2114" s="4">
        <v>182.49754209999998</v>
      </c>
      <c r="F2114">
        <v>0.98371734978909398</v>
      </c>
      <c r="G2114" s="4">
        <v>115.07379899999999</v>
      </c>
      <c r="H2114" s="15">
        <v>112.39744284746905</v>
      </c>
    </row>
    <row r="2115" spans="1:8" x14ac:dyDescent="0.25">
      <c r="B2115" s="3">
        <v>44523</v>
      </c>
      <c r="C2115" s="1">
        <v>2.0833333333333332E-2</v>
      </c>
      <c r="D2115" s="4">
        <v>82.01268915</v>
      </c>
      <c r="E2115" s="4">
        <v>180.29561769999998</v>
      </c>
      <c r="F2115">
        <v>0.98371734978909398</v>
      </c>
      <c r="G2115" s="4">
        <v>105.866758</v>
      </c>
      <c r="H2115" s="15">
        <v>103.40453678557913</v>
      </c>
    </row>
    <row r="2116" spans="1:8" x14ac:dyDescent="0.25">
      <c r="B2116" s="3">
        <v>44523</v>
      </c>
      <c r="C2116" s="1">
        <v>3.125E-2</v>
      </c>
      <c r="D2116" s="4">
        <v>81.042345209999993</v>
      </c>
      <c r="E2116" s="4">
        <v>179.64270640000001</v>
      </c>
      <c r="F2116">
        <v>0.98371734978909398</v>
      </c>
      <c r="G2116" s="4">
        <v>98.202607</v>
      </c>
      <c r="H2116" s="15">
        <v>95.918636593851957</v>
      </c>
    </row>
    <row r="2117" spans="1:8" x14ac:dyDescent="0.25">
      <c r="B2117" s="3">
        <v>44523</v>
      </c>
      <c r="C2117" s="1">
        <v>4.1666666666666664E-2</v>
      </c>
      <c r="D2117" s="4">
        <v>80.314939609999996</v>
      </c>
      <c r="E2117" s="4">
        <v>179.95023130000001</v>
      </c>
      <c r="F2117">
        <v>0.98371734978909398</v>
      </c>
      <c r="G2117" s="4">
        <v>90.804998999999995</v>
      </c>
      <c r="H2117" s="15">
        <v>88.693080215132056</v>
      </c>
    </row>
    <row r="2118" spans="1:8" x14ac:dyDescent="0.25">
      <c r="B2118" s="3">
        <v>44523</v>
      </c>
      <c r="C2118" s="1">
        <v>5.2083333333333336E-2</v>
      </c>
      <c r="D2118" s="4">
        <v>79.743979760000002</v>
      </c>
      <c r="E2118" s="4">
        <v>179.34288979999999</v>
      </c>
      <c r="F2118">
        <v>0.98371734978909398</v>
      </c>
      <c r="G2118" s="4">
        <v>84.521848000000006</v>
      </c>
      <c r="H2118" s="15">
        <v>82.556061088610335</v>
      </c>
    </row>
    <row r="2119" spans="1:8" x14ac:dyDescent="0.25">
      <c r="B2119" s="3">
        <v>44523</v>
      </c>
      <c r="C2119" s="1">
        <v>6.25E-2</v>
      </c>
      <c r="D2119" s="4">
        <v>79.093340159999997</v>
      </c>
      <c r="E2119" s="4">
        <v>179.0989534</v>
      </c>
      <c r="F2119">
        <v>0.98371734978909398</v>
      </c>
      <c r="G2119" s="4">
        <v>79.329829000000004</v>
      </c>
      <c r="H2119" s="15">
        <v>77.484796701002224</v>
      </c>
    </row>
    <row r="2120" spans="1:8" x14ac:dyDescent="0.25">
      <c r="B2120" s="3">
        <v>44523</v>
      </c>
      <c r="C2120" s="1">
        <v>7.2916666666666671E-2</v>
      </c>
      <c r="D2120" s="4">
        <v>78.806630240000004</v>
      </c>
      <c r="E2120" s="4">
        <v>179.4631364</v>
      </c>
      <c r="F2120">
        <v>0.98371734978909398</v>
      </c>
      <c r="G2120" s="4">
        <v>75.794263000000001</v>
      </c>
      <c r="H2120" s="15">
        <v>74.031459965170157</v>
      </c>
    </row>
    <row r="2121" spans="1:8" x14ac:dyDescent="0.25">
      <c r="B2121" s="3">
        <v>44523</v>
      </c>
      <c r="C2121" s="1">
        <v>8.3333333333333329E-2</v>
      </c>
      <c r="D2121" s="4">
        <v>78.610754810000003</v>
      </c>
      <c r="E2121" s="4">
        <v>179.54609669999999</v>
      </c>
      <c r="F2121">
        <v>0.98371734978909398</v>
      </c>
      <c r="G2121" s="4">
        <v>72.253885999999994</v>
      </c>
      <c r="H2121" s="15">
        <v>70.573424122310797</v>
      </c>
    </row>
    <row r="2122" spans="1:8" x14ac:dyDescent="0.25">
      <c r="B2122" s="3">
        <v>44523</v>
      </c>
      <c r="C2122" s="1">
        <v>9.375E-2</v>
      </c>
      <c r="D2122" s="4">
        <v>78.106149680000001</v>
      </c>
      <c r="E2122" s="4">
        <v>179.2855945</v>
      </c>
      <c r="F2122">
        <v>0.98371734978909398</v>
      </c>
      <c r="G2122" s="4">
        <v>69.838265000000007</v>
      </c>
      <c r="H2122" s="15">
        <v>68.21398500021624</v>
      </c>
    </row>
    <row r="2123" spans="1:8" x14ac:dyDescent="0.25">
      <c r="B2123" s="3">
        <v>44523</v>
      </c>
      <c r="C2123" s="1">
        <v>0.10416666666666667</v>
      </c>
      <c r="D2123" s="4">
        <v>78.055716099999998</v>
      </c>
      <c r="E2123" s="4">
        <v>179.49668919999999</v>
      </c>
      <c r="F2123">
        <v>0.98371734978909398</v>
      </c>
      <c r="G2123" s="4">
        <v>67.637597999999997</v>
      </c>
      <c r="H2123" s="15">
        <v>66.064500534522949</v>
      </c>
    </row>
    <row r="2124" spans="1:8" x14ac:dyDescent="0.25">
      <c r="B2124" s="3">
        <v>44523</v>
      </c>
      <c r="C2124" s="1">
        <v>0.11458333333333333</v>
      </c>
      <c r="D2124" s="4">
        <v>77.646320720000006</v>
      </c>
      <c r="E2124" s="4">
        <v>179.4843918</v>
      </c>
      <c r="F2124">
        <v>0.98371734978909398</v>
      </c>
      <c r="G2124" s="4">
        <v>66.579597000000007</v>
      </c>
      <c r="H2124" s="15">
        <v>65.031106243524832</v>
      </c>
    </row>
    <row r="2125" spans="1:8" x14ac:dyDescent="0.25">
      <c r="B2125" s="3">
        <v>44523</v>
      </c>
      <c r="C2125" s="1">
        <v>0.125</v>
      </c>
      <c r="D2125" s="4">
        <v>77.326223819999996</v>
      </c>
      <c r="E2125" s="4">
        <v>179.72965139999999</v>
      </c>
      <c r="F2125">
        <v>0.98371734978909398</v>
      </c>
      <c r="G2125" s="4">
        <v>65.043107000000006</v>
      </c>
      <c r="H2125" s="15">
        <v>63.530351523845276</v>
      </c>
    </row>
    <row r="2126" spans="1:8" x14ac:dyDescent="0.25">
      <c r="B2126" s="3">
        <v>44523</v>
      </c>
      <c r="C2126" s="1">
        <v>0.13541666666666666</v>
      </c>
      <c r="D2126" s="4">
        <v>77.339195529999998</v>
      </c>
      <c r="E2126" s="4">
        <v>179.69936669999998</v>
      </c>
      <c r="F2126">
        <v>0.98371734978909398</v>
      </c>
      <c r="G2126" s="4">
        <v>64.594386</v>
      </c>
      <c r="H2126" s="15">
        <v>63.092066758848858</v>
      </c>
    </row>
    <row r="2127" spans="1:8" x14ac:dyDescent="0.25">
      <c r="B2127" s="3">
        <v>44523</v>
      </c>
      <c r="C2127" s="1">
        <v>0.14583333333333334</v>
      </c>
      <c r="D2127" s="4">
        <v>77.446099689999997</v>
      </c>
      <c r="E2127" s="4">
        <v>180.19876450000001</v>
      </c>
      <c r="F2127">
        <v>0.98371734978909398</v>
      </c>
      <c r="G2127" s="4">
        <v>63.649186999999998</v>
      </c>
      <c r="H2127" s="15">
        <v>62.168850948601857</v>
      </c>
    </row>
    <row r="2128" spans="1:8" x14ac:dyDescent="0.25">
      <c r="B2128" s="3">
        <v>44523</v>
      </c>
      <c r="C2128" s="1">
        <v>0.15625</v>
      </c>
      <c r="D2128" s="4">
        <v>77.433738309999995</v>
      </c>
      <c r="E2128" s="4">
        <v>180.9788753</v>
      </c>
      <c r="F2128">
        <v>0.98371734978909398</v>
      </c>
      <c r="G2128" s="4">
        <v>63.320197</v>
      </c>
      <c r="H2128" s="15">
        <v>61.847512511496916</v>
      </c>
    </row>
    <row r="2129" spans="2:8" x14ac:dyDescent="0.25">
      <c r="B2129" s="3">
        <v>44523</v>
      </c>
      <c r="C2129" s="1">
        <v>0.16666666666666666</v>
      </c>
      <c r="D2129" s="4">
        <v>77.612857959999999</v>
      </c>
      <c r="E2129" s="4">
        <v>182.27637300000001</v>
      </c>
      <c r="F2129">
        <v>0.98371734978909398</v>
      </c>
      <c r="G2129" s="4">
        <v>62.779432999999997</v>
      </c>
      <c r="H2129" s="15">
        <v>61.319325458387034</v>
      </c>
    </row>
    <row r="2130" spans="2:8" x14ac:dyDescent="0.25">
      <c r="B2130" s="3">
        <v>44523</v>
      </c>
      <c r="C2130" s="1">
        <v>0.17708333333333334</v>
      </c>
      <c r="D2130" s="4">
        <v>77.822698709999997</v>
      </c>
      <c r="E2130" s="4">
        <v>184.58756330000003</v>
      </c>
      <c r="F2130">
        <v>0.98371734978909398</v>
      </c>
      <c r="G2130" s="4">
        <v>62.534896000000003</v>
      </c>
      <c r="H2130" s="15">
        <v>61.080475835619382</v>
      </c>
    </row>
    <row r="2131" spans="2:8" x14ac:dyDescent="0.25">
      <c r="B2131" s="3">
        <v>44523</v>
      </c>
      <c r="C2131" s="1">
        <v>0.1875</v>
      </c>
      <c r="D2131" s="4">
        <v>78.091939069999995</v>
      </c>
      <c r="E2131" s="4">
        <v>185.93486659999999</v>
      </c>
      <c r="F2131">
        <v>0.98371734978909398</v>
      </c>
      <c r="G2131" s="4">
        <v>63.583407000000001</v>
      </c>
      <c r="H2131" s="15">
        <v>62.104600842541608</v>
      </c>
    </row>
    <row r="2132" spans="2:8" x14ac:dyDescent="0.25">
      <c r="B2132" s="3">
        <v>44523</v>
      </c>
      <c r="C2132" s="1">
        <v>0.19791666666666666</v>
      </c>
      <c r="D2132" s="4">
        <v>78.644238830000006</v>
      </c>
      <c r="E2132" s="4">
        <v>191.25659709999999</v>
      </c>
      <c r="F2132">
        <v>0.98371734978909398</v>
      </c>
      <c r="G2132" s="4">
        <v>63.523057999999999</v>
      </c>
      <c r="H2132" s="15">
        <v>62.045655423711715</v>
      </c>
    </row>
    <row r="2133" spans="2:8" x14ac:dyDescent="0.25">
      <c r="B2133" s="3">
        <v>44523</v>
      </c>
      <c r="C2133" s="1">
        <v>0.20833333333333334</v>
      </c>
      <c r="D2133" s="4">
        <v>79.855152889999999</v>
      </c>
      <c r="E2133" s="4">
        <v>192.80713569999998</v>
      </c>
      <c r="F2133">
        <v>0.98371734978909398</v>
      </c>
      <c r="G2133" s="4">
        <v>65.364479000000003</v>
      </c>
      <c r="H2133" s="15">
        <v>63.844249138390673</v>
      </c>
    </row>
    <row r="2134" spans="2:8" x14ac:dyDescent="0.25">
      <c r="B2134" s="3">
        <v>44523</v>
      </c>
      <c r="C2134" s="1">
        <v>0.21875</v>
      </c>
      <c r="D2134" s="4">
        <v>81.529595509999993</v>
      </c>
      <c r="E2134" s="4">
        <v>197.5252735</v>
      </c>
      <c r="F2134">
        <v>0.98371734978909398</v>
      </c>
      <c r="G2134" s="4">
        <v>66.699858000000006</v>
      </c>
      <c r="H2134" s="15">
        <v>65.148570244815687</v>
      </c>
    </row>
    <row r="2135" spans="2:8" x14ac:dyDescent="0.25">
      <c r="B2135" s="3">
        <v>44523</v>
      </c>
      <c r="C2135" s="1">
        <v>0.22916666666666666</v>
      </c>
      <c r="D2135" s="4">
        <v>83.090739510000006</v>
      </c>
      <c r="E2135" s="4">
        <v>198.37714269999998</v>
      </c>
      <c r="F2135">
        <v>0.98371734978909398</v>
      </c>
      <c r="G2135" s="4">
        <v>69.821280000000002</v>
      </c>
      <c r="H2135" s="15">
        <v>68.197395032879157</v>
      </c>
    </row>
    <row r="2136" spans="2:8" x14ac:dyDescent="0.25">
      <c r="B2136" s="3">
        <v>44523</v>
      </c>
      <c r="C2136" s="1">
        <v>0.23958333333333334</v>
      </c>
      <c r="D2136" s="4">
        <v>85.656564799999998</v>
      </c>
      <c r="E2136" s="4">
        <v>198.59636699999999</v>
      </c>
      <c r="F2136">
        <v>0.98371734978909398</v>
      </c>
      <c r="G2136" s="4">
        <v>73.091525000000004</v>
      </c>
      <c r="H2136" s="15">
        <v>71.391581534749321</v>
      </c>
    </row>
    <row r="2137" spans="2:8" x14ac:dyDescent="0.25">
      <c r="B2137" s="3">
        <v>44523</v>
      </c>
      <c r="C2137" s="1">
        <v>0.25</v>
      </c>
      <c r="D2137" s="4">
        <v>89.700405180000004</v>
      </c>
      <c r="E2137" s="4">
        <v>198.2375821</v>
      </c>
      <c r="F2137">
        <v>0.98371734978909398</v>
      </c>
      <c r="G2137" s="4">
        <v>80.048703000000003</v>
      </c>
      <c r="H2137" s="15">
        <v>78.186951318575353</v>
      </c>
    </row>
    <row r="2138" spans="2:8" x14ac:dyDescent="0.25">
      <c r="B2138" s="3">
        <v>44523</v>
      </c>
      <c r="C2138" s="1">
        <v>0.26041666666666669</v>
      </c>
      <c r="D2138" s="4">
        <v>95.77859620000001</v>
      </c>
      <c r="E2138" s="4">
        <v>196.15111020000001</v>
      </c>
      <c r="F2138">
        <v>0.98371734978909398</v>
      </c>
      <c r="G2138" s="4">
        <v>85.249247999999994</v>
      </c>
      <c r="H2138" s="15">
        <v>83.266543410717802</v>
      </c>
    </row>
    <row r="2139" spans="2:8" x14ac:dyDescent="0.25">
      <c r="B2139" s="3">
        <v>44523</v>
      </c>
      <c r="C2139" s="1">
        <v>0.27083333333333331</v>
      </c>
      <c r="D2139" s="4">
        <v>99.843430359999999</v>
      </c>
      <c r="E2139" s="4">
        <v>191.2694405</v>
      </c>
      <c r="F2139">
        <v>0.98371734978909398</v>
      </c>
      <c r="G2139" s="4">
        <v>91.878247000000002</v>
      </c>
      <c r="H2139" s="15">
        <v>89.741366895414174</v>
      </c>
    </row>
    <row r="2140" spans="2:8" x14ac:dyDescent="0.25">
      <c r="B2140" s="3">
        <v>44523</v>
      </c>
      <c r="C2140" s="1">
        <v>0.28125</v>
      </c>
      <c r="D2140" s="4">
        <v>105.4880162</v>
      </c>
      <c r="E2140" s="4">
        <v>160.71087680000002</v>
      </c>
      <c r="F2140">
        <v>0.98371734978909398</v>
      </c>
      <c r="G2140" s="4">
        <v>97.547793999999996</v>
      </c>
      <c r="H2140" s="15">
        <v>95.279053062388982</v>
      </c>
    </row>
    <row r="2141" spans="2:8" x14ac:dyDescent="0.25">
      <c r="B2141" s="3">
        <v>44523</v>
      </c>
      <c r="C2141" s="1">
        <v>0.29166666666666669</v>
      </c>
      <c r="D2141" s="4">
        <v>114.08785570000001</v>
      </c>
      <c r="E2141" s="4">
        <v>97.094758990000003</v>
      </c>
      <c r="F2141">
        <v>0.98371734978909398</v>
      </c>
      <c r="G2141" s="4">
        <v>103.979152</v>
      </c>
      <c r="H2141" s="15">
        <v>101.56083222948342</v>
      </c>
    </row>
    <row r="2142" spans="2:8" x14ac:dyDescent="0.25">
      <c r="B2142" s="3">
        <v>44523</v>
      </c>
      <c r="C2142" s="1">
        <v>0.30208333333333331</v>
      </c>
      <c r="D2142" s="4">
        <v>125.3942497</v>
      </c>
      <c r="E2142" s="4">
        <v>35.495796970000001</v>
      </c>
      <c r="F2142">
        <v>0.98371734978909398</v>
      </c>
      <c r="G2142" s="4">
        <v>109.62820000000001</v>
      </c>
      <c r="H2142" s="15">
        <v>107.07849615680897</v>
      </c>
    </row>
    <row r="2143" spans="2:8" x14ac:dyDescent="0.25">
      <c r="B2143" s="3">
        <v>44523</v>
      </c>
      <c r="C2143" s="1">
        <v>0.3125</v>
      </c>
      <c r="D2143" s="4">
        <v>130.02804540000002</v>
      </c>
      <c r="E2143" s="4">
        <v>13.130082939999999</v>
      </c>
      <c r="F2143">
        <v>0.98371734978909398</v>
      </c>
      <c r="G2143" s="4">
        <v>111.327153</v>
      </c>
      <c r="H2143" s="15">
        <v>108.73793535476257</v>
      </c>
    </row>
    <row r="2144" spans="2:8" x14ac:dyDescent="0.25">
      <c r="B2144" s="3">
        <v>44523</v>
      </c>
      <c r="C2144" s="1">
        <v>0.32291666666666669</v>
      </c>
      <c r="D2144" s="4">
        <v>135.22308869999998</v>
      </c>
      <c r="E2144" s="4">
        <v>4.8659602619999998</v>
      </c>
      <c r="F2144">
        <v>0.98371734978909398</v>
      </c>
      <c r="G2144" s="4">
        <v>114.767425</v>
      </c>
      <c r="H2144" s="15">
        <v>112.09819441338416</v>
      </c>
    </row>
    <row r="2145" spans="2:8" x14ac:dyDescent="0.25">
      <c r="B2145" s="3">
        <v>44523</v>
      </c>
      <c r="C2145" s="1">
        <v>0.33333333333333331</v>
      </c>
      <c r="D2145" s="4">
        <v>142.6642392</v>
      </c>
      <c r="E2145" s="4">
        <v>2.69015586</v>
      </c>
      <c r="F2145">
        <v>0.98371734978909398</v>
      </c>
      <c r="G2145" s="4">
        <v>115.22856400000001</v>
      </c>
      <c r="H2145" s="15">
        <v>112.54860836380253</v>
      </c>
    </row>
    <row r="2146" spans="2:8" x14ac:dyDescent="0.25">
      <c r="B2146" s="3">
        <v>44523</v>
      </c>
      <c r="C2146" s="1">
        <v>0.34375</v>
      </c>
      <c r="D2146" s="4">
        <v>152.5678355</v>
      </c>
      <c r="E2146" s="4">
        <v>1.7385696130000001</v>
      </c>
      <c r="F2146">
        <v>0.98371734978909398</v>
      </c>
      <c r="G2146" s="4">
        <v>113.934073</v>
      </c>
      <c r="H2146" s="15">
        <v>111.28422429502712</v>
      </c>
    </row>
    <row r="2147" spans="2:8" x14ac:dyDescent="0.25">
      <c r="B2147" s="3">
        <v>44523</v>
      </c>
      <c r="C2147" s="1">
        <v>0.35416666666666669</v>
      </c>
      <c r="D2147" s="4">
        <v>156.5773604</v>
      </c>
      <c r="E2147" s="4">
        <v>1.3973868280000001</v>
      </c>
      <c r="F2147">
        <v>0.98371734978909398</v>
      </c>
      <c r="G2147" s="4">
        <v>112.668211</v>
      </c>
      <c r="H2147" s="15">
        <v>110.04780338049919</v>
      </c>
    </row>
    <row r="2148" spans="2:8" x14ac:dyDescent="0.25">
      <c r="B2148" s="3">
        <v>44523</v>
      </c>
      <c r="C2148" s="1">
        <v>0.36458333333333331</v>
      </c>
      <c r="D2148" s="4">
        <v>159.00644969999999</v>
      </c>
      <c r="E2148" s="4">
        <v>1.3383142379999999</v>
      </c>
      <c r="F2148">
        <v>0.98371734978909398</v>
      </c>
      <c r="G2148" s="4">
        <v>113.70532799999999</v>
      </c>
      <c r="H2148" s="15">
        <v>111.06079938607677</v>
      </c>
    </row>
    <row r="2149" spans="2:8" x14ac:dyDescent="0.25">
      <c r="B2149" s="3">
        <v>44523</v>
      </c>
      <c r="C2149" s="1">
        <v>0.375</v>
      </c>
      <c r="D2149" s="4">
        <v>161.266671</v>
      </c>
      <c r="E2149" s="4">
        <v>1.2217596959999999</v>
      </c>
      <c r="F2149">
        <v>0.98371734978909398</v>
      </c>
      <c r="G2149" s="4">
        <v>113.87154200000001</v>
      </c>
      <c r="H2149" s="15">
        <v>111.22314762457935</v>
      </c>
    </row>
    <row r="2150" spans="2:8" x14ac:dyDescent="0.25">
      <c r="B2150" s="3">
        <v>44523</v>
      </c>
      <c r="C2150" s="1">
        <v>0.38541666666666669</v>
      </c>
      <c r="D2150" s="4">
        <v>164.0226466</v>
      </c>
      <c r="E2150" s="4">
        <v>1.123785671</v>
      </c>
      <c r="F2150">
        <v>0.98371734978909398</v>
      </c>
      <c r="G2150" s="4">
        <v>115.380089</v>
      </c>
      <c r="H2150" s="15">
        <v>112.69660923520385</v>
      </c>
    </row>
    <row r="2151" spans="2:8" x14ac:dyDescent="0.25">
      <c r="B2151" s="3">
        <v>44523</v>
      </c>
      <c r="C2151" s="1">
        <v>0.39583333333333331</v>
      </c>
      <c r="D2151" s="4">
        <v>165.37620149999998</v>
      </c>
      <c r="E2151" s="4">
        <v>1.1920121209999999</v>
      </c>
      <c r="F2151">
        <v>0.98371734978909398</v>
      </c>
      <c r="G2151" s="4">
        <v>115.562485</v>
      </c>
      <c r="H2151" s="15">
        <v>112.87476311700632</v>
      </c>
    </row>
    <row r="2152" spans="2:8" x14ac:dyDescent="0.25">
      <c r="B2152" s="3">
        <v>44523</v>
      </c>
      <c r="C2152" s="1">
        <v>0.40625</v>
      </c>
      <c r="D2152" s="4">
        <v>165.94680209999999</v>
      </c>
      <c r="E2152" s="4">
        <v>1.140215677</v>
      </c>
      <c r="F2152">
        <v>0.98371734978909398</v>
      </c>
      <c r="G2152" s="4">
        <v>115.530585</v>
      </c>
      <c r="H2152" s="15">
        <v>112.84360503881658</v>
      </c>
    </row>
    <row r="2153" spans="2:8" x14ac:dyDescent="0.25">
      <c r="B2153" s="3">
        <v>44523</v>
      </c>
      <c r="C2153" s="1">
        <v>0.41666666666666669</v>
      </c>
      <c r="D2153" s="4">
        <v>166.24853210000001</v>
      </c>
      <c r="E2153" s="4">
        <v>1.085284092</v>
      </c>
      <c r="F2153">
        <v>0.98371734978909398</v>
      </c>
      <c r="G2153" s="4">
        <v>116.13543300000001</v>
      </c>
      <c r="H2153" s="15">
        <v>113.43438564310867</v>
      </c>
    </row>
    <row r="2154" spans="2:8" x14ac:dyDescent="0.25">
      <c r="B2154" s="3">
        <v>44523</v>
      </c>
      <c r="C2154" s="1">
        <v>0.42708333333333331</v>
      </c>
      <c r="D2154" s="4">
        <v>165.70299650000001</v>
      </c>
      <c r="E2154" s="4">
        <v>1.0528891149999999</v>
      </c>
      <c r="F2154">
        <v>0.98371734978909398</v>
      </c>
      <c r="G2154" s="4">
        <v>116.655789</v>
      </c>
      <c r="H2154" s="15">
        <v>113.94263934011519</v>
      </c>
    </row>
    <row r="2155" spans="2:8" x14ac:dyDescent="0.25">
      <c r="B2155" s="3">
        <v>44523</v>
      </c>
      <c r="C2155" s="1">
        <v>0.4375</v>
      </c>
      <c r="D2155" s="4">
        <v>164.77362629999999</v>
      </c>
      <c r="E2155" s="4">
        <v>1.1306095970000001</v>
      </c>
      <c r="F2155">
        <v>0.98371734978909398</v>
      </c>
      <c r="G2155" s="4">
        <v>118.59251500000001</v>
      </c>
      <c r="H2155" s="15">
        <v>115.83432147616954</v>
      </c>
    </row>
    <row r="2156" spans="2:8" x14ac:dyDescent="0.25">
      <c r="B2156" s="3">
        <v>44523</v>
      </c>
      <c r="C2156" s="1">
        <v>0.44791666666666669</v>
      </c>
      <c r="D2156" s="4">
        <v>164.3563106</v>
      </c>
      <c r="E2156" s="4">
        <v>1.212634397</v>
      </c>
      <c r="F2156">
        <v>0.98371734978909398</v>
      </c>
      <c r="G2156" s="4">
        <v>120.26909499999999</v>
      </c>
      <c r="H2156" s="15">
        <v>117.47190801947301</v>
      </c>
    </row>
    <row r="2157" spans="2:8" x14ac:dyDescent="0.25">
      <c r="B2157" s="3">
        <v>44523</v>
      </c>
      <c r="C2157" s="1">
        <v>0.45833333333333331</v>
      </c>
      <c r="D2157" s="4">
        <v>163.9561803</v>
      </c>
      <c r="E2157" s="4">
        <v>1.1836206250000001</v>
      </c>
      <c r="F2157">
        <v>0.98371734978909398</v>
      </c>
      <c r="G2157" s="4">
        <v>121.208339</v>
      </c>
      <c r="H2157" s="15">
        <v>118.38930732954383</v>
      </c>
    </row>
    <row r="2158" spans="2:8" x14ac:dyDescent="0.25">
      <c r="B2158" s="3">
        <v>44523</v>
      </c>
      <c r="C2158" s="1">
        <v>0.46875</v>
      </c>
      <c r="D2158" s="4">
        <v>163.79977209999998</v>
      </c>
      <c r="E2158" s="4">
        <v>1.1113095579999999</v>
      </c>
      <c r="F2158">
        <v>0.98371734978909398</v>
      </c>
      <c r="G2158" s="4">
        <v>121.352011</v>
      </c>
      <c r="H2158" s="15">
        <v>118.52963784395382</v>
      </c>
    </row>
    <row r="2159" spans="2:8" x14ac:dyDescent="0.25">
      <c r="B2159" s="3">
        <v>44523</v>
      </c>
      <c r="C2159" s="1">
        <v>0.47916666666666669</v>
      </c>
      <c r="D2159" s="4">
        <v>163.32519140000002</v>
      </c>
      <c r="E2159" s="4">
        <v>1.176388054</v>
      </c>
      <c r="F2159">
        <v>0.98371734978909398</v>
      </c>
      <c r="G2159" s="4">
        <v>120.609932</v>
      </c>
      <c r="H2159" s="15">
        <v>117.80481792216774</v>
      </c>
    </row>
    <row r="2160" spans="2:8" x14ac:dyDescent="0.25">
      <c r="B2160" s="3">
        <v>44523</v>
      </c>
      <c r="C2160" s="1">
        <v>0.48958333333333331</v>
      </c>
      <c r="D2160" s="4">
        <v>162.77727419999999</v>
      </c>
      <c r="E2160" s="4">
        <v>1.232244581</v>
      </c>
      <c r="F2160">
        <v>0.98371734978909398</v>
      </c>
      <c r="G2160" s="4">
        <v>121.359425</v>
      </c>
      <c r="H2160" s="15">
        <v>118.53687941109172</v>
      </c>
    </row>
    <row r="2161" spans="2:8" x14ac:dyDescent="0.25">
      <c r="B2161" s="3">
        <v>44523</v>
      </c>
      <c r="C2161" s="1">
        <v>0.5</v>
      </c>
      <c r="D2161" s="4">
        <v>162.39073920000001</v>
      </c>
      <c r="E2161" s="4">
        <v>1.254253539</v>
      </c>
      <c r="F2161">
        <v>0.98371734978909398</v>
      </c>
      <c r="G2161" s="4">
        <v>122.008813</v>
      </c>
      <c r="H2161" s="15">
        <v>119.17116411577791</v>
      </c>
    </row>
    <row r="2162" spans="2:8" x14ac:dyDescent="0.25">
      <c r="B2162" s="3">
        <v>44523</v>
      </c>
      <c r="C2162" s="1">
        <v>0.51041666666666663</v>
      </c>
      <c r="D2162" s="4">
        <v>161.78482439999999</v>
      </c>
      <c r="E2162" s="4">
        <v>1.121682396</v>
      </c>
      <c r="F2162">
        <v>0.98371734978909398</v>
      </c>
      <c r="G2162" s="4">
        <v>122.67463499999999</v>
      </c>
      <c r="H2162" s="15">
        <v>119.82150060281425</v>
      </c>
    </row>
    <row r="2163" spans="2:8" x14ac:dyDescent="0.25">
      <c r="B2163" s="3">
        <v>44523</v>
      </c>
      <c r="C2163" s="1">
        <v>0.52083333333333337</v>
      </c>
      <c r="D2163" s="4">
        <v>161.0185477</v>
      </c>
      <c r="E2163" s="4">
        <v>1.0701386070000001</v>
      </c>
      <c r="F2163">
        <v>0.98371734978909398</v>
      </c>
      <c r="G2163" s="4">
        <v>123.07722200000001</v>
      </c>
      <c r="H2163" s="15">
        <v>120.21472434024935</v>
      </c>
    </row>
    <row r="2164" spans="2:8" x14ac:dyDescent="0.25">
      <c r="B2164" s="3">
        <v>44523</v>
      </c>
      <c r="C2164" s="1">
        <v>0.53125</v>
      </c>
      <c r="D2164" s="4">
        <v>160.32864850000001</v>
      </c>
      <c r="E2164" s="4">
        <v>1.0604442809999999</v>
      </c>
      <c r="F2164">
        <v>0.98371734978909398</v>
      </c>
      <c r="G2164" s="4">
        <v>122.27426800000001</v>
      </c>
      <c r="H2164" s="15">
        <v>119.43044523320305</v>
      </c>
    </row>
    <row r="2165" spans="2:8" x14ac:dyDescent="0.25">
      <c r="B2165" s="3">
        <v>44523</v>
      </c>
      <c r="C2165" s="1">
        <v>0.54166666666666663</v>
      </c>
      <c r="D2165" s="4">
        <v>159.85769830000001</v>
      </c>
      <c r="E2165" s="4">
        <v>0.99972026900000011</v>
      </c>
      <c r="F2165">
        <v>0.98371734978909398</v>
      </c>
      <c r="G2165" s="4">
        <v>120.412359</v>
      </c>
      <c r="H2165" s="15">
        <v>117.61184002303969</v>
      </c>
    </row>
    <row r="2166" spans="2:8" x14ac:dyDescent="0.25">
      <c r="B2166" s="3">
        <v>44523</v>
      </c>
      <c r="C2166" s="1">
        <v>0.55208333333333337</v>
      </c>
      <c r="D2166" s="4">
        <v>159.14873610000001</v>
      </c>
      <c r="E2166" s="4">
        <v>1.0477517629999999</v>
      </c>
      <c r="F2166">
        <v>0.98371734978909398</v>
      </c>
      <c r="G2166" s="4">
        <v>117.89995500000001</v>
      </c>
      <c r="H2166" s="15">
        <v>115.15786885450504</v>
      </c>
    </row>
    <row r="2167" spans="2:8" x14ac:dyDescent="0.25">
      <c r="B2167" s="3">
        <v>44523</v>
      </c>
      <c r="C2167" s="1">
        <v>0.5625</v>
      </c>
      <c r="D2167" s="4">
        <v>158.09035880000002</v>
      </c>
      <c r="E2167" s="4">
        <v>1.123700353</v>
      </c>
      <c r="F2167">
        <v>0.98371734978909398</v>
      </c>
      <c r="G2167" s="4">
        <v>115.391266</v>
      </c>
      <c r="H2167" s="15">
        <v>112.70752628347743</v>
      </c>
    </row>
    <row r="2168" spans="2:8" x14ac:dyDescent="0.25">
      <c r="B2168" s="3">
        <v>44523</v>
      </c>
      <c r="C2168" s="1">
        <v>0.57291666666666663</v>
      </c>
      <c r="D2168" s="4">
        <v>157.3690015</v>
      </c>
      <c r="E2168" s="4">
        <v>1.101734604</v>
      </c>
      <c r="F2168">
        <v>0.98371734978909398</v>
      </c>
      <c r="G2168" s="4">
        <v>116.688057</v>
      </c>
      <c r="H2168" s="15">
        <v>113.97415685945774</v>
      </c>
    </row>
    <row r="2169" spans="2:8" x14ac:dyDescent="0.25">
      <c r="B2169" s="3">
        <v>44523</v>
      </c>
      <c r="C2169" s="1">
        <v>0.58333333333333337</v>
      </c>
      <c r="D2169" s="4">
        <v>156.38192319999999</v>
      </c>
      <c r="E2169" s="4">
        <v>1.0792379090000002</v>
      </c>
      <c r="F2169">
        <v>0.98371734978909398</v>
      </c>
      <c r="G2169" s="4">
        <v>117.518306</v>
      </c>
      <c r="H2169" s="15">
        <v>114.78509614657267</v>
      </c>
    </row>
    <row r="2170" spans="2:8" x14ac:dyDescent="0.25">
      <c r="B2170" s="3">
        <v>44523</v>
      </c>
      <c r="C2170" s="1">
        <v>0.59375</v>
      </c>
      <c r="D2170" s="4">
        <v>154.76651430000001</v>
      </c>
      <c r="E2170" s="4">
        <v>1.0891955099999999</v>
      </c>
      <c r="F2170">
        <v>0.98371734978909398</v>
      </c>
      <c r="G2170" s="4">
        <v>117.80412699999999</v>
      </c>
      <c r="H2170" s="15">
        <v>115.0642695969261</v>
      </c>
    </row>
    <row r="2171" spans="2:8" x14ac:dyDescent="0.25">
      <c r="B2171" s="3">
        <v>44523</v>
      </c>
      <c r="C2171" s="1">
        <v>0.60416666666666663</v>
      </c>
      <c r="D2171" s="4">
        <v>153.87871519999999</v>
      </c>
      <c r="E2171" s="4">
        <v>1.0743396650000001</v>
      </c>
      <c r="F2171">
        <v>0.98371734978909398</v>
      </c>
      <c r="G2171" s="4">
        <v>119.247029</v>
      </c>
      <c r="H2171" s="15">
        <v>116.47361296169586</v>
      </c>
    </row>
    <row r="2172" spans="2:8" x14ac:dyDescent="0.25">
      <c r="B2172" s="3">
        <v>44523</v>
      </c>
      <c r="C2172" s="1">
        <v>0.61458333333333337</v>
      </c>
      <c r="D2172" s="4">
        <v>152.86219680000002</v>
      </c>
      <c r="E2172" s="4">
        <v>1.2383698570000001</v>
      </c>
      <c r="F2172">
        <v>0.98371734978909398</v>
      </c>
      <c r="G2172" s="4">
        <v>119.53225999999999</v>
      </c>
      <c r="H2172" s="15">
        <v>116.75221013411411</v>
      </c>
    </row>
    <row r="2173" spans="2:8" x14ac:dyDescent="0.25">
      <c r="B2173" s="3">
        <v>44523</v>
      </c>
      <c r="C2173" s="1">
        <v>0.625</v>
      </c>
      <c r="D2173" s="4">
        <v>150.79392430000001</v>
      </c>
      <c r="E2173" s="4">
        <v>1.269107553</v>
      </c>
      <c r="F2173">
        <v>0.98371734978909398</v>
      </c>
      <c r="G2173" s="4">
        <v>121.66751600000001</v>
      </c>
      <c r="H2173" s="15">
        <v>118.83780491164219</v>
      </c>
    </row>
    <row r="2174" spans="2:8" x14ac:dyDescent="0.25">
      <c r="B2174" s="3">
        <v>44523</v>
      </c>
      <c r="C2174" s="1">
        <v>0.63541666666666663</v>
      </c>
      <c r="D2174" s="4">
        <v>147.01357380000002</v>
      </c>
      <c r="E2174" s="4">
        <v>1.4543257519999999</v>
      </c>
      <c r="F2174">
        <v>0.98371734978909398</v>
      </c>
      <c r="G2174" s="4">
        <v>123.449552</v>
      </c>
      <c r="H2174" s="15">
        <v>120.57839478703279</v>
      </c>
    </row>
    <row r="2175" spans="2:8" x14ac:dyDescent="0.25">
      <c r="B2175" s="3">
        <v>44523</v>
      </c>
      <c r="C2175" s="1">
        <v>0.64583333333333337</v>
      </c>
      <c r="D2175" s="4">
        <v>145.33087369999998</v>
      </c>
      <c r="E2175" s="4">
        <v>1.8087777709999999</v>
      </c>
      <c r="F2175">
        <v>0.98371734978909398</v>
      </c>
      <c r="G2175" s="4">
        <v>125.493324</v>
      </c>
      <c r="H2175" s="15">
        <v>122.57463327537241</v>
      </c>
    </row>
    <row r="2176" spans="2:8" x14ac:dyDescent="0.25">
      <c r="B2176" s="3">
        <v>44523</v>
      </c>
      <c r="C2176" s="1">
        <v>0.65625</v>
      </c>
      <c r="D2176" s="4">
        <v>144.16553390000001</v>
      </c>
      <c r="E2176" s="4">
        <v>2.42079018</v>
      </c>
      <c r="F2176">
        <v>0.98371734978909398</v>
      </c>
      <c r="G2176" s="4">
        <v>127.345192</v>
      </c>
      <c r="H2176" s="15">
        <v>124.38343101647294</v>
      </c>
    </row>
    <row r="2177" spans="2:8" x14ac:dyDescent="0.25">
      <c r="B2177" s="3">
        <v>44523</v>
      </c>
      <c r="C2177" s="1">
        <v>0.66666666666666663</v>
      </c>
      <c r="D2177" s="4">
        <v>143.0807126</v>
      </c>
      <c r="E2177" s="4">
        <v>6.1015194050000003</v>
      </c>
      <c r="F2177">
        <v>0.98371734978909398</v>
      </c>
      <c r="G2177" s="4">
        <v>131.059629</v>
      </c>
      <c r="H2177" s="15">
        <v>128.01147861763039</v>
      </c>
    </row>
    <row r="2178" spans="2:8" x14ac:dyDescent="0.25">
      <c r="B2178" s="3">
        <v>44523</v>
      </c>
      <c r="C2178" s="1">
        <v>0.67708333333333337</v>
      </c>
      <c r="D2178" s="4">
        <v>140.8572667</v>
      </c>
      <c r="E2178" s="4">
        <v>15.313099040000001</v>
      </c>
      <c r="F2178">
        <v>0.98371734978909398</v>
      </c>
      <c r="G2178" s="4">
        <v>132.567329</v>
      </c>
      <c r="H2178" s="15">
        <v>129.48411292755813</v>
      </c>
    </row>
    <row r="2179" spans="2:8" x14ac:dyDescent="0.25">
      <c r="B2179" s="3">
        <v>44523</v>
      </c>
      <c r="C2179" s="1">
        <v>0.6875</v>
      </c>
      <c r="D2179" s="4">
        <v>141.276871</v>
      </c>
      <c r="E2179" s="4">
        <v>45.471810920000003</v>
      </c>
      <c r="F2179">
        <v>0.98371734978909398</v>
      </c>
      <c r="G2179" s="4">
        <v>135.371227</v>
      </c>
      <c r="H2179" s="15">
        <v>132.22279860530423</v>
      </c>
    </row>
    <row r="2180" spans="2:8" x14ac:dyDescent="0.25">
      <c r="B2180" s="3">
        <v>44523</v>
      </c>
      <c r="C2180" s="1">
        <v>0.69791666666666663</v>
      </c>
      <c r="D2180" s="4">
        <v>142.32236209999999</v>
      </c>
      <c r="E2180" s="4">
        <v>120.8184037</v>
      </c>
      <c r="F2180">
        <v>0.98371734978909398</v>
      </c>
      <c r="G2180" s="4">
        <v>140.52201299999999</v>
      </c>
      <c r="H2180" s="15">
        <v>137.25378897918196</v>
      </c>
    </row>
    <row r="2181" spans="2:8" x14ac:dyDescent="0.25">
      <c r="B2181" s="3">
        <v>44523</v>
      </c>
      <c r="C2181" s="1">
        <v>0.70833333333333337</v>
      </c>
      <c r="D2181" s="4">
        <v>143.63995549999999</v>
      </c>
      <c r="E2181" s="4">
        <v>182.200684</v>
      </c>
      <c r="F2181">
        <v>0.98371734978909398</v>
      </c>
      <c r="G2181" s="4">
        <v>145.45191399999999</v>
      </c>
      <c r="H2181" s="15">
        <v>142.06903163829656</v>
      </c>
    </row>
    <row r="2182" spans="2:8" x14ac:dyDescent="0.25">
      <c r="B2182" s="3">
        <v>44523</v>
      </c>
      <c r="C2182" s="1">
        <v>0.71875</v>
      </c>
      <c r="D2182" s="4">
        <v>143.47225030000001</v>
      </c>
      <c r="E2182" s="4">
        <v>199.7011899</v>
      </c>
      <c r="F2182">
        <v>0.98371734978909398</v>
      </c>
      <c r="G2182" s="4">
        <v>149.61597</v>
      </c>
      <c r="H2182" s="15">
        <v>146.13624111900265</v>
      </c>
    </row>
    <row r="2183" spans="2:8" x14ac:dyDescent="0.25">
      <c r="B2183" s="3">
        <v>44523</v>
      </c>
      <c r="C2183" s="1">
        <v>0.72916666666666663</v>
      </c>
      <c r="D2183" s="4">
        <v>143.23907940000001</v>
      </c>
      <c r="E2183" s="4">
        <v>201.43123510000001</v>
      </c>
      <c r="F2183">
        <v>0.98371734978909398</v>
      </c>
      <c r="G2183" s="4">
        <v>155.99180899999999</v>
      </c>
      <c r="H2183" s="15">
        <v>152.36379253239747</v>
      </c>
    </row>
    <row r="2184" spans="2:8" x14ac:dyDescent="0.25">
      <c r="B2184" s="3">
        <v>44523</v>
      </c>
      <c r="C2184" s="1">
        <v>0.73958333333333337</v>
      </c>
      <c r="D2184" s="4">
        <v>142.8523654</v>
      </c>
      <c r="E2184" s="4">
        <v>201.90479059999998</v>
      </c>
      <c r="F2184">
        <v>0.98371734978909398</v>
      </c>
      <c r="G2184" s="4">
        <v>162.53598099999999</v>
      </c>
      <c r="H2184" s="15">
        <v>158.75576190115018</v>
      </c>
    </row>
    <row r="2185" spans="2:8" x14ac:dyDescent="0.25">
      <c r="B2185" s="3">
        <v>44523</v>
      </c>
      <c r="C2185" s="1">
        <v>0.75</v>
      </c>
      <c r="D2185" s="4">
        <v>142.6167001</v>
      </c>
      <c r="E2185" s="4">
        <v>202.34720919999998</v>
      </c>
      <c r="F2185">
        <v>0.98371734978909398</v>
      </c>
      <c r="G2185" s="4">
        <v>166.525679</v>
      </c>
      <c r="H2185" s="15">
        <v>162.65266855436377</v>
      </c>
    </row>
    <row r="2186" spans="2:8" x14ac:dyDescent="0.25">
      <c r="B2186" s="3">
        <v>44523</v>
      </c>
      <c r="C2186" s="1">
        <v>0.76041666666666663</v>
      </c>
      <c r="D2186" s="4">
        <v>142.04360199999999</v>
      </c>
      <c r="E2186" s="4">
        <v>203.0268706</v>
      </c>
      <c r="F2186">
        <v>0.98371734978909398</v>
      </c>
      <c r="G2186" s="4">
        <v>169.499246</v>
      </c>
      <c r="H2186" s="15">
        <v>165.55707711513111</v>
      </c>
    </row>
    <row r="2187" spans="2:8" x14ac:dyDescent="0.25">
      <c r="B2187" s="3">
        <v>44523</v>
      </c>
      <c r="C2187" s="1">
        <v>0.77083333333333337</v>
      </c>
      <c r="D2187" s="4">
        <v>141.18654860000001</v>
      </c>
      <c r="E2187" s="4">
        <v>203.28306559999999</v>
      </c>
      <c r="F2187">
        <v>0.98371734978909398</v>
      </c>
      <c r="G2187" s="4">
        <v>171.491523</v>
      </c>
      <c r="H2187" s="15">
        <v>167.50301826063748</v>
      </c>
    </row>
    <row r="2188" spans="2:8" x14ac:dyDescent="0.25">
      <c r="B2188" s="3">
        <v>44523</v>
      </c>
      <c r="C2188" s="1">
        <v>0.78125</v>
      </c>
      <c r="D2188" s="4">
        <v>139.89323259999998</v>
      </c>
      <c r="E2188" s="4">
        <v>203.3192244</v>
      </c>
      <c r="F2188">
        <v>0.98371734978909398</v>
      </c>
      <c r="G2188" s="4">
        <v>173.90932000000001</v>
      </c>
      <c r="H2188" s="15">
        <v>169.8645827738963</v>
      </c>
    </row>
    <row r="2189" spans="2:8" x14ac:dyDescent="0.25">
      <c r="B2189" s="3">
        <v>44523</v>
      </c>
      <c r="C2189" s="1">
        <v>0.79166666666666663</v>
      </c>
      <c r="D2189" s="4">
        <v>138.34575810000001</v>
      </c>
      <c r="E2189" s="4">
        <v>203.51669319999999</v>
      </c>
      <c r="F2189">
        <v>0.98371734978909398</v>
      </c>
      <c r="G2189" s="4">
        <v>177.26010099999999</v>
      </c>
      <c r="H2189" s="15">
        <v>173.13743219065958</v>
      </c>
    </row>
    <row r="2190" spans="2:8" x14ac:dyDescent="0.25">
      <c r="B2190" s="3">
        <v>44523</v>
      </c>
      <c r="C2190" s="1">
        <v>0.80208333333333337</v>
      </c>
      <c r="D2190" s="4">
        <v>135.67256980000002</v>
      </c>
      <c r="E2190" s="4">
        <v>203.7745659</v>
      </c>
      <c r="F2190">
        <v>0.98371734978909398</v>
      </c>
      <c r="G2190" s="4">
        <v>177.28197900000001</v>
      </c>
      <c r="H2190" s="15">
        <v>173.15880135788956</v>
      </c>
    </row>
    <row r="2191" spans="2:8" x14ac:dyDescent="0.25">
      <c r="B2191" s="3">
        <v>44523</v>
      </c>
      <c r="C2191" s="1">
        <v>0.8125</v>
      </c>
      <c r="D2191" s="4">
        <v>133.648312</v>
      </c>
      <c r="E2191" s="4">
        <v>203.76078509999999</v>
      </c>
      <c r="F2191">
        <v>0.98371734978909398</v>
      </c>
      <c r="G2191" s="4">
        <v>176.687995</v>
      </c>
      <c r="H2191" s="15">
        <v>172.57863208154271</v>
      </c>
    </row>
    <row r="2192" spans="2:8" x14ac:dyDescent="0.25">
      <c r="B2192" s="3">
        <v>44523</v>
      </c>
      <c r="C2192" s="1">
        <v>0.82291666666666663</v>
      </c>
      <c r="D2192" s="4">
        <v>131.17748889999999</v>
      </c>
      <c r="E2192" s="4">
        <v>203.46167</v>
      </c>
      <c r="F2192">
        <v>0.98371734978909398</v>
      </c>
      <c r="G2192" s="4">
        <v>177.64048299999999</v>
      </c>
      <c r="H2192" s="15">
        <v>173.5089673661447</v>
      </c>
    </row>
    <row r="2193" spans="2:8" x14ac:dyDescent="0.25">
      <c r="B2193" s="3">
        <v>44523</v>
      </c>
      <c r="C2193" s="1">
        <v>0.83333333333333337</v>
      </c>
      <c r="D2193" s="4">
        <v>128.19334430000001</v>
      </c>
      <c r="E2193" s="4">
        <v>203.2426782</v>
      </c>
      <c r="F2193">
        <v>0.98371734978909398</v>
      </c>
      <c r="G2193" s="4">
        <v>178.659953</v>
      </c>
      <c r="H2193" s="15">
        <v>174.50472680100714</v>
      </c>
    </row>
    <row r="2194" spans="2:8" x14ac:dyDescent="0.25">
      <c r="B2194" s="3">
        <v>44523</v>
      </c>
      <c r="C2194" s="1">
        <v>0.84375</v>
      </c>
      <c r="D2194" s="4">
        <v>122.01541040000001</v>
      </c>
      <c r="E2194" s="4">
        <v>203.4378189</v>
      </c>
      <c r="F2194">
        <v>0.98371734978909398</v>
      </c>
      <c r="G2194" s="4">
        <v>181.162498</v>
      </c>
      <c r="H2194" s="15">
        <v>176.94906826757085</v>
      </c>
    </row>
    <row r="2195" spans="2:8" x14ac:dyDescent="0.25">
      <c r="B2195" s="3">
        <v>44523</v>
      </c>
      <c r="C2195" s="1">
        <v>0.85416666666666663</v>
      </c>
      <c r="D2195" s="4">
        <v>118.2867736</v>
      </c>
      <c r="E2195" s="4">
        <v>202.91345010000001</v>
      </c>
      <c r="F2195">
        <v>0.98371734978909398</v>
      </c>
      <c r="G2195" s="4">
        <v>181.40271799999999</v>
      </c>
      <c r="H2195" s="15">
        <v>177.18370129398915</v>
      </c>
    </row>
    <row r="2196" spans="2:8" x14ac:dyDescent="0.25">
      <c r="B2196" s="3">
        <v>44523</v>
      </c>
      <c r="C2196" s="1">
        <v>0.86458333333333337</v>
      </c>
      <c r="D2196" s="4">
        <v>115.4692378</v>
      </c>
      <c r="E2196" s="4">
        <v>202.64638440000002</v>
      </c>
      <c r="F2196">
        <v>0.98371734978909398</v>
      </c>
      <c r="G2196" s="4">
        <v>178.93921700000001</v>
      </c>
      <c r="H2196" s="15">
        <v>174.77749575234208</v>
      </c>
    </row>
    <row r="2197" spans="2:8" x14ac:dyDescent="0.25">
      <c r="B2197" s="3">
        <v>44523</v>
      </c>
      <c r="C2197" s="1">
        <v>0.875</v>
      </c>
      <c r="D2197" s="4">
        <v>113.28295349999999</v>
      </c>
      <c r="E2197" s="4">
        <v>201.92867609999999</v>
      </c>
      <c r="F2197">
        <v>0.98371734978909398</v>
      </c>
      <c r="G2197" s="4">
        <v>175.54656700000001</v>
      </c>
      <c r="H2197" s="15">
        <v>171.46375111376918</v>
      </c>
    </row>
    <row r="2198" spans="2:8" x14ac:dyDescent="0.25">
      <c r="B2198" s="3">
        <v>44523</v>
      </c>
      <c r="C2198" s="1">
        <v>0.88541666666666663</v>
      </c>
      <c r="D2198" s="4">
        <v>110.11265149999998</v>
      </c>
      <c r="E2198" s="4">
        <v>200.7056092</v>
      </c>
      <c r="F2198">
        <v>0.98371734978909398</v>
      </c>
      <c r="G2198" s="4">
        <v>174.34645800000001</v>
      </c>
      <c r="H2198" s="15">
        <v>170.29155393326039</v>
      </c>
    </row>
    <row r="2199" spans="2:8" x14ac:dyDescent="0.25">
      <c r="B2199" s="3">
        <v>44523</v>
      </c>
      <c r="C2199" s="1">
        <v>0.89583333333333337</v>
      </c>
      <c r="D2199" s="4">
        <v>107.8677598</v>
      </c>
      <c r="E2199" s="4">
        <v>200.35308030000002</v>
      </c>
      <c r="F2199">
        <v>0.98371734978909398</v>
      </c>
      <c r="G2199" s="4">
        <v>181.28864899999999</v>
      </c>
      <c r="H2199" s="15">
        <v>177.07228528079077</v>
      </c>
    </row>
    <row r="2200" spans="2:8" x14ac:dyDescent="0.25">
      <c r="B2200" s="3">
        <v>44523</v>
      </c>
      <c r="C2200" s="1">
        <v>0.90625</v>
      </c>
      <c r="D2200" s="4">
        <v>106.04063410000001</v>
      </c>
      <c r="E2200" s="4">
        <v>199.7106843</v>
      </c>
      <c r="F2200">
        <v>0.98371734978909398</v>
      </c>
      <c r="G2200" s="4">
        <v>187.694052</v>
      </c>
      <c r="H2200" s="15">
        <v>183.328713102449</v>
      </c>
    </row>
    <row r="2201" spans="2:8" x14ac:dyDescent="0.25">
      <c r="B2201" s="3">
        <v>44523</v>
      </c>
      <c r="C2201" s="1">
        <v>0.91666666666666663</v>
      </c>
      <c r="D2201" s="4">
        <v>104.22728559999999</v>
      </c>
      <c r="E2201" s="4">
        <v>199.77946219999998</v>
      </c>
      <c r="F2201">
        <v>0.98371734978909398</v>
      </c>
      <c r="G2201" s="4">
        <v>188.07090099999999</v>
      </c>
      <c r="H2201" s="15">
        <v>183.69679744751897</v>
      </c>
    </row>
    <row r="2202" spans="2:8" x14ac:dyDescent="0.25">
      <c r="B2202" s="3">
        <v>44523</v>
      </c>
      <c r="C2202" s="1">
        <v>0.92708333333333337</v>
      </c>
      <c r="D2202" s="4">
        <v>101.525811</v>
      </c>
      <c r="E2202" s="4">
        <v>198.62090839999999</v>
      </c>
      <c r="F2202">
        <v>0.98371734978909398</v>
      </c>
      <c r="G2202" s="4">
        <v>186.721563</v>
      </c>
      <c r="H2202" s="15">
        <v>182.37884199584471</v>
      </c>
    </row>
    <row r="2203" spans="2:8" x14ac:dyDescent="0.25">
      <c r="B2203" s="3">
        <v>44523</v>
      </c>
      <c r="C2203" s="1">
        <v>0.9375</v>
      </c>
      <c r="D2203" s="4">
        <v>99.284619989999996</v>
      </c>
      <c r="E2203" s="4">
        <v>196.23545540000001</v>
      </c>
      <c r="F2203">
        <v>0.98371734978909398</v>
      </c>
      <c r="G2203" s="4">
        <v>183.516198</v>
      </c>
      <c r="H2203" s="15">
        <v>179.24802653199808</v>
      </c>
    </row>
    <row r="2204" spans="2:8" x14ac:dyDescent="0.25">
      <c r="B2204" s="3">
        <v>44523</v>
      </c>
      <c r="C2204" s="1">
        <v>0.94791666666666663</v>
      </c>
      <c r="D2204" s="4">
        <v>97.229205359999995</v>
      </c>
      <c r="E2204" s="4">
        <v>194.97338340000002</v>
      </c>
      <c r="F2204">
        <v>0.98371734978909398</v>
      </c>
      <c r="G2204" s="4">
        <v>176.09237300000001</v>
      </c>
      <c r="H2204" s="15">
        <v>171.9968629013691</v>
      </c>
    </row>
    <row r="2205" spans="2:8" x14ac:dyDescent="0.25">
      <c r="B2205" s="3">
        <v>44523</v>
      </c>
      <c r="C2205" s="1">
        <v>0.95833333333333337</v>
      </c>
      <c r="D2205" s="4">
        <v>94.970038349999996</v>
      </c>
      <c r="E2205" s="4">
        <v>194.52093500000001</v>
      </c>
      <c r="F2205">
        <v>0.98371734978909398</v>
      </c>
      <c r="G2205" s="4">
        <v>169.23419999999999</v>
      </c>
      <c r="H2205" s="15">
        <v>165.29819548529153</v>
      </c>
    </row>
    <row r="2206" spans="2:8" x14ac:dyDescent="0.25">
      <c r="B2206" s="3">
        <v>44523</v>
      </c>
      <c r="C2206" s="1">
        <v>0.96875</v>
      </c>
      <c r="D2206" s="4">
        <v>92.126073890000001</v>
      </c>
      <c r="E2206" s="4">
        <v>189.82355790000003</v>
      </c>
      <c r="F2206">
        <v>0.98371734978909398</v>
      </c>
      <c r="G2206" s="4">
        <v>159.387473</v>
      </c>
      <c r="H2206" s="15">
        <v>155.68048107215105</v>
      </c>
    </row>
    <row r="2207" spans="2:8" x14ac:dyDescent="0.25">
      <c r="B2207" s="3">
        <v>44523</v>
      </c>
      <c r="C2207" s="1">
        <v>0.97916666666666663</v>
      </c>
      <c r="D2207" s="4">
        <v>89.856577520000002</v>
      </c>
      <c r="E2207" s="4">
        <v>189.22354740000003</v>
      </c>
      <c r="F2207">
        <v>0.98371734978909398</v>
      </c>
      <c r="G2207" s="4">
        <v>148.814482</v>
      </c>
      <c r="H2207" s="15">
        <v>145.35339391611387</v>
      </c>
    </row>
    <row r="2208" spans="2:8" x14ac:dyDescent="0.25">
      <c r="B2208" s="3">
        <v>44523</v>
      </c>
      <c r="C2208" s="1">
        <v>0.98958333333333337</v>
      </c>
      <c r="D2208" s="4">
        <v>87.864130669999994</v>
      </c>
      <c r="E2208" s="4">
        <v>187.4277716</v>
      </c>
      <c r="F2208">
        <v>0.98371734978909398</v>
      </c>
      <c r="G2208" s="4">
        <v>138.04337599999999</v>
      </c>
      <c r="H2208" s="15">
        <v>134.83279946664209</v>
      </c>
    </row>
    <row r="2209" spans="1:8" x14ac:dyDescent="0.25">
      <c r="B2209" s="3">
        <v>44523</v>
      </c>
      <c r="C2209" s="1">
        <v>0.99930555555555556</v>
      </c>
      <c r="D2209" s="4">
        <v>86.198375380000002</v>
      </c>
      <c r="E2209" s="4">
        <v>186.92435499999999</v>
      </c>
      <c r="F2209">
        <v>0.98371734978909398</v>
      </c>
      <c r="G2209" s="4">
        <v>127.61888500000001</v>
      </c>
      <c r="H2209" s="15">
        <v>124.65075853666067</v>
      </c>
    </row>
    <row r="2210" spans="1:8" x14ac:dyDescent="0.25">
      <c r="A2210">
        <v>328</v>
      </c>
      <c r="B2210" s="3">
        <v>44524</v>
      </c>
      <c r="C2210" s="1">
        <v>1.0416666666666666E-2</v>
      </c>
      <c r="D2210" s="4">
        <v>83.30273029</v>
      </c>
      <c r="E2210" s="4">
        <v>182.49754209999998</v>
      </c>
      <c r="F2210">
        <v>0.98958443582923783</v>
      </c>
      <c r="G2210" s="4">
        <v>115.07379899999999</v>
      </c>
      <c r="H2210" s="15">
        <v>113.06780356441648</v>
      </c>
    </row>
    <row r="2211" spans="1:8" x14ac:dyDescent="0.25">
      <c r="B2211" s="3">
        <v>44524</v>
      </c>
      <c r="C2211" s="1">
        <v>2.0833333333333332E-2</v>
      </c>
      <c r="D2211" s="4">
        <v>82.01268915</v>
      </c>
      <c r="E2211" s="4">
        <v>180.29561769999998</v>
      </c>
      <c r="F2211">
        <v>0.98958443582923783</v>
      </c>
      <c r="G2211" s="4">
        <v>105.866758</v>
      </c>
      <c r="H2211" s="15">
        <v>104.02126202112801</v>
      </c>
    </row>
    <row r="2212" spans="1:8" x14ac:dyDescent="0.25">
      <c r="B2212" s="3">
        <v>44524</v>
      </c>
      <c r="C2212" s="1">
        <v>3.125E-2</v>
      </c>
      <c r="D2212" s="4">
        <v>81.042345209999993</v>
      </c>
      <c r="E2212" s="4">
        <v>179.64270640000001</v>
      </c>
      <c r="F2212">
        <v>0.98958443582923783</v>
      </c>
      <c r="G2212" s="4">
        <v>98.202607</v>
      </c>
      <c r="H2212" s="15">
        <v>96.490714430915702</v>
      </c>
    </row>
    <row r="2213" spans="1:8" x14ac:dyDescent="0.25">
      <c r="B2213" s="3">
        <v>44524</v>
      </c>
      <c r="C2213" s="1">
        <v>4.1666666666666664E-2</v>
      </c>
      <c r="D2213" s="4">
        <v>80.314939609999996</v>
      </c>
      <c r="E2213" s="4">
        <v>179.95023130000001</v>
      </c>
      <c r="F2213">
        <v>0.98958443582923783</v>
      </c>
      <c r="G2213" s="4">
        <v>90.804998999999995</v>
      </c>
      <c r="H2213" s="15">
        <v>89.222063396021497</v>
      </c>
    </row>
    <row r="2214" spans="1:8" x14ac:dyDescent="0.25">
      <c r="B2214" s="3">
        <v>44524</v>
      </c>
      <c r="C2214" s="1">
        <v>5.2083333333333336E-2</v>
      </c>
      <c r="D2214" s="4">
        <v>79.743979760000002</v>
      </c>
      <c r="E2214" s="4">
        <v>179.34288979999999</v>
      </c>
      <c r="F2214">
        <v>0.98958443582923783</v>
      </c>
      <c r="G2214" s="4">
        <v>84.521848000000006</v>
      </c>
      <c r="H2214" s="15">
        <v>83.048441866123397</v>
      </c>
    </row>
    <row r="2215" spans="1:8" x14ac:dyDescent="0.25">
      <c r="B2215" s="3">
        <v>44524</v>
      </c>
      <c r="C2215" s="1">
        <v>6.25E-2</v>
      </c>
      <c r="D2215" s="4">
        <v>79.093340159999997</v>
      </c>
      <c r="E2215" s="4">
        <v>179.0989534</v>
      </c>
      <c r="F2215">
        <v>0.98958443582923783</v>
      </c>
      <c r="G2215" s="4">
        <v>79.329829000000004</v>
      </c>
      <c r="H2215" s="15">
        <v>77.946931448493771</v>
      </c>
    </row>
    <row r="2216" spans="1:8" x14ac:dyDescent="0.25">
      <c r="B2216" s="3">
        <v>44524</v>
      </c>
      <c r="C2216" s="1">
        <v>7.2916666666666671E-2</v>
      </c>
      <c r="D2216" s="4">
        <v>78.806630240000004</v>
      </c>
      <c r="E2216" s="4">
        <v>179.4631364</v>
      </c>
      <c r="F2216">
        <v>0.98958443582923783</v>
      </c>
      <c r="G2216" s="4">
        <v>75.794263000000001</v>
      </c>
      <c r="H2216" s="15">
        <v>74.472998325133261</v>
      </c>
    </row>
    <row r="2217" spans="1:8" x14ac:dyDescent="0.25">
      <c r="B2217" s="3">
        <v>44524</v>
      </c>
      <c r="C2217" s="1">
        <v>8.3333333333333329E-2</v>
      </c>
      <c r="D2217" s="4">
        <v>78.610754810000003</v>
      </c>
      <c r="E2217" s="4">
        <v>179.54609669999999</v>
      </c>
      <c r="F2217">
        <v>0.98958443582923783</v>
      </c>
      <c r="G2217" s="4">
        <v>72.253885999999994</v>
      </c>
      <c r="H2217" s="15">
        <v>70.994338068335963</v>
      </c>
    </row>
    <row r="2218" spans="1:8" x14ac:dyDescent="0.25">
      <c r="B2218" s="3">
        <v>44524</v>
      </c>
      <c r="C2218" s="1">
        <v>9.375E-2</v>
      </c>
      <c r="D2218" s="4">
        <v>78.106149680000001</v>
      </c>
      <c r="E2218" s="4">
        <v>179.2855945</v>
      </c>
      <c r="F2218">
        <v>0.98958443582923783</v>
      </c>
      <c r="G2218" s="4">
        <v>69.838265000000007</v>
      </c>
      <c r="H2218" s="15">
        <v>68.620826781773872</v>
      </c>
    </row>
    <row r="2219" spans="1:8" x14ac:dyDescent="0.25">
      <c r="B2219" s="3">
        <v>44524</v>
      </c>
      <c r="C2219" s="1">
        <v>0.10416666666666667</v>
      </c>
      <c r="D2219" s="4">
        <v>78.055716099999998</v>
      </c>
      <c r="E2219" s="4">
        <v>179.49668919999999</v>
      </c>
      <c r="F2219">
        <v>0.98958443582923783</v>
      </c>
      <c r="G2219" s="4">
        <v>67.637597999999997</v>
      </c>
      <c r="H2219" s="15">
        <v>66.458522362966136</v>
      </c>
    </row>
    <row r="2220" spans="1:8" x14ac:dyDescent="0.25">
      <c r="B2220" s="3">
        <v>44524</v>
      </c>
      <c r="C2220" s="1">
        <v>0.11458333333333333</v>
      </c>
      <c r="D2220" s="4">
        <v>77.646320720000006</v>
      </c>
      <c r="E2220" s="4">
        <v>179.4843918</v>
      </c>
      <c r="F2220">
        <v>0.98958443582923783</v>
      </c>
      <c r="G2220" s="4">
        <v>66.579597000000007</v>
      </c>
      <c r="H2220" s="15">
        <v>65.418964702764484</v>
      </c>
    </row>
    <row r="2221" spans="1:8" x14ac:dyDescent="0.25">
      <c r="B2221" s="3">
        <v>44524</v>
      </c>
      <c r="C2221" s="1">
        <v>0.125</v>
      </c>
      <c r="D2221" s="4">
        <v>77.326223819999996</v>
      </c>
      <c r="E2221" s="4">
        <v>179.72965139999999</v>
      </c>
      <c r="F2221">
        <v>0.98958443582923783</v>
      </c>
      <c r="G2221" s="4">
        <v>65.043107000000006</v>
      </c>
      <c r="H2221" s="15">
        <v>63.909259183277022</v>
      </c>
    </row>
    <row r="2222" spans="1:8" x14ac:dyDescent="0.25">
      <c r="B2222" s="3">
        <v>44524</v>
      </c>
      <c r="C2222" s="1">
        <v>0.13541666666666666</v>
      </c>
      <c r="D2222" s="4">
        <v>77.339195529999998</v>
      </c>
      <c r="E2222" s="4">
        <v>179.69936669999998</v>
      </c>
      <c r="F2222">
        <v>0.98958443582923783</v>
      </c>
      <c r="G2222" s="4">
        <v>64.594386</v>
      </c>
      <c r="H2222" s="15">
        <v>63.468360400720712</v>
      </c>
    </row>
    <row r="2223" spans="1:8" x14ac:dyDescent="0.25">
      <c r="B2223" s="3">
        <v>44524</v>
      </c>
      <c r="C2223" s="1">
        <v>0.14583333333333334</v>
      </c>
      <c r="D2223" s="4">
        <v>77.446099689999997</v>
      </c>
      <c r="E2223" s="4">
        <v>180.19876450000001</v>
      </c>
      <c r="F2223">
        <v>0.98958443582923783</v>
      </c>
      <c r="G2223" s="4">
        <v>63.649186999999998</v>
      </c>
      <c r="H2223" s="15">
        <v>62.53963834765559</v>
      </c>
    </row>
    <row r="2224" spans="1:8" x14ac:dyDescent="0.25">
      <c r="B2224" s="3">
        <v>44524</v>
      </c>
      <c r="C2224" s="1">
        <v>0.15625</v>
      </c>
      <c r="D2224" s="4">
        <v>77.433738309999995</v>
      </c>
      <c r="E2224" s="4">
        <v>180.9788753</v>
      </c>
      <c r="F2224">
        <v>0.98958443582923783</v>
      </c>
      <c r="G2224" s="4">
        <v>63.320197</v>
      </c>
      <c r="H2224" s="15">
        <v>62.216383384163365</v>
      </c>
    </row>
    <row r="2225" spans="2:8" x14ac:dyDescent="0.25">
      <c r="B2225" s="3">
        <v>44524</v>
      </c>
      <c r="C2225" s="1">
        <v>0.16666666666666666</v>
      </c>
      <c r="D2225" s="4">
        <v>77.612857959999999</v>
      </c>
      <c r="E2225" s="4">
        <v>182.27637300000001</v>
      </c>
      <c r="F2225">
        <v>0.98958443582923783</v>
      </c>
      <c r="G2225" s="4">
        <v>62.779432999999997</v>
      </c>
      <c r="H2225" s="15">
        <v>61.685046118356155</v>
      </c>
    </row>
    <row r="2226" spans="2:8" x14ac:dyDescent="0.25">
      <c r="B2226" s="3">
        <v>44524</v>
      </c>
      <c r="C2226" s="1">
        <v>0.17708333333333334</v>
      </c>
      <c r="D2226" s="4">
        <v>77.822698709999997</v>
      </c>
      <c r="E2226" s="4">
        <v>184.58756330000003</v>
      </c>
      <c r="F2226">
        <v>0.98958443582923783</v>
      </c>
      <c r="G2226" s="4">
        <v>62.534896000000003</v>
      </c>
      <c r="H2226" s="15">
        <v>61.444771948905718</v>
      </c>
    </row>
    <row r="2227" spans="2:8" x14ac:dyDescent="0.25">
      <c r="B2227" s="3">
        <v>44524</v>
      </c>
      <c r="C2227" s="1">
        <v>0.1875</v>
      </c>
      <c r="D2227" s="4">
        <v>78.091939069999995</v>
      </c>
      <c r="E2227" s="4">
        <v>185.93486659999999</v>
      </c>
      <c r="F2227">
        <v>0.98958443582923783</v>
      </c>
      <c r="G2227" s="4">
        <v>63.583407000000001</v>
      </c>
      <c r="H2227" s="15">
        <v>62.475005041176615</v>
      </c>
    </row>
    <row r="2228" spans="2:8" x14ac:dyDescent="0.25">
      <c r="B2228" s="3">
        <v>44524</v>
      </c>
      <c r="C2228" s="1">
        <v>0.19791666666666666</v>
      </c>
      <c r="D2228" s="4">
        <v>78.644238830000006</v>
      </c>
      <c r="E2228" s="4">
        <v>191.25659709999999</v>
      </c>
      <c r="F2228">
        <v>0.98958443582923783</v>
      </c>
      <c r="G2228" s="4">
        <v>63.523057999999999</v>
      </c>
      <c r="H2228" s="15">
        <v>62.415708060138307</v>
      </c>
    </row>
    <row r="2229" spans="2:8" x14ac:dyDescent="0.25">
      <c r="B2229" s="3">
        <v>44524</v>
      </c>
      <c r="C2229" s="1">
        <v>0.20833333333333334</v>
      </c>
      <c r="D2229" s="4">
        <v>79.855152889999999</v>
      </c>
      <c r="E2229" s="4">
        <v>192.80713569999998</v>
      </c>
      <c r="F2229">
        <v>0.98958443582923783</v>
      </c>
      <c r="G2229" s="4">
        <v>65.364479000000003</v>
      </c>
      <c r="H2229" s="15">
        <v>64.225028945663183</v>
      </c>
    </row>
    <row r="2230" spans="2:8" x14ac:dyDescent="0.25">
      <c r="B2230" s="3">
        <v>44524</v>
      </c>
      <c r="C2230" s="1">
        <v>0.21875</v>
      </c>
      <c r="D2230" s="4">
        <v>81.529595509999993</v>
      </c>
      <c r="E2230" s="4">
        <v>197.5252735</v>
      </c>
      <c r="F2230">
        <v>0.98958443582923783</v>
      </c>
      <c r="G2230" s="4">
        <v>66.699858000000006</v>
      </c>
      <c r="H2230" s="15">
        <v>65.537129282735123</v>
      </c>
    </row>
    <row r="2231" spans="2:8" x14ac:dyDescent="0.25">
      <c r="B2231" s="3">
        <v>44524</v>
      </c>
      <c r="C2231" s="1">
        <v>0.22916666666666666</v>
      </c>
      <c r="D2231" s="4">
        <v>83.090739510000006</v>
      </c>
      <c r="E2231" s="4">
        <v>198.37714269999998</v>
      </c>
      <c r="F2231">
        <v>0.98958443582923783</v>
      </c>
      <c r="G2231" s="4">
        <v>69.821280000000002</v>
      </c>
      <c r="H2231" s="15">
        <v>68.604137868570078</v>
      </c>
    </row>
    <row r="2232" spans="2:8" x14ac:dyDescent="0.25">
      <c r="B2232" s="3">
        <v>44524</v>
      </c>
      <c r="C2232" s="1">
        <v>0.23958333333333334</v>
      </c>
      <c r="D2232" s="4">
        <v>85.656564799999998</v>
      </c>
      <c r="E2232" s="4">
        <v>198.59636699999999</v>
      </c>
      <c r="F2232">
        <v>0.98958443582923783</v>
      </c>
      <c r="G2232" s="4">
        <v>73.091525000000004</v>
      </c>
      <c r="H2232" s="15">
        <v>71.817375134400805</v>
      </c>
    </row>
    <row r="2233" spans="2:8" x14ac:dyDescent="0.25">
      <c r="B2233" s="3">
        <v>44524</v>
      </c>
      <c r="C2233" s="1">
        <v>0.25</v>
      </c>
      <c r="D2233" s="4">
        <v>89.700405180000004</v>
      </c>
      <c r="E2233" s="4">
        <v>198.2375821</v>
      </c>
      <c r="F2233">
        <v>0.98958443582923783</v>
      </c>
      <c r="G2233" s="4">
        <v>80.048703000000003</v>
      </c>
      <c r="H2233" s="15">
        <v>78.653273855939332</v>
      </c>
    </row>
    <row r="2234" spans="2:8" x14ac:dyDescent="0.25">
      <c r="B2234" s="3">
        <v>44524</v>
      </c>
      <c r="C2234" s="1">
        <v>0.26041666666666669</v>
      </c>
      <c r="D2234" s="4">
        <v>95.77859620000001</v>
      </c>
      <c r="E2234" s="4">
        <v>196.15111020000001</v>
      </c>
      <c r="F2234">
        <v>0.98958443582923783</v>
      </c>
      <c r="G2234" s="4">
        <v>85.249247999999994</v>
      </c>
      <c r="H2234" s="15">
        <v>83.763161646190412</v>
      </c>
    </row>
    <row r="2235" spans="2:8" x14ac:dyDescent="0.25">
      <c r="B2235" s="3">
        <v>44524</v>
      </c>
      <c r="C2235" s="1">
        <v>0.27083333333333331</v>
      </c>
      <c r="D2235" s="4">
        <v>99.843430359999999</v>
      </c>
      <c r="E2235" s="4">
        <v>191.2694405</v>
      </c>
      <c r="F2235">
        <v>0.98958443582923783</v>
      </c>
      <c r="G2235" s="4">
        <v>91.878247000000002</v>
      </c>
      <c r="H2235" s="15">
        <v>90.276602266680513</v>
      </c>
    </row>
    <row r="2236" spans="2:8" x14ac:dyDescent="0.25">
      <c r="B2236" s="3">
        <v>44524</v>
      </c>
      <c r="C2236" s="1">
        <v>0.28125</v>
      </c>
      <c r="D2236" s="4">
        <v>105.4880162</v>
      </c>
      <c r="E2236" s="4">
        <v>160.71087680000002</v>
      </c>
      <c r="F2236">
        <v>0.98958443582923783</v>
      </c>
      <c r="G2236" s="4">
        <v>97.547793999999996</v>
      </c>
      <c r="H2236" s="15">
        <v>95.847316295989899</v>
      </c>
    </row>
    <row r="2237" spans="2:8" x14ac:dyDescent="0.25">
      <c r="B2237" s="3">
        <v>44524</v>
      </c>
      <c r="C2237" s="1">
        <v>0.29166666666666669</v>
      </c>
      <c r="D2237" s="4">
        <v>114.08785570000001</v>
      </c>
      <c r="E2237" s="4">
        <v>97.094758990000003</v>
      </c>
      <c r="F2237">
        <v>0.98958443582923783</v>
      </c>
      <c r="G2237" s="4">
        <v>103.979152</v>
      </c>
      <c r="H2237" s="15">
        <v>102.16656124415084</v>
      </c>
    </row>
    <row r="2238" spans="2:8" x14ac:dyDescent="0.25">
      <c r="B2238" s="3">
        <v>44524</v>
      </c>
      <c r="C2238" s="1">
        <v>0.30208333333333331</v>
      </c>
      <c r="D2238" s="4">
        <v>125.3942497</v>
      </c>
      <c r="E2238" s="4">
        <v>35.495796970000001</v>
      </c>
      <c r="F2238">
        <v>0.98958443582923783</v>
      </c>
      <c r="G2238" s="4">
        <v>109.62820000000001</v>
      </c>
      <c r="H2238" s="15">
        <v>107.71713361718913</v>
      </c>
    </row>
    <row r="2239" spans="2:8" x14ac:dyDescent="0.25">
      <c r="B2239" s="3">
        <v>44524</v>
      </c>
      <c r="C2239" s="1">
        <v>0.3125</v>
      </c>
      <c r="D2239" s="4">
        <v>130.02804540000002</v>
      </c>
      <c r="E2239" s="4">
        <v>13.130082939999999</v>
      </c>
      <c r="F2239">
        <v>0.98958443582923783</v>
      </c>
      <c r="G2239" s="4">
        <v>111.327153</v>
      </c>
      <c r="H2239" s="15">
        <v>109.38647004075827</v>
      </c>
    </row>
    <row r="2240" spans="2:8" x14ac:dyDescent="0.25">
      <c r="B2240" s="3">
        <v>44524</v>
      </c>
      <c r="C2240" s="1">
        <v>0.32291666666666669</v>
      </c>
      <c r="D2240" s="4">
        <v>135.22308869999998</v>
      </c>
      <c r="E2240" s="4">
        <v>4.8659602619999998</v>
      </c>
      <c r="F2240">
        <v>0.98958443582923783</v>
      </c>
      <c r="G2240" s="4">
        <v>114.767425</v>
      </c>
      <c r="H2240" s="15">
        <v>112.76677035311837</v>
      </c>
    </row>
    <row r="2241" spans="2:8" x14ac:dyDescent="0.25">
      <c r="B2241" s="3">
        <v>44524</v>
      </c>
      <c r="C2241" s="1">
        <v>0.33333333333333331</v>
      </c>
      <c r="D2241" s="4">
        <v>142.6642392</v>
      </c>
      <c r="E2241" s="4">
        <v>2.69015586</v>
      </c>
      <c r="F2241">
        <v>0.98958443582923783</v>
      </c>
      <c r="G2241" s="4">
        <v>115.22856400000001</v>
      </c>
      <c r="H2241" s="15">
        <v>113.21987066197228</v>
      </c>
    </row>
    <row r="2242" spans="2:8" x14ac:dyDescent="0.25">
      <c r="B2242" s="3">
        <v>44524</v>
      </c>
      <c r="C2242" s="1">
        <v>0.34375</v>
      </c>
      <c r="D2242" s="4">
        <v>152.5678355</v>
      </c>
      <c r="E2242" s="4">
        <v>1.7385696130000001</v>
      </c>
      <c r="F2242">
        <v>0.98958443582923783</v>
      </c>
      <c r="G2242" s="4">
        <v>113.934073</v>
      </c>
      <c r="H2242" s="15">
        <v>111.94794555499023</v>
      </c>
    </row>
    <row r="2243" spans="2:8" x14ac:dyDescent="0.25">
      <c r="B2243" s="3">
        <v>44524</v>
      </c>
      <c r="C2243" s="1">
        <v>0.35416666666666669</v>
      </c>
      <c r="D2243" s="4">
        <v>156.5773604</v>
      </c>
      <c r="E2243" s="4">
        <v>1.3973868280000001</v>
      </c>
      <c r="F2243">
        <v>0.98958443582923783</v>
      </c>
      <c r="G2243" s="4">
        <v>112.668211</v>
      </c>
      <c r="H2243" s="15">
        <v>110.70415038007243</v>
      </c>
    </row>
    <row r="2244" spans="2:8" x14ac:dyDescent="0.25">
      <c r="B2244" s="3">
        <v>44524</v>
      </c>
      <c r="C2244" s="1">
        <v>0.36458333333333331</v>
      </c>
      <c r="D2244" s="4">
        <v>159.00644969999999</v>
      </c>
      <c r="E2244" s="4">
        <v>1.3383142379999999</v>
      </c>
      <c r="F2244">
        <v>0.98958443582923783</v>
      </c>
      <c r="G2244" s="4">
        <v>113.70532799999999</v>
      </c>
      <c r="H2244" s="15">
        <v>111.72318809541993</v>
      </c>
    </row>
    <row r="2245" spans="2:8" x14ac:dyDescent="0.25">
      <c r="B2245" s="3">
        <v>44524</v>
      </c>
      <c r="C2245" s="1">
        <v>0.375</v>
      </c>
      <c r="D2245" s="4">
        <v>161.266671</v>
      </c>
      <c r="E2245" s="4">
        <v>1.2217596959999999</v>
      </c>
      <c r="F2245">
        <v>0.98958443582923783</v>
      </c>
      <c r="G2245" s="4">
        <v>113.87154200000001</v>
      </c>
      <c r="H2245" s="15">
        <v>111.88650461112526</v>
      </c>
    </row>
    <row r="2246" spans="2:8" x14ac:dyDescent="0.25">
      <c r="B2246" s="3">
        <v>44524</v>
      </c>
      <c r="C2246" s="1">
        <v>0.38541666666666669</v>
      </c>
      <c r="D2246" s="4">
        <v>164.0226466</v>
      </c>
      <c r="E2246" s="4">
        <v>1.123785671</v>
      </c>
      <c r="F2246">
        <v>0.98958443582923783</v>
      </c>
      <c r="G2246" s="4">
        <v>115.380089</v>
      </c>
      <c r="H2246" s="15">
        <v>113.36875424002376</v>
      </c>
    </row>
    <row r="2247" spans="2:8" x14ac:dyDescent="0.25">
      <c r="B2247" s="3">
        <v>44524</v>
      </c>
      <c r="C2247" s="1">
        <v>0.39583333333333331</v>
      </c>
      <c r="D2247" s="4">
        <v>165.37620149999998</v>
      </c>
      <c r="E2247" s="4">
        <v>1.1920121209999999</v>
      </c>
      <c r="F2247">
        <v>0.98958443582923783</v>
      </c>
      <c r="G2247" s="4">
        <v>115.562485</v>
      </c>
      <c r="H2247" s="15">
        <v>113.54797066703104</v>
      </c>
    </row>
    <row r="2248" spans="2:8" x14ac:dyDescent="0.25">
      <c r="B2248" s="3">
        <v>44524</v>
      </c>
      <c r="C2248" s="1">
        <v>0.40625</v>
      </c>
      <c r="D2248" s="4">
        <v>165.94680209999999</v>
      </c>
      <c r="E2248" s="4">
        <v>1.140215677</v>
      </c>
      <c r="F2248">
        <v>0.98958443582923783</v>
      </c>
      <c r="G2248" s="4">
        <v>115.530585</v>
      </c>
      <c r="H2248" s="15">
        <v>113.51662675586232</v>
      </c>
    </row>
    <row r="2249" spans="2:8" x14ac:dyDescent="0.25">
      <c r="B2249" s="3">
        <v>44524</v>
      </c>
      <c r="C2249" s="1">
        <v>0.41666666666666669</v>
      </c>
      <c r="D2249" s="4">
        <v>166.24853210000001</v>
      </c>
      <c r="E2249" s="4">
        <v>1.085284092</v>
      </c>
      <c r="F2249">
        <v>0.98958443582923783</v>
      </c>
      <c r="G2249" s="4">
        <v>116.13543300000001</v>
      </c>
      <c r="H2249" s="15">
        <v>114.1109308932475</v>
      </c>
    </row>
    <row r="2250" spans="2:8" x14ac:dyDescent="0.25">
      <c r="B2250" s="3">
        <v>44524</v>
      </c>
      <c r="C2250" s="1">
        <v>0.42708333333333331</v>
      </c>
      <c r="D2250" s="4">
        <v>165.70299650000001</v>
      </c>
      <c r="E2250" s="4">
        <v>1.0528891149999999</v>
      </c>
      <c r="F2250">
        <v>0.98958443582923783</v>
      </c>
      <c r="G2250" s="4">
        <v>116.655789</v>
      </c>
      <c r="H2250" s="15">
        <v>114.6222159164487</v>
      </c>
    </row>
    <row r="2251" spans="2:8" x14ac:dyDescent="0.25">
      <c r="B2251" s="3">
        <v>44524</v>
      </c>
      <c r="C2251" s="1">
        <v>0.4375</v>
      </c>
      <c r="D2251" s="4">
        <v>164.77362629999999</v>
      </c>
      <c r="E2251" s="4">
        <v>1.1306095970000001</v>
      </c>
      <c r="F2251">
        <v>0.98958443582923783</v>
      </c>
      <c r="G2251" s="4">
        <v>118.59251500000001</v>
      </c>
      <c r="H2251" s="15">
        <v>116.52518042121923</v>
      </c>
    </row>
    <row r="2252" spans="2:8" x14ac:dyDescent="0.25">
      <c r="B2252" s="3">
        <v>44524</v>
      </c>
      <c r="C2252" s="1">
        <v>0.44791666666666669</v>
      </c>
      <c r="D2252" s="4">
        <v>164.3563106</v>
      </c>
      <c r="E2252" s="4">
        <v>1.212634397</v>
      </c>
      <c r="F2252">
        <v>0.98958443582923783</v>
      </c>
      <c r="G2252" s="4">
        <v>120.26909499999999</v>
      </c>
      <c r="H2252" s="15">
        <v>118.17253385655708</v>
      </c>
    </row>
    <row r="2253" spans="2:8" x14ac:dyDescent="0.25">
      <c r="B2253" s="3">
        <v>44524</v>
      </c>
      <c r="C2253" s="1">
        <v>0.45833333333333331</v>
      </c>
      <c r="D2253" s="4">
        <v>163.9561803</v>
      </c>
      <c r="E2253" s="4">
        <v>1.1836206250000001</v>
      </c>
      <c r="F2253">
        <v>0.98958443582923783</v>
      </c>
      <c r="G2253" s="4">
        <v>121.208339</v>
      </c>
      <c r="H2253" s="15">
        <v>119.09540471868146</v>
      </c>
    </row>
    <row r="2254" spans="2:8" x14ac:dyDescent="0.25">
      <c r="B2254" s="3">
        <v>44524</v>
      </c>
      <c r="C2254" s="1">
        <v>0.46875</v>
      </c>
      <c r="D2254" s="4">
        <v>163.79977209999998</v>
      </c>
      <c r="E2254" s="4">
        <v>1.1113095579999999</v>
      </c>
      <c r="F2254">
        <v>0.98958443582923783</v>
      </c>
      <c r="G2254" s="4">
        <v>121.352011</v>
      </c>
      <c r="H2254" s="15">
        <v>119.23657219220605</v>
      </c>
    </row>
    <row r="2255" spans="2:8" x14ac:dyDescent="0.25">
      <c r="B2255" s="3">
        <v>44524</v>
      </c>
      <c r="C2255" s="1">
        <v>0.47916666666666669</v>
      </c>
      <c r="D2255" s="4">
        <v>163.32519140000002</v>
      </c>
      <c r="E2255" s="4">
        <v>1.176388054</v>
      </c>
      <c r="F2255">
        <v>0.98958443582923783</v>
      </c>
      <c r="G2255" s="4">
        <v>120.609932</v>
      </c>
      <c r="H2255" s="15">
        <v>118.50742930016268</v>
      </c>
    </row>
    <row r="2256" spans="2:8" x14ac:dyDescent="0.25">
      <c r="B2256" s="3">
        <v>44524</v>
      </c>
      <c r="C2256" s="1">
        <v>0.48958333333333331</v>
      </c>
      <c r="D2256" s="4">
        <v>162.77727419999999</v>
      </c>
      <c r="E2256" s="4">
        <v>1.232244581</v>
      </c>
      <c r="F2256">
        <v>0.98958443582923783</v>
      </c>
      <c r="G2256" s="4">
        <v>121.359425</v>
      </c>
      <c r="H2256" s="15">
        <v>119.24385694949149</v>
      </c>
    </row>
    <row r="2257" spans="2:8" x14ac:dyDescent="0.25">
      <c r="B2257" s="3">
        <v>44524</v>
      </c>
      <c r="C2257" s="1">
        <v>0.5</v>
      </c>
      <c r="D2257" s="4">
        <v>162.39073920000001</v>
      </c>
      <c r="E2257" s="4">
        <v>1.254253539</v>
      </c>
      <c r="F2257">
        <v>0.98958443582923783</v>
      </c>
      <c r="G2257" s="4">
        <v>122.008813</v>
      </c>
      <c r="H2257" s="15">
        <v>119.8819246543831</v>
      </c>
    </row>
    <row r="2258" spans="2:8" x14ac:dyDescent="0.25">
      <c r="B2258" s="3">
        <v>44524</v>
      </c>
      <c r="C2258" s="1">
        <v>0.51041666666666663</v>
      </c>
      <c r="D2258" s="4">
        <v>161.78482439999999</v>
      </c>
      <c r="E2258" s="4">
        <v>1.121682396</v>
      </c>
      <c r="F2258">
        <v>0.98958443582923783</v>
      </c>
      <c r="G2258" s="4">
        <v>122.67463499999999</v>
      </c>
      <c r="H2258" s="15">
        <v>120.53613987764922</v>
      </c>
    </row>
    <row r="2259" spans="2:8" x14ac:dyDescent="0.25">
      <c r="B2259" s="3">
        <v>44524</v>
      </c>
      <c r="C2259" s="1">
        <v>0.52083333333333337</v>
      </c>
      <c r="D2259" s="4">
        <v>161.0185477</v>
      </c>
      <c r="E2259" s="4">
        <v>1.0701386070000001</v>
      </c>
      <c r="F2259">
        <v>0.98958443582923783</v>
      </c>
      <c r="G2259" s="4">
        <v>123.07722200000001</v>
      </c>
      <c r="H2259" s="15">
        <v>120.93170887970841</v>
      </c>
    </row>
    <row r="2260" spans="2:8" x14ac:dyDescent="0.25">
      <c r="B2260" s="3">
        <v>44524</v>
      </c>
      <c r="C2260" s="1">
        <v>0.53125</v>
      </c>
      <c r="D2260" s="4">
        <v>160.32864850000001</v>
      </c>
      <c r="E2260" s="4">
        <v>1.0604442809999999</v>
      </c>
      <c r="F2260">
        <v>0.98958443582923783</v>
      </c>
      <c r="G2260" s="4">
        <v>122.27426800000001</v>
      </c>
      <c r="H2260" s="15">
        <v>120.14275217599115</v>
      </c>
    </row>
    <row r="2261" spans="2:8" x14ac:dyDescent="0.25">
      <c r="B2261" s="3">
        <v>44524</v>
      </c>
      <c r="C2261" s="1">
        <v>0.54166666666666663</v>
      </c>
      <c r="D2261" s="4">
        <v>159.85769830000001</v>
      </c>
      <c r="E2261" s="4">
        <v>0.99972026900000011</v>
      </c>
      <c r="F2261">
        <v>0.98958443582923783</v>
      </c>
      <c r="G2261" s="4">
        <v>120.412359</v>
      </c>
      <c r="H2261" s="15">
        <v>118.31330044244039</v>
      </c>
    </row>
    <row r="2262" spans="2:8" x14ac:dyDescent="0.25">
      <c r="B2262" s="3">
        <v>44524</v>
      </c>
      <c r="C2262" s="1">
        <v>0.55208333333333337</v>
      </c>
      <c r="D2262" s="4">
        <v>159.14873610000001</v>
      </c>
      <c r="E2262" s="4">
        <v>1.0477517629999999</v>
      </c>
      <c r="F2262">
        <v>0.98958443582923783</v>
      </c>
      <c r="G2262" s="4">
        <v>117.89995500000001</v>
      </c>
      <c r="H2262" s="15">
        <v>115.84469330150077</v>
      </c>
    </row>
    <row r="2263" spans="2:8" x14ac:dyDescent="0.25">
      <c r="B2263" s="3">
        <v>44524</v>
      </c>
      <c r="C2263" s="1">
        <v>0.5625</v>
      </c>
      <c r="D2263" s="4">
        <v>158.09035880000002</v>
      </c>
      <c r="E2263" s="4">
        <v>1.123700353</v>
      </c>
      <c r="F2263">
        <v>0.98958443582923783</v>
      </c>
      <c r="G2263" s="4">
        <v>115.391266</v>
      </c>
      <c r="H2263" s="15">
        <v>113.37973639974579</v>
      </c>
    </row>
    <row r="2264" spans="2:8" x14ac:dyDescent="0.25">
      <c r="B2264" s="3">
        <v>44524</v>
      </c>
      <c r="C2264" s="1">
        <v>0.57291666666666663</v>
      </c>
      <c r="D2264" s="4">
        <v>157.3690015</v>
      </c>
      <c r="E2264" s="4">
        <v>1.101734604</v>
      </c>
      <c r="F2264">
        <v>0.98958443582923783</v>
      </c>
      <c r="G2264" s="4">
        <v>116.688057</v>
      </c>
      <c r="H2264" s="15">
        <v>114.65392141254877</v>
      </c>
    </row>
    <row r="2265" spans="2:8" x14ac:dyDescent="0.25">
      <c r="B2265" s="3">
        <v>44524</v>
      </c>
      <c r="C2265" s="1">
        <v>0.58333333333333337</v>
      </c>
      <c r="D2265" s="4">
        <v>156.38192319999999</v>
      </c>
      <c r="E2265" s="4">
        <v>1.0792379090000002</v>
      </c>
      <c r="F2265">
        <v>0.98958443582923783</v>
      </c>
      <c r="G2265" s="4">
        <v>117.518306</v>
      </c>
      <c r="H2265" s="15">
        <v>115.46969730295415</v>
      </c>
    </row>
    <row r="2266" spans="2:8" x14ac:dyDescent="0.25">
      <c r="B2266" s="3">
        <v>44524</v>
      </c>
      <c r="C2266" s="1">
        <v>0.59375</v>
      </c>
      <c r="D2266" s="4">
        <v>154.76651430000001</v>
      </c>
      <c r="E2266" s="4">
        <v>1.0891955099999999</v>
      </c>
      <c r="F2266">
        <v>0.98958443582923783</v>
      </c>
      <c r="G2266" s="4">
        <v>117.80412699999999</v>
      </c>
      <c r="H2266" s="15">
        <v>115.75053579932278</v>
      </c>
    </row>
    <row r="2267" spans="2:8" x14ac:dyDescent="0.25">
      <c r="B2267" s="3">
        <v>44524</v>
      </c>
      <c r="C2267" s="1">
        <v>0.60416666666666663</v>
      </c>
      <c r="D2267" s="4">
        <v>153.87871519999999</v>
      </c>
      <c r="E2267" s="4">
        <v>1.0743396650000001</v>
      </c>
      <c r="F2267">
        <v>0.98958443582923783</v>
      </c>
      <c r="G2267" s="4">
        <v>119.247029</v>
      </c>
      <c r="H2267" s="15">
        <v>117.1682847683883</v>
      </c>
    </row>
    <row r="2268" spans="2:8" x14ac:dyDescent="0.25">
      <c r="B2268" s="3">
        <v>44524</v>
      </c>
      <c r="C2268" s="1">
        <v>0.61458333333333337</v>
      </c>
      <c r="D2268" s="4">
        <v>152.86219680000002</v>
      </c>
      <c r="E2268" s="4">
        <v>1.2383698570000001</v>
      </c>
      <c r="F2268">
        <v>0.98958443582923783</v>
      </c>
      <c r="G2268" s="4">
        <v>119.53225999999999</v>
      </c>
      <c r="H2268" s="15">
        <v>117.44854354978546</v>
      </c>
    </row>
    <row r="2269" spans="2:8" x14ac:dyDescent="0.25">
      <c r="B2269" s="3">
        <v>44524</v>
      </c>
      <c r="C2269" s="1">
        <v>0.625</v>
      </c>
      <c r="D2269" s="4">
        <v>150.79392430000001</v>
      </c>
      <c r="E2269" s="4">
        <v>1.269107553</v>
      </c>
      <c r="F2269">
        <v>0.98958443582923783</v>
      </c>
      <c r="G2269" s="4">
        <v>121.66751600000001</v>
      </c>
      <c r="H2269" s="15">
        <v>119.54657722961333</v>
      </c>
    </row>
    <row r="2270" spans="2:8" x14ac:dyDescent="0.25">
      <c r="B2270" s="3">
        <v>44524</v>
      </c>
      <c r="C2270" s="1">
        <v>0.63541666666666663</v>
      </c>
      <c r="D2270" s="4">
        <v>147.01357380000002</v>
      </c>
      <c r="E2270" s="4">
        <v>1.4543257519999999</v>
      </c>
      <c r="F2270">
        <v>0.98958443582923783</v>
      </c>
      <c r="G2270" s="4">
        <v>123.449552</v>
      </c>
      <c r="H2270" s="15">
        <v>121.29754832940918</v>
      </c>
    </row>
    <row r="2271" spans="2:8" x14ac:dyDescent="0.25">
      <c r="B2271" s="3">
        <v>44524</v>
      </c>
      <c r="C2271" s="1">
        <v>0.64583333333333337</v>
      </c>
      <c r="D2271" s="4">
        <v>145.33087369999998</v>
      </c>
      <c r="E2271" s="4">
        <v>1.8087777709999999</v>
      </c>
      <c r="F2271">
        <v>0.98958443582923783</v>
      </c>
      <c r="G2271" s="4">
        <v>125.493324</v>
      </c>
      <c r="H2271" s="15">
        <v>123.30569278135741</v>
      </c>
    </row>
    <row r="2272" spans="2:8" x14ac:dyDescent="0.25">
      <c r="B2272" s="3">
        <v>44524</v>
      </c>
      <c r="C2272" s="1">
        <v>0.65625</v>
      </c>
      <c r="D2272" s="4">
        <v>144.16553390000001</v>
      </c>
      <c r="E2272" s="4">
        <v>2.42079018</v>
      </c>
      <c r="F2272">
        <v>0.98958443582923783</v>
      </c>
      <c r="G2272" s="4">
        <v>127.345192</v>
      </c>
      <c r="H2272" s="15">
        <v>125.1252785521481</v>
      </c>
    </row>
    <row r="2273" spans="2:8" x14ac:dyDescent="0.25">
      <c r="B2273" s="3">
        <v>44524</v>
      </c>
      <c r="C2273" s="1">
        <v>0.66666666666666663</v>
      </c>
      <c r="D2273" s="4">
        <v>143.0807126</v>
      </c>
      <c r="E2273" s="4">
        <v>6.1015194050000003</v>
      </c>
      <c r="F2273">
        <v>0.98958443582923783</v>
      </c>
      <c r="G2273" s="4">
        <v>131.059629</v>
      </c>
      <c r="H2273" s="15">
        <v>128.77496455120337</v>
      </c>
    </row>
    <row r="2274" spans="2:8" x14ac:dyDescent="0.25">
      <c r="B2274" s="3">
        <v>44524</v>
      </c>
      <c r="C2274" s="1">
        <v>0.67708333333333337</v>
      </c>
      <c r="D2274" s="4">
        <v>140.8572667</v>
      </c>
      <c r="E2274" s="4">
        <v>15.313099040000001</v>
      </c>
      <c r="F2274">
        <v>0.98958443582923783</v>
      </c>
      <c r="G2274" s="4">
        <v>132.567329</v>
      </c>
      <c r="H2274" s="15">
        <v>130.25638194521909</v>
      </c>
    </row>
    <row r="2275" spans="2:8" x14ac:dyDescent="0.25">
      <c r="B2275" s="3">
        <v>44524</v>
      </c>
      <c r="C2275" s="1">
        <v>0.6875</v>
      </c>
      <c r="D2275" s="4">
        <v>141.276871</v>
      </c>
      <c r="E2275" s="4">
        <v>45.471810920000003</v>
      </c>
      <c r="F2275">
        <v>0.98958443582923783</v>
      </c>
      <c r="G2275" s="4">
        <v>135.371227</v>
      </c>
      <c r="H2275" s="15">
        <v>133.01140168936314</v>
      </c>
    </row>
    <row r="2276" spans="2:8" x14ac:dyDescent="0.25">
      <c r="B2276" s="3">
        <v>44524</v>
      </c>
      <c r="C2276" s="1">
        <v>0.69791666666666663</v>
      </c>
      <c r="D2276" s="4">
        <v>142.32236209999999</v>
      </c>
      <c r="E2276" s="4">
        <v>120.8184037</v>
      </c>
      <c r="F2276">
        <v>0.98958443582923783</v>
      </c>
      <c r="G2276" s="4">
        <v>140.52201299999999</v>
      </c>
      <c r="H2276" s="15">
        <v>138.07239789102971</v>
      </c>
    </row>
    <row r="2277" spans="2:8" x14ac:dyDescent="0.25">
      <c r="B2277" s="3">
        <v>44524</v>
      </c>
      <c r="C2277" s="1">
        <v>0.70833333333333337</v>
      </c>
      <c r="D2277" s="4">
        <v>143.63995549999999</v>
      </c>
      <c r="E2277" s="4">
        <v>182.200684</v>
      </c>
      <c r="F2277">
        <v>0.98958443582923783</v>
      </c>
      <c r="G2277" s="4">
        <v>145.45191399999999</v>
      </c>
      <c r="H2277" s="15">
        <v>142.91635961562719</v>
      </c>
    </row>
    <row r="2278" spans="2:8" x14ac:dyDescent="0.25">
      <c r="B2278" s="3">
        <v>44524</v>
      </c>
      <c r="C2278" s="1">
        <v>0.71875</v>
      </c>
      <c r="D2278" s="4">
        <v>143.47225030000001</v>
      </c>
      <c r="E2278" s="4">
        <v>199.7011899</v>
      </c>
      <c r="F2278">
        <v>0.98958443582923783</v>
      </c>
      <c r="G2278" s="4">
        <v>149.61597</v>
      </c>
      <c r="H2278" s="15">
        <v>147.00782674307669</v>
      </c>
    </row>
    <row r="2279" spans="2:8" x14ac:dyDescent="0.25">
      <c r="B2279" s="3">
        <v>44524</v>
      </c>
      <c r="C2279" s="1">
        <v>0.72916666666666663</v>
      </c>
      <c r="D2279" s="4">
        <v>143.23907940000001</v>
      </c>
      <c r="E2279" s="4">
        <v>201.43123510000001</v>
      </c>
      <c r="F2279">
        <v>0.98958443582923783</v>
      </c>
      <c r="G2279" s="4">
        <v>155.99180899999999</v>
      </c>
      <c r="H2279" s="15">
        <v>153.27252051242328</v>
      </c>
    </row>
    <row r="2280" spans="2:8" x14ac:dyDescent="0.25">
      <c r="B2280" s="3">
        <v>44524</v>
      </c>
      <c r="C2280" s="1">
        <v>0.73958333333333337</v>
      </c>
      <c r="D2280" s="4">
        <v>142.8523654</v>
      </c>
      <c r="E2280" s="4">
        <v>201.90479059999998</v>
      </c>
      <c r="F2280">
        <v>0.98958443582923783</v>
      </c>
      <c r="G2280" s="4">
        <v>162.53598099999999</v>
      </c>
      <c r="H2280" s="15">
        <v>159.70261285853377</v>
      </c>
    </row>
    <row r="2281" spans="2:8" x14ac:dyDescent="0.25">
      <c r="B2281" s="3">
        <v>44524</v>
      </c>
      <c r="C2281" s="1">
        <v>0.75</v>
      </c>
      <c r="D2281" s="4">
        <v>142.6167001</v>
      </c>
      <c r="E2281" s="4">
        <v>202.34720919999998</v>
      </c>
      <c r="F2281">
        <v>0.98958443582923783</v>
      </c>
      <c r="G2281" s="4">
        <v>166.525679</v>
      </c>
      <c r="H2281" s="15">
        <v>163.62276143853629</v>
      </c>
    </row>
    <row r="2282" spans="2:8" x14ac:dyDescent="0.25">
      <c r="B2282" s="3">
        <v>44524</v>
      </c>
      <c r="C2282" s="1">
        <v>0.76041666666666663</v>
      </c>
      <c r="D2282" s="4">
        <v>142.04360199999999</v>
      </c>
      <c r="E2282" s="4">
        <v>203.0268706</v>
      </c>
      <c r="F2282">
        <v>0.98958443582923783</v>
      </c>
      <c r="G2282" s="4">
        <v>169.499246</v>
      </c>
      <c r="H2282" s="15">
        <v>166.5444924699558</v>
      </c>
    </row>
    <row r="2283" spans="2:8" x14ac:dyDescent="0.25">
      <c r="B2283" s="3">
        <v>44524</v>
      </c>
      <c r="C2283" s="1">
        <v>0.77083333333333337</v>
      </c>
      <c r="D2283" s="4">
        <v>141.18654860000001</v>
      </c>
      <c r="E2283" s="4">
        <v>203.28306559999999</v>
      </c>
      <c r="F2283">
        <v>0.98958443582923783</v>
      </c>
      <c r="G2283" s="4">
        <v>171.491523</v>
      </c>
      <c r="H2283" s="15">
        <v>168.5020395957086</v>
      </c>
    </row>
    <row r="2284" spans="2:8" x14ac:dyDescent="0.25">
      <c r="B2284" s="3">
        <v>44524</v>
      </c>
      <c r="C2284" s="1">
        <v>0.78125</v>
      </c>
      <c r="D2284" s="4">
        <v>139.89323259999998</v>
      </c>
      <c r="E2284" s="4">
        <v>203.3192244</v>
      </c>
      <c r="F2284">
        <v>0.98958443582923783</v>
      </c>
      <c r="G2284" s="4">
        <v>173.90932000000001</v>
      </c>
      <c r="H2284" s="15">
        <v>170.87768894969088</v>
      </c>
    </row>
    <row r="2285" spans="2:8" x14ac:dyDescent="0.25">
      <c r="B2285" s="3">
        <v>44524</v>
      </c>
      <c r="C2285" s="1">
        <v>0.79166666666666663</v>
      </c>
      <c r="D2285" s="4">
        <v>138.34575810000001</v>
      </c>
      <c r="E2285" s="4">
        <v>203.51669319999999</v>
      </c>
      <c r="F2285">
        <v>0.98958443582923783</v>
      </c>
      <c r="G2285" s="4">
        <v>177.26010099999999</v>
      </c>
      <c r="H2285" s="15">
        <v>174.17005829169355</v>
      </c>
    </row>
    <row r="2286" spans="2:8" x14ac:dyDescent="0.25">
      <c r="B2286" s="3">
        <v>44524</v>
      </c>
      <c r="C2286" s="1">
        <v>0.80208333333333337</v>
      </c>
      <c r="D2286" s="4">
        <v>135.67256980000002</v>
      </c>
      <c r="E2286" s="4">
        <v>203.7745659</v>
      </c>
      <c r="F2286">
        <v>0.98958443582923783</v>
      </c>
      <c r="G2286" s="4">
        <v>177.28197900000001</v>
      </c>
      <c r="H2286" s="15">
        <v>174.19155490888946</v>
      </c>
    </row>
    <row r="2287" spans="2:8" x14ac:dyDescent="0.25">
      <c r="B2287" s="3">
        <v>44524</v>
      </c>
      <c r="C2287" s="1">
        <v>0.8125</v>
      </c>
      <c r="D2287" s="4">
        <v>133.648312</v>
      </c>
      <c r="E2287" s="4">
        <v>203.76078509999999</v>
      </c>
      <c r="F2287">
        <v>0.98958443582923783</v>
      </c>
      <c r="G2287" s="4">
        <v>176.687995</v>
      </c>
      <c r="H2287" s="15">
        <v>173.60792538752114</v>
      </c>
    </row>
    <row r="2288" spans="2:8" x14ac:dyDescent="0.25">
      <c r="B2288" s="3">
        <v>44524</v>
      </c>
      <c r="C2288" s="1">
        <v>0.82291666666666663</v>
      </c>
      <c r="D2288" s="4">
        <v>131.17748889999999</v>
      </c>
      <c r="E2288" s="4">
        <v>203.46167</v>
      </c>
      <c r="F2288">
        <v>0.98958443582923783</v>
      </c>
      <c r="G2288" s="4">
        <v>177.64048299999999</v>
      </c>
      <c r="H2288" s="15">
        <v>174.54380937690311</v>
      </c>
    </row>
    <row r="2289" spans="2:8" x14ac:dyDescent="0.25">
      <c r="B2289" s="3">
        <v>44524</v>
      </c>
      <c r="C2289" s="1">
        <v>0.83333333333333337</v>
      </c>
      <c r="D2289" s="4">
        <v>128.19334430000001</v>
      </c>
      <c r="E2289" s="4">
        <v>203.2426782</v>
      </c>
      <c r="F2289">
        <v>0.98958443582923783</v>
      </c>
      <c r="G2289" s="4">
        <v>178.659953</v>
      </c>
      <c r="H2289" s="15">
        <v>175.5455077191975</v>
      </c>
    </row>
    <row r="2290" spans="2:8" x14ac:dyDescent="0.25">
      <c r="B2290" s="3">
        <v>44524</v>
      </c>
      <c r="C2290" s="1">
        <v>0.84375</v>
      </c>
      <c r="D2290" s="4">
        <v>122.01541040000001</v>
      </c>
      <c r="E2290" s="4">
        <v>203.4378189</v>
      </c>
      <c r="F2290">
        <v>0.98958443582923783</v>
      </c>
      <c r="G2290" s="4">
        <v>181.162498</v>
      </c>
      <c r="H2290" s="15">
        <v>178.00442772470728</v>
      </c>
    </row>
    <row r="2291" spans="2:8" x14ac:dyDescent="0.25">
      <c r="B2291" s="3">
        <v>44524</v>
      </c>
      <c r="C2291" s="1">
        <v>0.85416666666666663</v>
      </c>
      <c r="D2291" s="4">
        <v>118.2867736</v>
      </c>
      <c r="E2291" s="4">
        <v>202.91345010000001</v>
      </c>
      <c r="F2291">
        <v>0.98958443582923783</v>
      </c>
      <c r="G2291" s="4">
        <v>181.40271799999999</v>
      </c>
      <c r="H2291" s="15">
        <v>178.24046014918861</v>
      </c>
    </row>
    <row r="2292" spans="2:8" x14ac:dyDescent="0.25">
      <c r="B2292" s="3">
        <v>44524</v>
      </c>
      <c r="C2292" s="1">
        <v>0.86458333333333337</v>
      </c>
      <c r="D2292" s="4">
        <v>115.4692378</v>
      </c>
      <c r="E2292" s="4">
        <v>202.64638440000002</v>
      </c>
      <c r="F2292">
        <v>0.98958443582923783</v>
      </c>
      <c r="G2292" s="4">
        <v>178.93921700000001</v>
      </c>
      <c r="H2292" s="15">
        <v>175.81990351884096</v>
      </c>
    </row>
    <row r="2293" spans="2:8" x14ac:dyDescent="0.25">
      <c r="B2293" s="3">
        <v>44524</v>
      </c>
      <c r="C2293" s="1">
        <v>0.875</v>
      </c>
      <c r="D2293" s="4">
        <v>113.28295349999999</v>
      </c>
      <c r="E2293" s="4">
        <v>201.92867609999999</v>
      </c>
      <c r="F2293">
        <v>0.98958443582923783</v>
      </c>
      <c r="G2293" s="4">
        <v>175.54656700000001</v>
      </c>
      <c r="H2293" s="15">
        <v>172.48639504778737</v>
      </c>
    </row>
    <row r="2294" spans="2:8" x14ac:dyDescent="0.25">
      <c r="B2294" s="3">
        <v>44524</v>
      </c>
      <c r="C2294" s="1">
        <v>0.88541666666666663</v>
      </c>
      <c r="D2294" s="4">
        <v>110.11265149999998</v>
      </c>
      <c r="E2294" s="4">
        <v>200.7056092</v>
      </c>
      <c r="F2294">
        <v>0.98958443582923783</v>
      </c>
      <c r="G2294" s="4">
        <v>174.34645800000001</v>
      </c>
      <c r="H2294" s="15">
        <v>171.30720665001937</v>
      </c>
    </row>
    <row r="2295" spans="2:8" x14ac:dyDescent="0.25">
      <c r="B2295" s="3">
        <v>44524</v>
      </c>
      <c r="C2295" s="1">
        <v>0.89583333333333337</v>
      </c>
      <c r="D2295" s="4">
        <v>107.8677598</v>
      </c>
      <c r="E2295" s="4">
        <v>200.35308030000002</v>
      </c>
      <c r="F2295">
        <v>0.98958443582923783</v>
      </c>
      <c r="G2295" s="4">
        <v>181.28864899999999</v>
      </c>
      <c r="H2295" s="15">
        <v>178.12837962871504</v>
      </c>
    </row>
    <row r="2296" spans="2:8" x14ac:dyDescent="0.25">
      <c r="B2296" s="3">
        <v>44524</v>
      </c>
      <c r="C2296" s="1">
        <v>0.90625</v>
      </c>
      <c r="D2296" s="4">
        <v>106.04063410000001</v>
      </c>
      <c r="E2296" s="4">
        <v>199.7106843</v>
      </c>
      <c r="F2296">
        <v>0.98958443582923783</v>
      </c>
      <c r="G2296" s="4">
        <v>187.694052</v>
      </c>
      <c r="H2296" s="15">
        <v>184.42212203097051</v>
      </c>
    </row>
    <row r="2297" spans="2:8" x14ac:dyDescent="0.25">
      <c r="B2297" s="3">
        <v>44524</v>
      </c>
      <c r="C2297" s="1">
        <v>0.91666666666666663</v>
      </c>
      <c r="D2297" s="4">
        <v>104.22728559999999</v>
      </c>
      <c r="E2297" s="4">
        <v>199.77946219999998</v>
      </c>
      <c r="F2297">
        <v>0.98958443582923783</v>
      </c>
      <c r="G2297" s="4">
        <v>188.07090099999999</v>
      </c>
      <c r="H2297" s="15">
        <v>184.79240170432558</v>
      </c>
    </row>
    <row r="2298" spans="2:8" x14ac:dyDescent="0.25">
      <c r="B2298" s="3">
        <v>44524</v>
      </c>
      <c r="C2298" s="1">
        <v>0.92708333333333337</v>
      </c>
      <c r="D2298" s="4">
        <v>101.525811</v>
      </c>
      <c r="E2298" s="4">
        <v>198.62090839999999</v>
      </c>
      <c r="F2298">
        <v>0.98958443582923783</v>
      </c>
      <c r="G2298" s="4">
        <v>186.721563</v>
      </c>
      <c r="H2298" s="15">
        <v>183.46658570405603</v>
      </c>
    </row>
    <row r="2299" spans="2:8" x14ac:dyDescent="0.25">
      <c r="B2299" s="3">
        <v>44524</v>
      </c>
      <c r="C2299" s="1">
        <v>0.9375</v>
      </c>
      <c r="D2299" s="4">
        <v>99.284619989999996</v>
      </c>
      <c r="E2299" s="4">
        <v>196.23545540000001</v>
      </c>
      <c r="F2299">
        <v>0.98958443582923783</v>
      </c>
      <c r="G2299" s="4">
        <v>183.516198</v>
      </c>
      <c r="H2299" s="15">
        <v>180.31709743373088</v>
      </c>
    </row>
    <row r="2300" spans="2:8" x14ac:dyDescent="0.25">
      <c r="B2300" s="3">
        <v>44524</v>
      </c>
      <c r="C2300" s="1">
        <v>0.94791666666666663</v>
      </c>
      <c r="D2300" s="4">
        <v>97.229205359999995</v>
      </c>
      <c r="E2300" s="4">
        <v>194.97338340000002</v>
      </c>
      <c r="F2300">
        <v>0.98958443582923783</v>
      </c>
      <c r="G2300" s="4">
        <v>176.09237300000001</v>
      </c>
      <c r="H2300" s="15">
        <v>173.02268642018117</v>
      </c>
    </row>
    <row r="2301" spans="2:8" x14ac:dyDescent="0.25">
      <c r="B2301" s="3">
        <v>44524</v>
      </c>
      <c r="C2301" s="1">
        <v>0.95833333333333337</v>
      </c>
      <c r="D2301" s="4">
        <v>94.970038349999996</v>
      </c>
      <c r="E2301" s="4">
        <v>194.52093500000001</v>
      </c>
      <c r="F2301">
        <v>0.98958443582923783</v>
      </c>
      <c r="G2301" s="4">
        <v>169.23419999999999</v>
      </c>
      <c r="H2301" s="15">
        <v>166.28406681855679</v>
      </c>
    </row>
    <row r="2302" spans="2:8" x14ac:dyDescent="0.25">
      <c r="B2302" s="3">
        <v>44524</v>
      </c>
      <c r="C2302" s="1">
        <v>0.96875</v>
      </c>
      <c r="D2302" s="4">
        <v>92.126073890000001</v>
      </c>
      <c r="E2302" s="4">
        <v>189.82355790000003</v>
      </c>
      <c r="F2302">
        <v>0.98958443582923783</v>
      </c>
      <c r="G2302" s="4">
        <v>159.387473</v>
      </c>
      <c r="H2302" s="15">
        <v>156.60899044267009</v>
      </c>
    </row>
    <row r="2303" spans="2:8" x14ac:dyDescent="0.25">
      <c r="B2303" s="3">
        <v>44524</v>
      </c>
      <c r="C2303" s="1">
        <v>0.97916666666666663</v>
      </c>
      <c r="D2303" s="4">
        <v>89.856577520000002</v>
      </c>
      <c r="E2303" s="4">
        <v>189.22354740000003</v>
      </c>
      <c r="F2303">
        <v>0.98958443582923783</v>
      </c>
      <c r="G2303" s="4">
        <v>148.814482</v>
      </c>
      <c r="H2303" s="15">
        <v>146.22031048367833</v>
      </c>
    </row>
    <row r="2304" spans="2:8" x14ac:dyDescent="0.25">
      <c r="B2304" s="3">
        <v>44524</v>
      </c>
      <c r="C2304" s="1">
        <v>0.98958333333333337</v>
      </c>
      <c r="D2304" s="4">
        <v>87.864130669999994</v>
      </c>
      <c r="E2304" s="4">
        <v>187.4277716</v>
      </c>
      <c r="F2304">
        <v>0.98958443582923783</v>
      </c>
      <c r="G2304" s="4">
        <v>138.04337599999999</v>
      </c>
      <c r="H2304" s="15">
        <v>135.63696911524477</v>
      </c>
    </row>
    <row r="2305" spans="1:8" x14ac:dyDescent="0.25">
      <c r="B2305" s="3">
        <v>44524</v>
      </c>
      <c r="C2305" s="1">
        <v>0.99930555555555556</v>
      </c>
      <c r="D2305" s="4">
        <v>86.198375380000002</v>
      </c>
      <c r="E2305" s="4">
        <v>186.92435499999999</v>
      </c>
      <c r="F2305">
        <v>0.98958443582923783</v>
      </c>
      <c r="G2305" s="4">
        <v>127.61888500000001</v>
      </c>
      <c r="H2305" s="15">
        <v>125.39420046686614</v>
      </c>
    </row>
    <row r="2306" spans="1:8" x14ac:dyDescent="0.25">
      <c r="A2306">
        <v>329</v>
      </c>
      <c r="B2306" s="3">
        <v>44525</v>
      </c>
      <c r="C2306" s="1">
        <v>1.0416666666666666E-2</v>
      </c>
      <c r="D2306" s="4">
        <v>83.30273029</v>
      </c>
      <c r="E2306" s="4">
        <v>182.49754209999998</v>
      </c>
      <c r="F2306">
        <v>0.99573345046925699</v>
      </c>
      <c r="G2306" s="4">
        <v>115.07379899999999</v>
      </c>
      <c r="H2306" s="15">
        <v>113.77037684089471</v>
      </c>
    </row>
    <row r="2307" spans="1:8" x14ac:dyDescent="0.25">
      <c r="B2307" s="3">
        <v>44525</v>
      </c>
      <c r="C2307" s="1">
        <v>2.0833333333333332E-2</v>
      </c>
      <c r="D2307" s="4">
        <v>82.01268915</v>
      </c>
      <c r="E2307" s="4">
        <v>180.29561769999998</v>
      </c>
      <c r="F2307">
        <v>0.99573345046925699</v>
      </c>
      <c r="G2307" s="4">
        <v>105.866758</v>
      </c>
      <c r="H2307" s="15">
        <v>104.6676224931429</v>
      </c>
    </row>
    <row r="2308" spans="1:8" x14ac:dyDescent="0.25">
      <c r="B2308" s="3">
        <v>44525</v>
      </c>
      <c r="C2308" s="1">
        <v>3.125E-2</v>
      </c>
      <c r="D2308" s="4">
        <v>81.042345209999993</v>
      </c>
      <c r="E2308" s="4">
        <v>179.64270640000001</v>
      </c>
      <c r="F2308">
        <v>0.99573345046925699</v>
      </c>
      <c r="G2308" s="4">
        <v>98.202607</v>
      </c>
      <c r="H2308" s="15">
        <v>97.09028208192106</v>
      </c>
    </row>
    <row r="2309" spans="1:8" x14ac:dyDescent="0.25">
      <c r="B2309" s="3">
        <v>44525</v>
      </c>
      <c r="C2309" s="1">
        <v>4.1666666666666664E-2</v>
      </c>
      <c r="D2309" s="4">
        <v>80.314939609999996</v>
      </c>
      <c r="E2309" s="4">
        <v>179.95023130000001</v>
      </c>
      <c r="F2309">
        <v>0.99573345046925699</v>
      </c>
      <c r="G2309" s="4">
        <v>90.804998999999995</v>
      </c>
      <c r="H2309" s="15">
        <v>89.776465581596611</v>
      </c>
    </row>
    <row r="2310" spans="1:8" x14ac:dyDescent="0.25">
      <c r="B2310" s="3">
        <v>44525</v>
      </c>
      <c r="C2310" s="1">
        <v>5.2083333333333336E-2</v>
      </c>
      <c r="D2310" s="4">
        <v>79.743979760000002</v>
      </c>
      <c r="E2310" s="4">
        <v>179.34288979999999</v>
      </c>
      <c r="F2310">
        <v>0.99573345046925699</v>
      </c>
      <c r="G2310" s="4">
        <v>84.521848000000006</v>
      </c>
      <c r="H2310" s="15">
        <v>83.564482808539452</v>
      </c>
    </row>
    <row r="2311" spans="1:8" x14ac:dyDescent="0.25">
      <c r="B2311" s="3">
        <v>44525</v>
      </c>
      <c r="C2311" s="1">
        <v>6.25E-2</v>
      </c>
      <c r="D2311" s="4">
        <v>79.093340159999997</v>
      </c>
      <c r="E2311" s="4">
        <v>179.0989534</v>
      </c>
      <c r="F2311">
        <v>0.99573345046925699</v>
      </c>
      <c r="G2311" s="4">
        <v>79.329829000000004</v>
      </c>
      <c r="H2311" s="15">
        <v>78.431272961221509</v>
      </c>
    </row>
    <row r="2312" spans="1:8" x14ac:dyDescent="0.25">
      <c r="B2312" s="3">
        <v>44525</v>
      </c>
      <c r="C2312" s="1">
        <v>7.2916666666666671E-2</v>
      </c>
      <c r="D2312" s="4">
        <v>78.806630240000004</v>
      </c>
      <c r="E2312" s="4">
        <v>179.4631364</v>
      </c>
      <c r="F2312">
        <v>0.99573345046925699</v>
      </c>
      <c r="G2312" s="4">
        <v>75.794263000000001</v>
      </c>
      <c r="H2312" s="15">
        <v>74.935753740848369</v>
      </c>
    </row>
    <row r="2313" spans="1:8" x14ac:dyDescent="0.25">
      <c r="B2313" s="3">
        <v>44525</v>
      </c>
      <c r="C2313" s="1">
        <v>8.3333333333333329E-2</v>
      </c>
      <c r="D2313" s="4">
        <v>78.610754810000003</v>
      </c>
      <c r="E2313" s="4">
        <v>179.54609669999999</v>
      </c>
      <c r="F2313">
        <v>0.99573345046925699</v>
      </c>
      <c r="G2313" s="4">
        <v>72.253885999999994</v>
      </c>
      <c r="H2313" s="15">
        <v>71.435478013887831</v>
      </c>
    </row>
    <row r="2314" spans="1:8" x14ac:dyDescent="0.25">
      <c r="B2314" s="3">
        <v>44525</v>
      </c>
      <c r="C2314" s="1">
        <v>9.375E-2</v>
      </c>
      <c r="D2314" s="4">
        <v>78.106149680000001</v>
      </c>
      <c r="E2314" s="4">
        <v>179.2855945</v>
      </c>
      <c r="F2314">
        <v>0.99573345046925699</v>
      </c>
      <c r="G2314" s="4">
        <v>69.838265000000007</v>
      </c>
      <c r="H2314" s="15">
        <v>69.047218359100754</v>
      </c>
    </row>
    <row r="2315" spans="1:8" x14ac:dyDescent="0.25">
      <c r="B2315" s="3">
        <v>44525</v>
      </c>
      <c r="C2315" s="1">
        <v>0.10416666666666667</v>
      </c>
      <c r="D2315" s="4">
        <v>78.055716099999998</v>
      </c>
      <c r="E2315" s="4">
        <v>179.49668919999999</v>
      </c>
      <c r="F2315">
        <v>0.99573345046925699</v>
      </c>
      <c r="G2315" s="4">
        <v>67.637597999999997</v>
      </c>
      <c r="H2315" s="15">
        <v>66.871477955402753</v>
      </c>
    </row>
    <row r="2316" spans="1:8" x14ac:dyDescent="0.25">
      <c r="B2316" s="3">
        <v>44525</v>
      </c>
      <c r="C2316" s="1">
        <v>0.11458333333333333</v>
      </c>
      <c r="D2316" s="4">
        <v>77.646320720000006</v>
      </c>
      <c r="E2316" s="4">
        <v>179.4843918</v>
      </c>
      <c r="F2316">
        <v>0.99573345046925699</v>
      </c>
      <c r="G2316" s="4">
        <v>66.579597000000007</v>
      </c>
      <c r="H2316" s="15">
        <v>65.825460760228353</v>
      </c>
    </row>
    <row r="2317" spans="1:8" x14ac:dyDescent="0.25">
      <c r="B2317" s="3">
        <v>44525</v>
      </c>
      <c r="C2317" s="1">
        <v>0.125</v>
      </c>
      <c r="D2317" s="4">
        <v>77.326223819999996</v>
      </c>
      <c r="E2317" s="4">
        <v>179.72965139999999</v>
      </c>
      <c r="F2317">
        <v>0.99573345046925699</v>
      </c>
      <c r="G2317" s="4">
        <v>65.043107000000006</v>
      </c>
      <c r="H2317" s="15">
        <v>64.306374331941868</v>
      </c>
    </row>
    <row r="2318" spans="1:8" x14ac:dyDescent="0.25">
      <c r="B2318" s="3">
        <v>44525</v>
      </c>
      <c r="C2318" s="1">
        <v>0.13541666666666666</v>
      </c>
      <c r="D2318" s="4">
        <v>77.339195529999998</v>
      </c>
      <c r="E2318" s="4">
        <v>179.69936669999998</v>
      </c>
      <c r="F2318">
        <v>0.99573345046925699</v>
      </c>
      <c r="G2318" s="4">
        <v>64.594386</v>
      </c>
      <c r="H2318" s="15">
        <v>63.862735921547305</v>
      </c>
    </row>
    <row r="2319" spans="1:8" x14ac:dyDescent="0.25">
      <c r="B2319" s="3">
        <v>44525</v>
      </c>
      <c r="C2319" s="1">
        <v>0.14583333333333334</v>
      </c>
      <c r="D2319" s="4">
        <v>77.446099689999997</v>
      </c>
      <c r="E2319" s="4">
        <v>180.19876450000001</v>
      </c>
      <c r="F2319">
        <v>0.99573345046925699</v>
      </c>
      <c r="G2319" s="4">
        <v>63.649186999999998</v>
      </c>
      <c r="H2319" s="15">
        <v>62.928243036510658</v>
      </c>
    </row>
    <row r="2320" spans="1:8" x14ac:dyDescent="0.25">
      <c r="B2320" s="3">
        <v>44525</v>
      </c>
      <c r="C2320" s="1">
        <v>0.15625</v>
      </c>
      <c r="D2320" s="4">
        <v>77.433738309999995</v>
      </c>
      <c r="E2320" s="4">
        <v>180.9788753</v>
      </c>
      <c r="F2320">
        <v>0.99573345046925699</v>
      </c>
      <c r="G2320" s="4">
        <v>63.320197</v>
      </c>
      <c r="H2320" s="15">
        <v>62.6029794526006</v>
      </c>
    </row>
    <row r="2321" spans="2:8" x14ac:dyDescent="0.25">
      <c r="B2321" s="3">
        <v>44525</v>
      </c>
      <c r="C2321" s="1">
        <v>0.16666666666666666</v>
      </c>
      <c r="D2321" s="4">
        <v>77.612857959999999</v>
      </c>
      <c r="E2321" s="4">
        <v>182.27637300000001</v>
      </c>
      <c r="F2321">
        <v>0.99573345046925699</v>
      </c>
      <c r="G2321" s="4">
        <v>62.779432999999997</v>
      </c>
      <c r="H2321" s="15">
        <v>62.068340598259915</v>
      </c>
    </row>
    <row r="2322" spans="2:8" x14ac:dyDescent="0.25">
      <c r="B2322" s="3">
        <v>44525</v>
      </c>
      <c r="C2322" s="1">
        <v>0.17708333333333334</v>
      </c>
      <c r="D2322" s="4">
        <v>77.822698709999997</v>
      </c>
      <c r="E2322" s="4">
        <v>184.58756330000003</v>
      </c>
      <c r="F2322">
        <v>0.99573345046925699</v>
      </c>
      <c r="G2322" s="4">
        <v>62.534896000000003</v>
      </c>
      <c r="H2322" s="15">
        <v>61.826573428988468</v>
      </c>
    </row>
    <row r="2323" spans="2:8" x14ac:dyDescent="0.25">
      <c r="B2323" s="3">
        <v>44525</v>
      </c>
      <c r="C2323" s="1">
        <v>0.1875</v>
      </c>
      <c r="D2323" s="4">
        <v>78.091939069999995</v>
      </c>
      <c r="E2323" s="4">
        <v>185.93486659999999</v>
      </c>
      <c r="F2323">
        <v>0.99573345046925699</v>
      </c>
      <c r="G2323" s="4">
        <v>63.583407000000001</v>
      </c>
      <c r="H2323" s="15">
        <v>62.86320811584558</v>
      </c>
    </row>
    <row r="2324" spans="2:8" x14ac:dyDescent="0.25">
      <c r="B2324" s="3">
        <v>44525</v>
      </c>
      <c r="C2324" s="1">
        <v>0.19791666666666666</v>
      </c>
      <c r="D2324" s="4">
        <v>78.644238830000006</v>
      </c>
      <c r="E2324" s="4">
        <v>191.25659709999999</v>
      </c>
      <c r="F2324">
        <v>0.99573345046925699</v>
      </c>
      <c r="G2324" s="4">
        <v>63.523057999999999</v>
      </c>
      <c r="H2324" s="15">
        <v>62.803542679129002</v>
      </c>
    </row>
    <row r="2325" spans="2:8" x14ac:dyDescent="0.25">
      <c r="B2325" s="3">
        <v>44525</v>
      </c>
      <c r="C2325" s="1">
        <v>0.20833333333333334</v>
      </c>
      <c r="D2325" s="4">
        <v>79.855152889999999</v>
      </c>
      <c r="E2325" s="4">
        <v>192.80713569999998</v>
      </c>
      <c r="F2325">
        <v>0.99573345046925699</v>
      </c>
      <c r="G2325" s="4">
        <v>65.364479000000003</v>
      </c>
      <c r="H2325" s="15">
        <v>64.624106203695845</v>
      </c>
    </row>
    <row r="2326" spans="2:8" x14ac:dyDescent="0.25">
      <c r="B2326" s="3">
        <v>44525</v>
      </c>
      <c r="C2326" s="1">
        <v>0.21875</v>
      </c>
      <c r="D2326" s="4">
        <v>81.529595509999993</v>
      </c>
      <c r="E2326" s="4">
        <v>197.5252735</v>
      </c>
      <c r="F2326">
        <v>0.99573345046925699</v>
      </c>
      <c r="G2326" s="4">
        <v>66.699858000000006</v>
      </c>
      <c r="H2326" s="15">
        <v>65.944359583489259</v>
      </c>
    </row>
    <row r="2327" spans="2:8" x14ac:dyDescent="0.25">
      <c r="B2327" s="3">
        <v>44525</v>
      </c>
      <c r="C2327" s="1">
        <v>0.22916666666666666</v>
      </c>
      <c r="D2327" s="4">
        <v>83.090739510000006</v>
      </c>
      <c r="E2327" s="4">
        <v>198.37714269999998</v>
      </c>
      <c r="F2327">
        <v>0.99573345046925699</v>
      </c>
      <c r="G2327" s="4">
        <v>69.821280000000002</v>
      </c>
      <c r="H2327" s="15">
        <v>69.030425745426427</v>
      </c>
    </row>
    <row r="2328" spans="2:8" x14ac:dyDescent="0.25">
      <c r="B2328" s="3">
        <v>44525</v>
      </c>
      <c r="C2328" s="1">
        <v>0.23958333333333334</v>
      </c>
      <c r="D2328" s="4">
        <v>85.656564799999998</v>
      </c>
      <c r="E2328" s="4">
        <v>198.59636699999999</v>
      </c>
      <c r="F2328">
        <v>0.99573345046925699</v>
      </c>
      <c r="G2328" s="4">
        <v>73.091525000000004</v>
      </c>
      <c r="H2328" s="15">
        <v>72.2636292135074</v>
      </c>
    </row>
    <row r="2329" spans="2:8" x14ac:dyDescent="0.25">
      <c r="B2329" s="3">
        <v>44525</v>
      </c>
      <c r="C2329" s="1">
        <v>0.25</v>
      </c>
      <c r="D2329" s="4">
        <v>89.700405180000004</v>
      </c>
      <c r="E2329" s="4">
        <v>198.2375821</v>
      </c>
      <c r="F2329">
        <v>0.99573345046925699</v>
      </c>
      <c r="G2329" s="4">
        <v>80.048703000000003</v>
      </c>
      <c r="H2329" s="15">
        <v>79.14200439263206</v>
      </c>
    </row>
    <row r="2330" spans="2:8" x14ac:dyDescent="0.25">
      <c r="B2330" s="3">
        <v>44525</v>
      </c>
      <c r="C2330" s="1">
        <v>0.26041666666666669</v>
      </c>
      <c r="D2330" s="4">
        <v>95.77859620000001</v>
      </c>
      <c r="E2330" s="4">
        <v>196.15111020000001</v>
      </c>
      <c r="F2330">
        <v>0.99573345046925699</v>
      </c>
      <c r="G2330" s="4">
        <v>85.249247999999994</v>
      </c>
      <c r="H2330" s="15">
        <v>84.283643667338112</v>
      </c>
    </row>
    <row r="2331" spans="2:8" x14ac:dyDescent="0.25">
      <c r="B2331" s="3">
        <v>44525</v>
      </c>
      <c r="C2331" s="1">
        <v>0.27083333333333331</v>
      </c>
      <c r="D2331" s="4">
        <v>99.843430359999999</v>
      </c>
      <c r="E2331" s="4">
        <v>191.2694405</v>
      </c>
      <c r="F2331">
        <v>0.99573345046925699</v>
      </c>
      <c r="G2331" s="4">
        <v>91.878247000000002</v>
      </c>
      <c r="H2331" s="15">
        <v>90.837557076487982</v>
      </c>
    </row>
    <row r="2332" spans="2:8" x14ac:dyDescent="0.25">
      <c r="B2332" s="3">
        <v>44525</v>
      </c>
      <c r="C2332" s="1">
        <v>0.28125</v>
      </c>
      <c r="D2332" s="4">
        <v>105.4880162</v>
      </c>
      <c r="E2332" s="4">
        <v>160.71087680000002</v>
      </c>
      <c r="F2332">
        <v>0.99573345046925699</v>
      </c>
      <c r="G2332" s="4">
        <v>97.547793999999996</v>
      </c>
      <c r="H2332" s="15">
        <v>96.442886042008297</v>
      </c>
    </row>
    <row r="2333" spans="2:8" x14ac:dyDescent="0.25">
      <c r="B2333" s="3">
        <v>44525</v>
      </c>
      <c r="C2333" s="1">
        <v>0.29166666666666669</v>
      </c>
      <c r="D2333" s="4">
        <v>114.08785570000001</v>
      </c>
      <c r="E2333" s="4">
        <v>97.094758990000003</v>
      </c>
      <c r="F2333">
        <v>0.99573345046925699</v>
      </c>
      <c r="G2333" s="4">
        <v>103.979152</v>
      </c>
      <c r="H2333" s="15">
        <v>102.80139709854085</v>
      </c>
    </row>
    <row r="2334" spans="2:8" x14ac:dyDescent="0.25">
      <c r="B2334" s="3">
        <v>44525</v>
      </c>
      <c r="C2334" s="1">
        <v>0.30208333333333331</v>
      </c>
      <c r="D2334" s="4">
        <v>125.3942497</v>
      </c>
      <c r="E2334" s="4">
        <v>35.495796970000001</v>
      </c>
      <c r="F2334">
        <v>0.99573345046925699</v>
      </c>
      <c r="G2334" s="4">
        <v>109.62820000000001</v>
      </c>
      <c r="H2334" s="15">
        <v>108.38645925289191</v>
      </c>
    </row>
    <row r="2335" spans="2:8" x14ac:dyDescent="0.25">
      <c r="B2335" s="3">
        <v>44525</v>
      </c>
      <c r="C2335" s="1">
        <v>0.3125</v>
      </c>
      <c r="D2335" s="4">
        <v>130.02804540000002</v>
      </c>
      <c r="E2335" s="4">
        <v>13.130082939999999</v>
      </c>
      <c r="F2335">
        <v>0.99573345046925699</v>
      </c>
      <c r="G2335" s="4">
        <v>111.327153</v>
      </c>
      <c r="H2335" s="15">
        <v>110.06616848926612</v>
      </c>
    </row>
    <row r="2336" spans="2:8" x14ac:dyDescent="0.25">
      <c r="B2336" s="3">
        <v>44525</v>
      </c>
      <c r="C2336" s="1">
        <v>0.32291666666666669</v>
      </c>
      <c r="D2336" s="4">
        <v>135.22308869999998</v>
      </c>
      <c r="E2336" s="4">
        <v>4.8659602619999998</v>
      </c>
      <c r="F2336">
        <v>0.99573345046925699</v>
      </c>
      <c r="G2336" s="4">
        <v>114.767425</v>
      </c>
      <c r="H2336" s="15">
        <v>113.46747308924007</v>
      </c>
    </row>
    <row r="2337" spans="2:8" x14ac:dyDescent="0.25">
      <c r="B2337" s="3">
        <v>44525</v>
      </c>
      <c r="C2337" s="1">
        <v>0.33333333333333331</v>
      </c>
      <c r="D2337" s="4">
        <v>142.6642392</v>
      </c>
      <c r="E2337" s="4">
        <v>2.69015586</v>
      </c>
      <c r="F2337">
        <v>0.99573345046925699</v>
      </c>
      <c r="G2337" s="4">
        <v>115.22856400000001</v>
      </c>
      <c r="H2337" s="15">
        <v>113.92338884297334</v>
      </c>
    </row>
    <row r="2338" spans="2:8" x14ac:dyDescent="0.25">
      <c r="B2338" s="3">
        <v>44525</v>
      </c>
      <c r="C2338" s="1">
        <v>0.34375</v>
      </c>
      <c r="D2338" s="4">
        <v>152.5678355</v>
      </c>
      <c r="E2338" s="4">
        <v>1.7385696130000001</v>
      </c>
      <c r="F2338">
        <v>0.99573345046925699</v>
      </c>
      <c r="G2338" s="4">
        <v>113.934073</v>
      </c>
      <c r="H2338" s="15">
        <v>112.64356033147048</v>
      </c>
    </row>
    <row r="2339" spans="2:8" x14ac:dyDescent="0.25">
      <c r="B2339" s="3">
        <v>44525</v>
      </c>
      <c r="C2339" s="1">
        <v>0.35416666666666669</v>
      </c>
      <c r="D2339" s="4">
        <v>156.5773604</v>
      </c>
      <c r="E2339" s="4">
        <v>1.3973868280000001</v>
      </c>
      <c r="F2339">
        <v>0.99573345046925699</v>
      </c>
      <c r="G2339" s="4">
        <v>112.668211</v>
      </c>
      <c r="H2339" s="15">
        <v>111.39203654395246</v>
      </c>
    </row>
    <row r="2340" spans="2:8" x14ac:dyDescent="0.25">
      <c r="B2340" s="3">
        <v>44525</v>
      </c>
      <c r="C2340" s="1">
        <v>0.36458333333333331</v>
      </c>
      <c r="D2340" s="4">
        <v>159.00644969999999</v>
      </c>
      <c r="E2340" s="4">
        <v>1.3383142379999999</v>
      </c>
      <c r="F2340">
        <v>0.99573345046925699</v>
      </c>
      <c r="G2340" s="4">
        <v>113.70532799999999</v>
      </c>
      <c r="H2340" s="15">
        <v>112.41740628878983</v>
      </c>
    </row>
    <row r="2341" spans="2:8" x14ac:dyDescent="0.25">
      <c r="B2341" s="3">
        <v>44525</v>
      </c>
      <c r="C2341" s="1">
        <v>0.375</v>
      </c>
      <c r="D2341" s="4">
        <v>161.266671</v>
      </c>
      <c r="E2341" s="4">
        <v>1.2217596959999999</v>
      </c>
      <c r="F2341">
        <v>0.99573345046925699</v>
      </c>
      <c r="G2341" s="4">
        <v>113.87154200000001</v>
      </c>
      <c r="H2341" s="15">
        <v>112.58173760991215</v>
      </c>
    </row>
    <row r="2342" spans="2:8" x14ac:dyDescent="0.25">
      <c r="B2342" s="3">
        <v>44525</v>
      </c>
      <c r="C2342" s="1">
        <v>0.38541666666666669</v>
      </c>
      <c r="D2342" s="4">
        <v>164.0226466</v>
      </c>
      <c r="E2342" s="4">
        <v>1.123785671</v>
      </c>
      <c r="F2342">
        <v>0.99573345046925699</v>
      </c>
      <c r="G2342" s="4">
        <v>115.380089</v>
      </c>
      <c r="H2342" s="15">
        <v>114.07319754400366</v>
      </c>
    </row>
    <row r="2343" spans="2:8" x14ac:dyDescent="0.25">
      <c r="B2343" s="3">
        <v>44525</v>
      </c>
      <c r="C2343" s="1">
        <v>0.39583333333333331</v>
      </c>
      <c r="D2343" s="4">
        <v>165.37620149999998</v>
      </c>
      <c r="E2343" s="4">
        <v>1.1920121209999999</v>
      </c>
      <c r="F2343">
        <v>0.99573345046925699</v>
      </c>
      <c r="G2343" s="4">
        <v>115.562485</v>
      </c>
      <c r="H2343" s="15">
        <v>114.25352757425036</v>
      </c>
    </row>
    <row r="2344" spans="2:8" x14ac:dyDescent="0.25">
      <c r="B2344" s="3">
        <v>44525</v>
      </c>
      <c r="C2344" s="1">
        <v>0.40625</v>
      </c>
      <c r="D2344" s="4">
        <v>165.94680209999999</v>
      </c>
      <c r="E2344" s="4">
        <v>1.140215677</v>
      </c>
      <c r="F2344">
        <v>0.99573345046925699</v>
      </c>
      <c r="G2344" s="4">
        <v>115.530585</v>
      </c>
      <c r="H2344" s="15">
        <v>114.22198890034923</v>
      </c>
    </row>
    <row r="2345" spans="2:8" x14ac:dyDescent="0.25">
      <c r="B2345" s="3">
        <v>44525</v>
      </c>
      <c r="C2345" s="1">
        <v>0.41666666666666669</v>
      </c>
      <c r="D2345" s="4">
        <v>166.24853210000001</v>
      </c>
      <c r="E2345" s="4">
        <v>1.085284092</v>
      </c>
      <c r="F2345">
        <v>0.99573345046925699</v>
      </c>
      <c r="G2345" s="4">
        <v>116.13543300000001</v>
      </c>
      <c r="H2345" s="15">
        <v>114.81998588567046</v>
      </c>
    </row>
    <row r="2346" spans="2:8" x14ac:dyDescent="0.25">
      <c r="B2346" s="3">
        <v>44525</v>
      </c>
      <c r="C2346" s="1">
        <v>0.42708333333333331</v>
      </c>
      <c r="D2346" s="4">
        <v>165.70299650000001</v>
      </c>
      <c r="E2346" s="4">
        <v>1.0528891149999999</v>
      </c>
      <c r="F2346">
        <v>0.99573345046925699</v>
      </c>
      <c r="G2346" s="4">
        <v>116.655789</v>
      </c>
      <c r="H2346" s="15">
        <v>115.33444789809973</v>
      </c>
    </row>
    <row r="2347" spans="2:8" x14ac:dyDescent="0.25">
      <c r="B2347" s="3">
        <v>44525</v>
      </c>
      <c r="C2347" s="1">
        <v>0.4375</v>
      </c>
      <c r="D2347" s="4">
        <v>164.77362629999999</v>
      </c>
      <c r="E2347" s="4">
        <v>1.1306095970000001</v>
      </c>
      <c r="F2347">
        <v>0.99573345046925699</v>
      </c>
      <c r="G2347" s="4">
        <v>118.59251500000001</v>
      </c>
      <c r="H2347" s="15">
        <v>117.24923691847056</v>
      </c>
    </row>
    <row r="2348" spans="2:8" x14ac:dyDescent="0.25">
      <c r="B2348" s="3">
        <v>44525</v>
      </c>
      <c r="C2348" s="1">
        <v>0.44791666666666669</v>
      </c>
      <c r="D2348" s="4">
        <v>164.3563106</v>
      </c>
      <c r="E2348" s="4">
        <v>1.212634397</v>
      </c>
      <c r="F2348">
        <v>0.99573345046925699</v>
      </c>
      <c r="G2348" s="4">
        <v>120.26909499999999</v>
      </c>
      <c r="H2348" s="15">
        <v>118.90682657016795</v>
      </c>
    </row>
    <row r="2349" spans="2:8" x14ac:dyDescent="0.25">
      <c r="B2349" s="3">
        <v>44525</v>
      </c>
      <c r="C2349" s="1">
        <v>0.45833333333333331</v>
      </c>
      <c r="D2349" s="4">
        <v>163.9561803</v>
      </c>
      <c r="E2349" s="4">
        <v>1.1836206250000001</v>
      </c>
      <c r="F2349">
        <v>0.99573345046925699</v>
      </c>
      <c r="G2349" s="4">
        <v>121.208339</v>
      </c>
      <c r="H2349" s="15">
        <v>119.83543190651866</v>
      </c>
    </row>
    <row r="2350" spans="2:8" x14ac:dyDescent="0.25">
      <c r="B2350" s="3">
        <v>44525</v>
      </c>
      <c r="C2350" s="1">
        <v>0.46875</v>
      </c>
      <c r="D2350" s="4">
        <v>163.79977209999998</v>
      </c>
      <c r="E2350" s="4">
        <v>1.1113095579999999</v>
      </c>
      <c r="F2350">
        <v>0.99573345046925699</v>
      </c>
      <c r="G2350" s="4">
        <v>121.352011</v>
      </c>
      <c r="H2350" s="15">
        <v>119.97747655719962</v>
      </c>
    </row>
    <row r="2351" spans="2:8" x14ac:dyDescent="0.25">
      <c r="B2351" s="3">
        <v>44525</v>
      </c>
      <c r="C2351" s="1">
        <v>0.47916666666666669</v>
      </c>
      <c r="D2351" s="4">
        <v>163.32519140000002</v>
      </c>
      <c r="E2351" s="4">
        <v>1.176388054</v>
      </c>
      <c r="F2351">
        <v>0.99573345046925699</v>
      </c>
      <c r="G2351" s="4">
        <v>120.609932</v>
      </c>
      <c r="H2351" s="15">
        <v>119.24380296504062</v>
      </c>
    </row>
    <row r="2352" spans="2:8" x14ac:dyDescent="0.25">
      <c r="B2352" s="3">
        <v>44525</v>
      </c>
      <c r="C2352" s="1">
        <v>0.48958333333333331</v>
      </c>
      <c r="D2352" s="4">
        <v>162.77727419999999</v>
      </c>
      <c r="E2352" s="4">
        <v>1.232244581</v>
      </c>
      <c r="F2352">
        <v>0.99573345046925699</v>
      </c>
      <c r="G2352" s="4">
        <v>121.359425</v>
      </c>
      <c r="H2352" s="15">
        <v>119.98480658003042</v>
      </c>
    </row>
    <row r="2353" spans="2:8" x14ac:dyDescent="0.25">
      <c r="B2353" s="3">
        <v>44525</v>
      </c>
      <c r="C2353" s="1">
        <v>0.5</v>
      </c>
      <c r="D2353" s="4">
        <v>162.39073920000001</v>
      </c>
      <c r="E2353" s="4">
        <v>1.254253539</v>
      </c>
      <c r="F2353">
        <v>0.99573345046925699</v>
      </c>
      <c r="G2353" s="4">
        <v>122.008813</v>
      </c>
      <c r="H2353" s="15">
        <v>120.62683906803368</v>
      </c>
    </row>
    <row r="2354" spans="2:8" x14ac:dyDescent="0.25">
      <c r="B2354" s="3">
        <v>44525</v>
      </c>
      <c r="C2354" s="1">
        <v>0.51041666666666663</v>
      </c>
      <c r="D2354" s="4">
        <v>161.78482439999999</v>
      </c>
      <c r="E2354" s="4">
        <v>1.121682396</v>
      </c>
      <c r="F2354">
        <v>0.99573345046925699</v>
      </c>
      <c r="G2354" s="4">
        <v>122.67463499999999</v>
      </c>
      <c r="H2354" s="15">
        <v>121.28511941079839</v>
      </c>
    </row>
    <row r="2355" spans="2:8" x14ac:dyDescent="0.25">
      <c r="B2355" s="3">
        <v>44525</v>
      </c>
      <c r="C2355" s="1">
        <v>0.52083333333333337</v>
      </c>
      <c r="D2355" s="4">
        <v>161.0185477</v>
      </c>
      <c r="E2355" s="4">
        <v>1.0701386070000001</v>
      </c>
      <c r="F2355">
        <v>0.99573345046925699</v>
      </c>
      <c r="G2355" s="4">
        <v>123.07722200000001</v>
      </c>
      <c r="H2355" s="15">
        <v>121.68314637348907</v>
      </c>
    </row>
    <row r="2356" spans="2:8" x14ac:dyDescent="0.25">
      <c r="B2356" s="3">
        <v>44525</v>
      </c>
      <c r="C2356" s="1">
        <v>0.53125</v>
      </c>
      <c r="D2356" s="4">
        <v>160.32864850000001</v>
      </c>
      <c r="E2356" s="4">
        <v>1.0604442809999999</v>
      </c>
      <c r="F2356">
        <v>0.99573345046925699</v>
      </c>
      <c r="G2356" s="4">
        <v>122.27426800000001</v>
      </c>
      <c r="H2356" s="15">
        <v>120.8892873025297</v>
      </c>
    </row>
    <row r="2357" spans="2:8" x14ac:dyDescent="0.25">
      <c r="B2357" s="3">
        <v>44525</v>
      </c>
      <c r="C2357" s="1">
        <v>0.54166666666666663</v>
      </c>
      <c r="D2357" s="4">
        <v>159.85769830000001</v>
      </c>
      <c r="E2357" s="4">
        <v>0.99972026900000011</v>
      </c>
      <c r="F2357">
        <v>0.99573345046925699</v>
      </c>
      <c r="G2357" s="4">
        <v>120.412359</v>
      </c>
      <c r="H2357" s="15">
        <v>119.04846784219838</v>
      </c>
    </row>
    <row r="2358" spans="2:8" x14ac:dyDescent="0.25">
      <c r="B2358" s="3">
        <v>44525</v>
      </c>
      <c r="C2358" s="1">
        <v>0.55208333333333337</v>
      </c>
      <c r="D2358" s="4">
        <v>159.14873610000001</v>
      </c>
      <c r="E2358" s="4">
        <v>1.0477517629999999</v>
      </c>
      <c r="F2358">
        <v>0.99573345046925699</v>
      </c>
      <c r="G2358" s="4">
        <v>117.89995500000001</v>
      </c>
      <c r="H2358" s="15">
        <v>116.56452143267235</v>
      </c>
    </row>
    <row r="2359" spans="2:8" x14ac:dyDescent="0.25">
      <c r="B2359" s="3">
        <v>44525</v>
      </c>
      <c r="C2359" s="1">
        <v>0.5625</v>
      </c>
      <c r="D2359" s="4">
        <v>158.09035880000002</v>
      </c>
      <c r="E2359" s="4">
        <v>1.123700353</v>
      </c>
      <c r="F2359">
        <v>0.99573345046925699</v>
      </c>
      <c r="G2359" s="4">
        <v>115.391266</v>
      </c>
      <c r="H2359" s="15">
        <v>114.08424794394702</v>
      </c>
    </row>
    <row r="2360" spans="2:8" x14ac:dyDescent="0.25">
      <c r="B2360" s="3">
        <v>44525</v>
      </c>
      <c r="C2360" s="1">
        <v>0.57291666666666663</v>
      </c>
      <c r="D2360" s="4">
        <v>157.3690015</v>
      </c>
      <c r="E2360" s="4">
        <v>1.101734604</v>
      </c>
      <c r="F2360">
        <v>0.99573345046925699</v>
      </c>
      <c r="G2360" s="4">
        <v>116.688057</v>
      </c>
      <c r="H2360" s="15">
        <v>115.36635040372487</v>
      </c>
    </row>
    <row r="2361" spans="2:8" x14ac:dyDescent="0.25">
      <c r="B2361" s="3">
        <v>44525</v>
      </c>
      <c r="C2361" s="1">
        <v>0.58333333333333337</v>
      </c>
      <c r="D2361" s="4">
        <v>156.38192319999999</v>
      </c>
      <c r="E2361" s="4">
        <v>1.0792379090000002</v>
      </c>
      <c r="F2361">
        <v>0.99573345046925699</v>
      </c>
      <c r="G2361" s="4">
        <v>117.518306</v>
      </c>
      <c r="H2361" s="15">
        <v>116.18719530866952</v>
      </c>
    </row>
    <row r="2362" spans="2:8" x14ac:dyDescent="0.25">
      <c r="B2362" s="3">
        <v>44525</v>
      </c>
      <c r="C2362" s="1">
        <v>0.59375</v>
      </c>
      <c r="D2362" s="4">
        <v>154.76651430000001</v>
      </c>
      <c r="E2362" s="4">
        <v>1.0891955099999999</v>
      </c>
      <c r="F2362">
        <v>0.99573345046925699</v>
      </c>
      <c r="G2362" s="4">
        <v>117.80412699999999</v>
      </c>
      <c r="H2362" s="15">
        <v>116.4697788608041</v>
      </c>
    </row>
    <row r="2363" spans="2:8" x14ac:dyDescent="0.25">
      <c r="B2363" s="3">
        <v>44525</v>
      </c>
      <c r="C2363" s="1">
        <v>0.60416666666666663</v>
      </c>
      <c r="D2363" s="4">
        <v>153.87871519999999</v>
      </c>
      <c r="E2363" s="4">
        <v>1.0743396650000001</v>
      </c>
      <c r="F2363">
        <v>0.99573345046925699</v>
      </c>
      <c r="G2363" s="4">
        <v>119.247029</v>
      </c>
      <c r="H2363" s="15">
        <v>117.89633734510755</v>
      </c>
    </row>
    <row r="2364" spans="2:8" x14ac:dyDescent="0.25">
      <c r="B2364" s="3">
        <v>44525</v>
      </c>
      <c r="C2364" s="1">
        <v>0.61458333333333337</v>
      </c>
      <c r="D2364" s="4">
        <v>152.86219680000002</v>
      </c>
      <c r="E2364" s="4">
        <v>1.2383698570000001</v>
      </c>
      <c r="F2364">
        <v>0.99573345046925699</v>
      </c>
      <c r="G2364" s="4">
        <v>119.53225999999999</v>
      </c>
      <c r="H2364" s="15">
        <v>118.17833758007595</v>
      </c>
    </row>
    <row r="2365" spans="2:8" x14ac:dyDescent="0.25">
      <c r="B2365" s="3">
        <v>44525</v>
      </c>
      <c r="C2365" s="1">
        <v>0.625</v>
      </c>
      <c r="D2365" s="4">
        <v>150.79392430000001</v>
      </c>
      <c r="E2365" s="4">
        <v>1.269107553</v>
      </c>
      <c r="F2365">
        <v>0.99573345046925699</v>
      </c>
      <c r="G2365" s="4">
        <v>121.66751600000001</v>
      </c>
      <c r="H2365" s="15">
        <v>120.28940788350603</v>
      </c>
    </row>
    <row r="2366" spans="2:8" x14ac:dyDescent="0.25">
      <c r="B2366" s="3">
        <v>44525</v>
      </c>
      <c r="C2366" s="1">
        <v>0.63541666666666663</v>
      </c>
      <c r="D2366" s="4">
        <v>147.01357380000002</v>
      </c>
      <c r="E2366" s="4">
        <v>1.4543257519999999</v>
      </c>
      <c r="F2366">
        <v>0.99573345046925699</v>
      </c>
      <c r="G2366" s="4">
        <v>123.449552</v>
      </c>
      <c r="H2366" s="15">
        <v>122.05125905228546</v>
      </c>
    </row>
    <row r="2367" spans="2:8" x14ac:dyDescent="0.25">
      <c r="B2367" s="3">
        <v>44525</v>
      </c>
      <c r="C2367" s="1">
        <v>0.64583333333333337</v>
      </c>
      <c r="D2367" s="4">
        <v>145.33087369999998</v>
      </c>
      <c r="E2367" s="4">
        <v>1.8087777709999999</v>
      </c>
      <c r="F2367">
        <v>0.99573345046925699</v>
      </c>
      <c r="G2367" s="4">
        <v>125.493324</v>
      </c>
      <c r="H2367" s="15">
        <v>124.07188158006757</v>
      </c>
    </row>
    <row r="2368" spans="2:8" x14ac:dyDescent="0.25">
      <c r="B2368" s="3">
        <v>44525</v>
      </c>
      <c r="C2368" s="1">
        <v>0.65625</v>
      </c>
      <c r="D2368" s="4">
        <v>144.16553390000001</v>
      </c>
      <c r="E2368" s="4">
        <v>2.42079018</v>
      </c>
      <c r="F2368">
        <v>0.99573345046925699</v>
      </c>
      <c r="G2368" s="4">
        <v>127.345192</v>
      </c>
      <c r="H2368" s="15">
        <v>125.90277377316873</v>
      </c>
    </row>
    <row r="2369" spans="2:8" x14ac:dyDescent="0.25">
      <c r="B2369" s="3">
        <v>44525</v>
      </c>
      <c r="C2369" s="1">
        <v>0.66666666666666663</v>
      </c>
      <c r="D2369" s="4">
        <v>143.0807126</v>
      </c>
      <c r="E2369" s="4">
        <v>6.1015194050000003</v>
      </c>
      <c r="F2369">
        <v>0.99573345046925699</v>
      </c>
      <c r="G2369" s="4">
        <v>131.059629</v>
      </c>
      <c r="H2369" s="15">
        <v>129.57513795088886</v>
      </c>
    </row>
    <row r="2370" spans="2:8" x14ac:dyDescent="0.25">
      <c r="B2370" s="3">
        <v>44525</v>
      </c>
      <c r="C2370" s="1">
        <v>0.67708333333333337</v>
      </c>
      <c r="D2370" s="4">
        <v>140.8572667</v>
      </c>
      <c r="E2370" s="4">
        <v>15.313099040000001</v>
      </c>
      <c r="F2370">
        <v>0.99573345046925699</v>
      </c>
      <c r="G2370" s="4">
        <v>132.567329</v>
      </c>
      <c r="H2370" s="15">
        <v>131.06576047881126</v>
      </c>
    </row>
    <row r="2371" spans="2:8" x14ac:dyDescent="0.25">
      <c r="B2371" s="3">
        <v>44525</v>
      </c>
      <c r="C2371" s="1">
        <v>0.6875</v>
      </c>
      <c r="D2371" s="4">
        <v>141.276871</v>
      </c>
      <c r="E2371" s="4">
        <v>45.471810920000003</v>
      </c>
      <c r="F2371">
        <v>0.99573345046925699</v>
      </c>
      <c r="G2371" s="4">
        <v>135.371227</v>
      </c>
      <c r="H2371" s="15">
        <v>133.83789918332585</v>
      </c>
    </row>
    <row r="2372" spans="2:8" x14ac:dyDescent="0.25">
      <c r="B2372" s="3">
        <v>44525</v>
      </c>
      <c r="C2372" s="1">
        <v>0.69791666666666663</v>
      </c>
      <c r="D2372" s="4">
        <v>142.32236209999999</v>
      </c>
      <c r="E2372" s="4">
        <v>120.8184037</v>
      </c>
      <c r="F2372">
        <v>0.99573345046925699</v>
      </c>
      <c r="G2372" s="4">
        <v>140.52201299999999</v>
      </c>
      <c r="H2372" s="15">
        <v>138.93034307011195</v>
      </c>
    </row>
    <row r="2373" spans="2:8" x14ac:dyDescent="0.25">
      <c r="B2373" s="3">
        <v>44525</v>
      </c>
      <c r="C2373" s="1">
        <v>0.70833333333333337</v>
      </c>
      <c r="D2373" s="4">
        <v>143.63995549999999</v>
      </c>
      <c r="E2373" s="4">
        <v>182.200684</v>
      </c>
      <c r="F2373">
        <v>0.99573345046925699</v>
      </c>
      <c r="G2373" s="4">
        <v>145.45191399999999</v>
      </c>
      <c r="H2373" s="15">
        <v>143.80440388527896</v>
      </c>
    </row>
    <row r="2374" spans="2:8" x14ac:dyDescent="0.25">
      <c r="B2374" s="3">
        <v>44525</v>
      </c>
      <c r="C2374" s="1">
        <v>0.71875</v>
      </c>
      <c r="D2374" s="4">
        <v>143.47225030000001</v>
      </c>
      <c r="E2374" s="4">
        <v>199.7011899</v>
      </c>
      <c r="F2374">
        <v>0.99573345046925699</v>
      </c>
      <c r="G2374" s="4">
        <v>149.61597</v>
      </c>
      <c r="H2374" s="15">
        <v>147.92129430189402</v>
      </c>
    </row>
    <row r="2375" spans="2:8" x14ac:dyDescent="0.25">
      <c r="B2375" s="3">
        <v>44525</v>
      </c>
      <c r="C2375" s="1">
        <v>0.72916666666666663</v>
      </c>
      <c r="D2375" s="4">
        <v>143.23907940000001</v>
      </c>
      <c r="E2375" s="4">
        <v>201.43123510000001</v>
      </c>
      <c r="F2375">
        <v>0.99573345046925699</v>
      </c>
      <c r="G2375" s="4">
        <v>155.99180899999999</v>
      </c>
      <c r="H2375" s="15">
        <v>154.22491521308748</v>
      </c>
    </row>
    <row r="2376" spans="2:8" x14ac:dyDescent="0.25">
      <c r="B2376" s="3">
        <v>44525</v>
      </c>
      <c r="C2376" s="1">
        <v>0.73958333333333337</v>
      </c>
      <c r="D2376" s="4">
        <v>142.8523654</v>
      </c>
      <c r="E2376" s="4">
        <v>201.90479059999998</v>
      </c>
      <c r="F2376">
        <v>0.99573345046925699</v>
      </c>
      <c r="G2376" s="4">
        <v>162.53598099999999</v>
      </c>
      <c r="H2376" s="15">
        <v>160.69496244383575</v>
      </c>
    </row>
    <row r="2377" spans="2:8" x14ac:dyDescent="0.25">
      <c r="B2377" s="3">
        <v>44525</v>
      </c>
      <c r="C2377" s="1">
        <v>0.75</v>
      </c>
      <c r="D2377" s="4">
        <v>142.6167001</v>
      </c>
      <c r="E2377" s="4">
        <v>202.34720919999998</v>
      </c>
      <c r="F2377">
        <v>0.99573345046925699</v>
      </c>
      <c r="G2377" s="4">
        <v>166.525679</v>
      </c>
      <c r="H2377" s="15">
        <v>164.63946978508866</v>
      </c>
    </row>
    <row r="2378" spans="2:8" x14ac:dyDescent="0.25">
      <c r="B2378" s="3">
        <v>44525</v>
      </c>
      <c r="C2378" s="1">
        <v>0.76041666666666663</v>
      </c>
      <c r="D2378" s="4">
        <v>142.04360199999999</v>
      </c>
      <c r="E2378" s="4">
        <v>203.0268706</v>
      </c>
      <c r="F2378">
        <v>0.99573345046925699</v>
      </c>
      <c r="G2378" s="4">
        <v>169.499246</v>
      </c>
      <c r="H2378" s="15">
        <v>167.57935567650389</v>
      </c>
    </row>
    <row r="2379" spans="2:8" x14ac:dyDescent="0.25">
      <c r="B2379" s="3">
        <v>44525</v>
      </c>
      <c r="C2379" s="1">
        <v>0.77083333333333337</v>
      </c>
      <c r="D2379" s="4">
        <v>141.18654860000001</v>
      </c>
      <c r="E2379" s="4">
        <v>203.28306559999999</v>
      </c>
      <c r="F2379">
        <v>0.99573345046925699</v>
      </c>
      <c r="G2379" s="4">
        <v>171.491523</v>
      </c>
      <c r="H2379" s="15">
        <v>169.549066479755</v>
      </c>
    </row>
    <row r="2380" spans="2:8" x14ac:dyDescent="0.25">
      <c r="B2380" s="3">
        <v>44525</v>
      </c>
      <c r="C2380" s="1">
        <v>0.78125</v>
      </c>
      <c r="D2380" s="4">
        <v>139.89323259999998</v>
      </c>
      <c r="E2380" s="4">
        <v>203.3192244</v>
      </c>
      <c r="F2380">
        <v>0.99573345046925699</v>
      </c>
      <c r="G2380" s="4">
        <v>173.90932000000001</v>
      </c>
      <c r="H2380" s="15">
        <v>171.93947748734487</v>
      </c>
    </row>
    <row r="2381" spans="2:8" x14ac:dyDescent="0.25">
      <c r="B2381" s="3">
        <v>44525</v>
      </c>
      <c r="C2381" s="1">
        <v>0.79166666666666663</v>
      </c>
      <c r="D2381" s="4">
        <v>138.34575810000001</v>
      </c>
      <c r="E2381" s="4">
        <v>203.51669319999999</v>
      </c>
      <c r="F2381">
        <v>0.99573345046925699</v>
      </c>
      <c r="G2381" s="4">
        <v>177.26010099999999</v>
      </c>
      <c r="H2381" s="15">
        <v>175.25230473728479</v>
      </c>
    </row>
    <row r="2382" spans="2:8" x14ac:dyDescent="0.25">
      <c r="B2382" s="3">
        <v>44525</v>
      </c>
      <c r="C2382" s="1">
        <v>0.80208333333333337</v>
      </c>
      <c r="D2382" s="4">
        <v>135.67256980000002</v>
      </c>
      <c r="E2382" s="4">
        <v>203.7745659</v>
      </c>
      <c r="F2382">
        <v>0.99573345046925699</v>
      </c>
      <c r="G2382" s="4">
        <v>177.28197900000001</v>
      </c>
      <c r="H2382" s="15">
        <v>175.27393492874589</v>
      </c>
    </row>
    <row r="2383" spans="2:8" x14ac:dyDescent="0.25">
      <c r="B2383" s="3">
        <v>44525</v>
      </c>
      <c r="C2383" s="1">
        <v>0.8125</v>
      </c>
      <c r="D2383" s="4">
        <v>133.648312</v>
      </c>
      <c r="E2383" s="4">
        <v>203.76078509999999</v>
      </c>
      <c r="F2383">
        <v>0.99573345046925699</v>
      </c>
      <c r="G2383" s="4">
        <v>176.687995</v>
      </c>
      <c r="H2383" s="15">
        <v>174.68667888866798</v>
      </c>
    </row>
    <row r="2384" spans="2:8" x14ac:dyDescent="0.25">
      <c r="B2384" s="3">
        <v>44525</v>
      </c>
      <c r="C2384" s="1">
        <v>0.82291666666666663</v>
      </c>
      <c r="D2384" s="4">
        <v>131.17748889999999</v>
      </c>
      <c r="E2384" s="4">
        <v>203.46167</v>
      </c>
      <c r="F2384">
        <v>0.99573345046925699</v>
      </c>
      <c r="G2384" s="4">
        <v>177.64048299999999</v>
      </c>
      <c r="H2384" s="15">
        <v>175.62837821239003</v>
      </c>
    </row>
    <row r="2385" spans="2:8" x14ac:dyDescent="0.25">
      <c r="B2385" s="3">
        <v>44525</v>
      </c>
      <c r="C2385" s="1">
        <v>0.83333333333333337</v>
      </c>
      <c r="D2385" s="4">
        <v>128.19334430000001</v>
      </c>
      <c r="E2385" s="4">
        <v>203.2426782</v>
      </c>
      <c r="F2385">
        <v>0.99573345046925699</v>
      </c>
      <c r="G2385" s="4">
        <v>178.659953</v>
      </c>
      <c r="H2385" s="15">
        <v>176.63630084191917</v>
      </c>
    </row>
    <row r="2386" spans="2:8" x14ac:dyDescent="0.25">
      <c r="B2386" s="3">
        <v>44525</v>
      </c>
      <c r="C2386" s="1">
        <v>0.84375</v>
      </c>
      <c r="D2386" s="4">
        <v>122.01541040000001</v>
      </c>
      <c r="E2386" s="4">
        <v>203.4378189</v>
      </c>
      <c r="F2386">
        <v>0.99573345046925699</v>
      </c>
      <c r="G2386" s="4">
        <v>181.162498</v>
      </c>
      <c r="H2386" s="15">
        <v>179.11049992273075</v>
      </c>
    </row>
    <row r="2387" spans="2:8" x14ac:dyDescent="0.25">
      <c r="B2387" s="3">
        <v>44525</v>
      </c>
      <c r="C2387" s="1">
        <v>0.85416666666666663</v>
      </c>
      <c r="D2387" s="4">
        <v>118.2867736</v>
      </c>
      <c r="E2387" s="4">
        <v>202.91345010000001</v>
      </c>
      <c r="F2387">
        <v>0.99573345046925699</v>
      </c>
      <c r="G2387" s="4">
        <v>181.40271799999999</v>
      </c>
      <c r="H2387" s="15">
        <v>179.34799898995735</v>
      </c>
    </row>
    <row r="2388" spans="2:8" x14ac:dyDescent="0.25">
      <c r="B2388" s="3">
        <v>44525</v>
      </c>
      <c r="C2388" s="1">
        <v>0.86458333333333337</v>
      </c>
      <c r="D2388" s="4">
        <v>115.4692378</v>
      </c>
      <c r="E2388" s="4">
        <v>202.64638440000002</v>
      </c>
      <c r="F2388">
        <v>0.99573345046925699</v>
      </c>
      <c r="G2388" s="4">
        <v>178.93921700000001</v>
      </c>
      <c r="H2388" s="15">
        <v>176.91240166412371</v>
      </c>
    </row>
    <row r="2389" spans="2:8" x14ac:dyDescent="0.25">
      <c r="B2389" s="3">
        <v>44525</v>
      </c>
      <c r="C2389" s="1">
        <v>0.875</v>
      </c>
      <c r="D2389" s="4">
        <v>113.28295349999999</v>
      </c>
      <c r="E2389" s="4">
        <v>201.92867609999999</v>
      </c>
      <c r="F2389">
        <v>0.99573345046925699</v>
      </c>
      <c r="G2389" s="4">
        <v>175.54656700000001</v>
      </c>
      <c r="H2389" s="15">
        <v>173.55817965752027</v>
      </c>
    </row>
    <row r="2390" spans="2:8" x14ac:dyDescent="0.25">
      <c r="B2390" s="3">
        <v>44525</v>
      </c>
      <c r="C2390" s="1">
        <v>0.88541666666666663</v>
      </c>
      <c r="D2390" s="4">
        <v>110.11265149999998</v>
      </c>
      <c r="E2390" s="4">
        <v>200.7056092</v>
      </c>
      <c r="F2390">
        <v>0.99573345046925699</v>
      </c>
      <c r="G2390" s="4">
        <v>174.34645800000001</v>
      </c>
      <c r="H2390" s="15">
        <v>172.37166409649188</v>
      </c>
    </row>
    <row r="2391" spans="2:8" x14ac:dyDescent="0.25">
      <c r="B2391" s="3">
        <v>44525</v>
      </c>
      <c r="C2391" s="1">
        <v>0.89583333333333337</v>
      </c>
      <c r="D2391" s="4">
        <v>107.8677598</v>
      </c>
      <c r="E2391" s="4">
        <v>200.35308030000002</v>
      </c>
      <c r="F2391">
        <v>0.99573345046925699</v>
      </c>
      <c r="G2391" s="4">
        <v>181.28864899999999</v>
      </c>
      <c r="H2391" s="15">
        <v>179.23522203092202</v>
      </c>
    </row>
    <row r="2392" spans="2:8" x14ac:dyDescent="0.25">
      <c r="B2392" s="3">
        <v>44525</v>
      </c>
      <c r="C2392" s="1">
        <v>0.90625</v>
      </c>
      <c r="D2392" s="4">
        <v>106.04063410000001</v>
      </c>
      <c r="E2392" s="4">
        <v>199.7106843</v>
      </c>
      <c r="F2392">
        <v>0.99573345046925699</v>
      </c>
      <c r="G2392" s="4">
        <v>187.694052</v>
      </c>
      <c r="H2392" s="15">
        <v>185.56807207550773</v>
      </c>
    </row>
    <row r="2393" spans="2:8" x14ac:dyDescent="0.25">
      <c r="B2393" s="3">
        <v>44525</v>
      </c>
      <c r="C2393" s="1">
        <v>0.91666666666666663</v>
      </c>
      <c r="D2393" s="4">
        <v>104.22728559999999</v>
      </c>
      <c r="E2393" s="4">
        <v>199.77946219999998</v>
      </c>
      <c r="F2393">
        <v>0.99573345046925699</v>
      </c>
      <c r="G2393" s="4">
        <v>188.07090099999999</v>
      </c>
      <c r="H2393" s="15">
        <v>185.94065256832792</v>
      </c>
    </row>
    <row r="2394" spans="2:8" x14ac:dyDescent="0.25">
      <c r="B2394" s="3">
        <v>44525</v>
      </c>
      <c r="C2394" s="1">
        <v>0.92708333333333337</v>
      </c>
      <c r="D2394" s="4">
        <v>101.525811</v>
      </c>
      <c r="E2394" s="4">
        <v>198.62090839999999</v>
      </c>
      <c r="F2394">
        <v>0.99573345046925699</v>
      </c>
      <c r="G2394" s="4">
        <v>186.721563</v>
      </c>
      <c r="H2394" s="15">
        <v>184.60659829985161</v>
      </c>
    </row>
    <row r="2395" spans="2:8" x14ac:dyDescent="0.25">
      <c r="B2395" s="3">
        <v>44525</v>
      </c>
      <c r="C2395" s="1">
        <v>0.9375</v>
      </c>
      <c r="D2395" s="4">
        <v>99.284619989999996</v>
      </c>
      <c r="E2395" s="4">
        <v>196.23545540000001</v>
      </c>
      <c r="F2395">
        <v>0.99573345046925699</v>
      </c>
      <c r="G2395" s="4">
        <v>183.516198</v>
      </c>
      <c r="H2395" s="15">
        <v>181.43753994658897</v>
      </c>
    </row>
    <row r="2396" spans="2:8" x14ac:dyDescent="0.25">
      <c r="B2396" s="3">
        <v>44525</v>
      </c>
      <c r="C2396" s="1">
        <v>0.94791666666666663</v>
      </c>
      <c r="D2396" s="4">
        <v>97.229205359999995</v>
      </c>
      <c r="E2396" s="4">
        <v>194.97338340000002</v>
      </c>
      <c r="F2396">
        <v>0.99573345046925699</v>
      </c>
      <c r="G2396" s="4">
        <v>176.09237300000001</v>
      </c>
      <c r="H2396" s="15">
        <v>174.09780340194902</v>
      </c>
    </row>
    <row r="2397" spans="2:8" x14ac:dyDescent="0.25">
      <c r="B2397" s="3">
        <v>44525</v>
      </c>
      <c r="C2397" s="1">
        <v>0.95833333333333337</v>
      </c>
      <c r="D2397" s="4">
        <v>94.970038349999996</v>
      </c>
      <c r="E2397" s="4">
        <v>194.52093500000001</v>
      </c>
      <c r="F2397">
        <v>0.99573345046925699</v>
      </c>
      <c r="G2397" s="4">
        <v>169.23419999999999</v>
      </c>
      <c r="H2397" s="15">
        <v>167.31731180933153</v>
      </c>
    </row>
    <row r="2398" spans="2:8" x14ac:dyDescent="0.25">
      <c r="B2398" s="3">
        <v>44525</v>
      </c>
      <c r="C2398" s="1">
        <v>0.96875</v>
      </c>
      <c r="D2398" s="4">
        <v>92.126073890000001</v>
      </c>
      <c r="E2398" s="4">
        <v>189.82355790000003</v>
      </c>
      <c r="F2398">
        <v>0.99573345046925699</v>
      </c>
      <c r="G2398" s="4">
        <v>159.387473</v>
      </c>
      <c r="H2398" s="15">
        <v>157.58211708060435</v>
      </c>
    </row>
    <row r="2399" spans="2:8" x14ac:dyDescent="0.25">
      <c r="B2399" s="3">
        <v>44525</v>
      </c>
      <c r="C2399" s="1">
        <v>0.97916666666666663</v>
      </c>
      <c r="D2399" s="4">
        <v>89.856577520000002</v>
      </c>
      <c r="E2399" s="4">
        <v>189.22354740000003</v>
      </c>
      <c r="F2399">
        <v>0.99573345046925699</v>
      </c>
      <c r="G2399" s="4">
        <v>148.814482</v>
      </c>
      <c r="H2399" s="15">
        <v>147.1288846257917</v>
      </c>
    </row>
    <row r="2400" spans="2:8" x14ac:dyDescent="0.25">
      <c r="B2400" s="3">
        <v>44525</v>
      </c>
      <c r="C2400" s="1">
        <v>0.98958333333333337</v>
      </c>
      <c r="D2400" s="4">
        <v>87.864130669999994</v>
      </c>
      <c r="E2400" s="4">
        <v>187.4277716</v>
      </c>
      <c r="F2400">
        <v>0.99573345046925699</v>
      </c>
      <c r="G2400" s="4">
        <v>138.04337599999999</v>
      </c>
      <c r="H2400" s="15">
        <v>136.47978118728244</v>
      </c>
    </row>
    <row r="2401" spans="1:8" x14ac:dyDescent="0.25">
      <c r="B2401" s="3">
        <v>44525</v>
      </c>
      <c r="C2401" s="1">
        <v>0.99930555555555556</v>
      </c>
      <c r="D2401" s="4">
        <v>86.198375380000002</v>
      </c>
      <c r="E2401" s="4">
        <v>186.92435499999999</v>
      </c>
      <c r="F2401">
        <v>0.99573345046925699</v>
      </c>
      <c r="G2401" s="4">
        <v>127.61888500000001</v>
      </c>
      <c r="H2401" s="15">
        <v>126.17336669718193</v>
      </c>
    </row>
    <row r="2402" spans="1:8" x14ac:dyDescent="0.25">
      <c r="A2402">
        <v>330</v>
      </c>
      <c r="B2402" s="3">
        <v>44526</v>
      </c>
      <c r="C2402" s="1">
        <v>1.0416666666666666E-2</v>
      </c>
      <c r="D2402" s="4">
        <v>83.30273029</v>
      </c>
      <c r="E2402" s="4">
        <v>182.49754209999998</v>
      </c>
      <c r="F2402">
        <v>1.0021717332196443</v>
      </c>
      <c r="G2402" s="4">
        <v>115.07379899999999</v>
      </c>
      <c r="H2402" s="15">
        <v>114.50600127369307</v>
      </c>
    </row>
    <row r="2403" spans="1:8" x14ac:dyDescent="0.25">
      <c r="B2403" s="3">
        <v>44526</v>
      </c>
      <c r="C2403" s="1">
        <v>2.0833333333333332E-2</v>
      </c>
      <c r="D2403" s="4">
        <v>82.01268915</v>
      </c>
      <c r="E2403" s="4">
        <v>180.29561769999998</v>
      </c>
      <c r="F2403">
        <v>1.0021717332196443</v>
      </c>
      <c r="G2403" s="4">
        <v>105.866758</v>
      </c>
      <c r="H2403" s="15">
        <v>105.34438970238357</v>
      </c>
    </row>
    <row r="2404" spans="1:8" x14ac:dyDescent="0.25">
      <c r="B2404" s="3">
        <v>44526</v>
      </c>
      <c r="C2404" s="1">
        <v>3.125E-2</v>
      </c>
      <c r="D2404" s="4">
        <v>81.042345209999993</v>
      </c>
      <c r="E2404" s="4">
        <v>179.64270640000001</v>
      </c>
      <c r="F2404">
        <v>1.0021717332196443</v>
      </c>
      <c r="G2404" s="4">
        <v>98.202607</v>
      </c>
      <c r="H2404" s="15">
        <v>97.718055195361899</v>
      </c>
    </row>
    <row r="2405" spans="1:8" x14ac:dyDescent="0.25">
      <c r="B2405" s="3">
        <v>44526</v>
      </c>
      <c r="C2405" s="1">
        <v>4.1666666666666664E-2</v>
      </c>
      <c r="D2405" s="4">
        <v>80.314939609999996</v>
      </c>
      <c r="E2405" s="4">
        <v>179.95023130000001</v>
      </c>
      <c r="F2405">
        <v>1.0021717332196443</v>
      </c>
      <c r="G2405" s="4">
        <v>90.804998999999995</v>
      </c>
      <c r="H2405" s="15">
        <v>90.356948510509298</v>
      </c>
    </row>
    <row r="2406" spans="1:8" x14ac:dyDescent="0.25">
      <c r="B2406" s="3">
        <v>44526</v>
      </c>
      <c r="C2406" s="1">
        <v>5.2083333333333336E-2</v>
      </c>
      <c r="D2406" s="4">
        <v>79.743979760000002</v>
      </c>
      <c r="E2406" s="4">
        <v>179.34288979999999</v>
      </c>
      <c r="F2406">
        <v>1.0021717332196443</v>
      </c>
      <c r="G2406" s="4">
        <v>84.521848000000006</v>
      </c>
      <c r="H2406" s="15">
        <v>84.104799866239688</v>
      </c>
    </row>
    <row r="2407" spans="1:8" x14ac:dyDescent="0.25">
      <c r="B2407" s="3">
        <v>44526</v>
      </c>
      <c r="C2407" s="1">
        <v>6.25E-2</v>
      </c>
      <c r="D2407" s="4">
        <v>79.093340159999997</v>
      </c>
      <c r="E2407" s="4">
        <v>179.0989534</v>
      </c>
      <c r="F2407">
        <v>1.0021717332196443</v>
      </c>
      <c r="G2407" s="4">
        <v>79.329829000000004</v>
      </c>
      <c r="H2407" s="15">
        <v>78.938399352887046</v>
      </c>
    </row>
    <row r="2408" spans="1:8" x14ac:dyDescent="0.25">
      <c r="B2408" s="3">
        <v>44526</v>
      </c>
      <c r="C2408" s="1">
        <v>7.2916666666666671E-2</v>
      </c>
      <c r="D2408" s="4">
        <v>78.806630240000004</v>
      </c>
      <c r="E2408" s="4">
        <v>179.4631364</v>
      </c>
      <c r="F2408">
        <v>1.0021717332196443</v>
      </c>
      <c r="G2408" s="4">
        <v>75.794263000000001</v>
      </c>
      <c r="H2408" s="15">
        <v>75.420278560688061</v>
      </c>
    </row>
    <row r="2409" spans="1:8" x14ac:dyDescent="0.25">
      <c r="B2409" s="3">
        <v>44526</v>
      </c>
      <c r="C2409" s="1">
        <v>8.3333333333333329E-2</v>
      </c>
      <c r="D2409" s="4">
        <v>78.610754810000003</v>
      </c>
      <c r="E2409" s="4">
        <v>179.54609669999999</v>
      </c>
      <c r="F2409">
        <v>1.0021717332196443</v>
      </c>
      <c r="G2409" s="4">
        <v>72.253885999999994</v>
      </c>
      <c r="H2409" s="15">
        <v>71.897370506949841</v>
      </c>
    </row>
    <row r="2410" spans="1:8" x14ac:dyDescent="0.25">
      <c r="B2410" s="3">
        <v>44526</v>
      </c>
      <c r="C2410" s="1">
        <v>9.375E-2</v>
      </c>
      <c r="D2410" s="4">
        <v>78.106149680000001</v>
      </c>
      <c r="E2410" s="4">
        <v>179.2855945</v>
      </c>
      <c r="F2410">
        <v>1.0021717332196443</v>
      </c>
      <c r="G2410" s="4">
        <v>69.838265000000007</v>
      </c>
      <c r="H2410" s="15">
        <v>69.493668676416206</v>
      </c>
    </row>
    <row r="2411" spans="1:8" x14ac:dyDescent="0.25">
      <c r="B2411" s="3">
        <v>44526</v>
      </c>
      <c r="C2411" s="1">
        <v>0.10416666666666667</v>
      </c>
      <c r="D2411" s="4">
        <v>78.055716099999998</v>
      </c>
      <c r="E2411" s="4">
        <v>179.49668919999999</v>
      </c>
      <c r="F2411">
        <v>1.0021717332196443</v>
      </c>
      <c r="G2411" s="4">
        <v>67.637597999999997</v>
      </c>
      <c r="H2411" s="15">
        <v>67.303860218758729</v>
      </c>
    </row>
    <row r="2412" spans="1:8" x14ac:dyDescent="0.25">
      <c r="B2412" s="3">
        <v>44526</v>
      </c>
      <c r="C2412" s="1">
        <v>0.11458333333333333</v>
      </c>
      <c r="D2412" s="4">
        <v>77.646320720000006</v>
      </c>
      <c r="E2412" s="4">
        <v>179.4843918</v>
      </c>
      <c r="F2412">
        <v>1.0021717332196443</v>
      </c>
      <c r="G2412" s="4">
        <v>66.579597000000007</v>
      </c>
      <c r="H2412" s="15">
        <v>66.251079612692465</v>
      </c>
    </row>
    <row r="2413" spans="1:8" x14ac:dyDescent="0.25">
      <c r="B2413" s="3">
        <v>44526</v>
      </c>
      <c r="C2413" s="1">
        <v>0.125</v>
      </c>
      <c r="D2413" s="4">
        <v>77.326223819999996</v>
      </c>
      <c r="E2413" s="4">
        <v>179.72965139999999</v>
      </c>
      <c r="F2413">
        <v>1.0021717332196443</v>
      </c>
      <c r="G2413" s="4">
        <v>65.043107000000006</v>
      </c>
      <c r="H2413" s="15">
        <v>64.72217096949197</v>
      </c>
    </row>
    <row r="2414" spans="1:8" x14ac:dyDescent="0.25">
      <c r="B2414" s="3">
        <v>44526</v>
      </c>
      <c r="C2414" s="1">
        <v>0.13541666666666666</v>
      </c>
      <c r="D2414" s="4">
        <v>77.339195529999998</v>
      </c>
      <c r="E2414" s="4">
        <v>179.69936669999998</v>
      </c>
      <c r="F2414">
        <v>1.0021717332196443</v>
      </c>
      <c r="G2414" s="4">
        <v>64.594386</v>
      </c>
      <c r="H2414" s="15">
        <v>64.275664050940236</v>
      </c>
    </row>
    <row r="2415" spans="1:8" x14ac:dyDescent="0.25">
      <c r="B2415" s="3">
        <v>44526</v>
      </c>
      <c r="C2415" s="1">
        <v>0.14583333333333334</v>
      </c>
      <c r="D2415" s="4">
        <v>77.446099689999997</v>
      </c>
      <c r="E2415" s="4">
        <v>180.19876450000001</v>
      </c>
      <c r="F2415">
        <v>1.0021717332196443</v>
      </c>
      <c r="G2415" s="4">
        <v>63.649186999999998</v>
      </c>
      <c r="H2415" s="15">
        <v>63.335128856669868</v>
      </c>
    </row>
    <row r="2416" spans="1:8" x14ac:dyDescent="0.25">
      <c r="B2416" s="3">
        <v>44526</v>
      </c>
      <c r="C2416" s="1">
        <v>0.15625</v>
      </c>
      <c r="D2416" s="4">
        <v>77.433738309999995</v>
      </c>
      <c r="E2416" s="4">
        <v>180.9788753</v>
      </c>
      <c r="F2416">
        <v>1.0021717332196443</v>
      </c>
      <c r="G2416" s="4">
        <v>63.320197</v>
      </c>
      <c r="H2416" s="15">
        <v>63.007762160806877</v>
      </c>
    </row>
    <row r="2417" spans="2:8" x14ac:dyDescent="0.25">
      <c r="B2417" s="3">
        <v>44526</v>
      </c>
      <c r="C2417" s="1">
        <v>0.16666666666666666</v>
      </c>
      <c r="D2417" s="4">
        <v>77.612857959999999</v>
      </c>
      <c r="E2417" s="4">
        <v>182.27637300000001</v>
      </c>
      <c r="F2417">
        <v>1.0021717332196443</v>
      </c>
      <c r="G2417" s="4">
        <v>62.779432999999997</v>
      </c>
      <c r="H2417" s="15">
        <v>62.46966640129547</v>
      </c>
    </row>
    <row r="2418" spans="2:8" x14ac:dyDescent="0.25">
      <c r="B2418" s="3">
        <v>44526</v>
      </c>
      <c r="C2418" s="1">
        <v>0.17708333333333334</v>
      </c>
      <c r="D2418" s="4">
        <v>77.822698709999997</v>
      </c>
      <c r="E2418" s="4">
        <v>184.58756330000003</v>
      </c>
      <c r="F2418">
        <v>1.0021717332196443</v>
      </c>
      <c r="G2418" s="4">
        <v>62.534896000000003</v>
      </c>
      <c r="H2418" s="15">
        <v>62.226335997008874</v>
      </c>
    </row>
    <row r="2419" spans="2:8" x14ac:dyDescent="0.25">
      <c r="B2419" s="3">
        <v>44526</v>
      </c>
      <c r="C2419" s="1">
        <v>0.1875</v>
      </c>
      <c r="D2419" s="4">
        <v>78.091939069999995</v>
      </c>
      <c r="E2419" s="4">
        <v>185.93486659999999</v>
      </c>
      <c r="F2419">
        <v>1.0021717332196443</v>
      </c>
      <c r="G2419" s="4">
        <v>63.583407000000001</v>
      </c>
      <c r="H2419" s="15">
        <v>63.269673428681578</v>
      </c>
    </row>
    <row r="2420" spans="2:8" x14ac:dyDescent="0.25">
      <c r="B2420" s="3">
        <v>44526</v>
      </c>
      <c r="C2420" s="1">
        <v>0.19791666666666666</v>
      </c>
      <c r="D2420" s="4">
        <v>78.644238830000006</v>
      </c>
      <c r="E2420" s="4">
        <v>191.25659709999999</v>
      </c>
      <c r="F2420">
        <v>1.0021717332196443</v>
      </c>
      <c r="G2420" s="4">
        <v>63.523057999999999</v>
      </c>
      <c r="H2420" s="15">
        <v>63.209622203025368</v>
      </c>
    </row>
    <row r="2421" spans="2:8" x14ac:dyDescent="0.25">
      <c r="B2421" s="3">
        <v>44526</v>
      </c>
      <c r="C2421" s="1">
        <v>0.20833333333333334</v>
      </c>
      <c r="D2421" s="4">
        <v>79.855152889999999</v>
      </c>
      <c r="E2421" s="4">
        <v>192.80713569999998</v>
      </c>
      <c r="F2421">
        <v>1.0021717332196443</v>
      </c>
      <c r="G2421" s="4">
        <v>65.364479000000003</v>
      </c>
      <c r="H2421" s="15">
        <v>65.041957254129443</v>
      </c>
    </row>
    <row r="2422" spans="2:8" x14ac:dyDescent="0.25">
      <c r="B2422" s="3">
        <v>44526</v>
      </c>
      <c r="C2422" s="1">
        <v>0.21875</v>
      </c>
      <c r="D2422" s="4">
        <v>81.529595509999993</v>
      </c>
      <c r="E2422" s="4">
        <v>197.5252735</v>
      </c>
      <c r="F2422">
        <v>1.0021717332196443</v>
      </c>
      <c r="G2422" s="4">
        <v>66.699858000000006</v>
      </c>
      <c r="H2422" s="15">
        <v>66.370747220252511</v>
      </c>
    </row>
    <row r="2423" spans="2:8" x14ac:dyDescent="0.25">
      <c r="B2423" s="3">
        <v>44526</v>
      </c>
      <c r="C2423" s="1">
        <v>0.22916666666666666</v>
      </c>
      <c r="D2423" s="4">
        <v>83.090739510000006</v>
      </c>
      <c r="E2423" s="4">
        <v>198.37714269999998</v>
      </c>
      <c r="F2423">
        <v>1.0021717332196443</v>
      </c>
      <c r="G2423" s="4">
        <v>69.821280000000002</v>
      </c>
      <c r="H2423" s="15">
        <v>69.476767483889887</v>
      </c>
    </row>
    <row r="2424" spans="2:8" x14ac:dyDescent="0.25">
      <c r="B2424" s="3">
        <v>44526</v>
      </c>
      <c r="C2424" s="1">
        <v>0.23958333333333334</v>
      </c>
      <c r="D2424" s="4">
        <v>85.656564799999998</v>
      </c>
      <c r="E2424" s="4">
        <v>198.59636699999999</v>
      </c>
      <c r="F2424">
        <v>1.0021717332196443</v>
      </c>
      <c r="G2424" s="4">
        <v>73.091525000000004</v>
      </c>
      <c r="H2424" s="15">
        <v>72.730876424321139</v>
      </c>
    </row>
    <row r="2425" spans="2:8" x14ac:dyDescent="0.25">
      <c r="B2425" s="3">
        <v>44526</v>
      </c>
      <c r="C2425" s="1">
        <v>0.25</v>
      </c>
      <c r="D2425" s="4">
        <v>89.700405180000004</v>
      </c>
      <c r="E2425" s="4">
        <v>198.2375821</v>
      </c>
      <c r="F2425">
        <v>1.0021717332196443</v>
      </c>
      <c r="G2425" s="4">
        <v>80.048703000000003</v>
      </c>
      <c r="H2425" s="15">
        <v>79.653726281127462</v>
      </c>
    </row>
    <row r="2426" spans="2:8" x14ac:dyDescent="0.25">
      <c r="B2426" s="3">
        <v>44526</v>
      </c>
      <c r="C2426" s="1">
        <v>0.26041666666666669</v>
      </c>
      <c r="D2426" s="4">
        <v>95.77859620000001</v>
      </c>
      <c r="E2426" s="4">
        <v>196.15111020000001</v>
      </c>
      <c r="F2426">
        <v>1.0021717332196443</v>
      </c>
      <c r="G2426" s="4">
        <v>85.249247999999994</v>
      </c>
      <c r="H2426" s="15">
        <v>84.828610725447376</v>
      </c>
    </row>
    <row r="2427" spans="2:8" x14ac:dyDescent="0.25">
      <c r="B2427" s="3">
        <v>44526</v>
      </c>
      <c r="C2427" s="1">
        <v>0.27083333333333331</v>
      </c>
      <c r="D2427" s="4">
        <v>99.843430359999999</v>
      </c>
      <c r="E2427" s="4">
        <v>191.2694405</v>
      </c>
      <c r="F2427">
        <v>1.0021717332196443</v>
      </c>
      <c r="G2427" s="4">
        <v>91.878247000000002</v>
      </c>
      <c r="H2427" s="15">
        <v>91.424900884750372</v>
      </c>
    </row>
    <row r="2428" spans="2:8" x14ac:dyDescent="0.25">
      <c r="B2428" s="3">
        <v>44526</v>
      </c>
      <c r="C2428" s="1">
        <v>0.28125</v>
      </c>
      <c r="D2428" s="4">
        <v>105.4880162</v>
      </c>
      <c r="E2428" s="4">
        <v>160.71087680000002</v>
      </c>
      <c r="F2428">
        <v>1.0021717332196443</v>
      </c>
      <c r="G2428" s="4">
        <v>97.547793999999996</v>
      </c>
      <c r="H2428" s="15">
        <v>97.066473177008334</v>
      </c>
    </row>
    <row r="2429" spans="2:8" x14ac:dyDescent="0.25">
      <c r="B2429" s="3">
        <v>44526</v>
      </c>
      <c r="C2429" s="1">
        <v>0.29166666666666669</v>
      </c>
      <c r="D2429" s="4">
        <v>114.08785570000001</v>
      </c>
      <c r="E2429" s="4">
        <v>97.094758990000003</v>
      </c>
      <c r="F2429">
        <v>1.0021717332196443</v>
      </c>
      <c r="G2429" s="4">
        <v>103.979152</v>
      </c>
      <c r="H2429" s="15">
        <v>103.4660975375422</v>
      </c>
    </row>
    <row r="2430" spans="2:8" x14ac:dyDescent="0.25">
      <c r="B2430" s="3">
        <v>44526</v>
      </c>
      <c r="C2430" s="1">
        <v>0.30208333333333331</v>
      </c>
      <c r="D2430" s="4">
        <v>125.3942497</v>
      </c>
      <c r="E2430" s="4">
        <v>35.495796970000001</v>
      </c>
      <c r="F2430">
        <v>1.0021717332196443</v>
      </c>
      <c r="G2430" s="4">
        <v>109.62820000000001</v>
      </c>
      <c r="H2430" s="15">
        <v>109.0872719760706</v>
      </c>
    </row>
    <row r="2431" spans="2:8" x14ac:dyDescent="0.25">
      <c r="B2431" s="3">
        <v>44526</v>
      </c>
      <c r="C2431" s="1">
        <v>0.3125</v>
      </c>
      <c r="D2431" s="4">
        <v>130.02804540000002</v>
      </c>
      <c r="E2431" s="4">
        <v>13.130082939999999</v>
      </c>
      <c r="F2431">
        <v>1.0021717332196443</v>
      </c>
      <c r="G2431" s="4">
        <v>111.327153</v>
      </c>
      <c r="H2431" s="15">
        <v>110.77784199350734</v>
      </c>
    </row>
    <row r="2432" spans="2:8" x14ac:dyDescent="0.25">
      <c r="B2432" s="3">
        <v>44526</v>
      </c>
      <c r="C2432" s="1">
        <v>0.32291666666666669</v>
      </c>
      <c r="D2432" s="4">
        <v>135.22308869999998</v>
      </c>
      <c r="E2432" s="4">
        <v>4.8659602619999998</v>
      </c>
      <c r="F2432">
        <v>1.0021717332196443</v>
      </c>
      <c r="G2432" s="4">
        <v>114.767425</v>
      </c>
      <c r="H2432" s="15">
        <v>114.20113898584746</v>
      </c>
    </row>
    <row r="2433" spans="2:8" x14ac:dyDescent="0.25">
      <c r="B2433" s="3">
        <v>44526</v>
      </c>
      <c r="C2433" s="1">
        <v>0.33333333333333331</v>
      </c>
      <c r="D2433" s="4">
        <v>142.6642392</v>
      </c>
      <c r="E2433" s="4">
        <v>2.69015586</v>
      </c>
      <c r="F2433">
        <v>1.0021717332196443</v>
      </c>
      <c r="G2433" s="4">
        <v>115.22856400000001</v>
      </c>
      <c r="H2433" s="15">
        <v>114.66000263144024</v>
      </c>
    </row>
    <row r="2434" spans="2:8" x14ac:dyDescent="0.25">
      <c r="B2434" s="3">
        <v>44526</v>
      </c>
      <c r="C2434" s="1">
        <v>0.34375</v>
      </c>
      <c r="D2434" s="4">
        <v>152.5678355</v>
      </c>
      <c r="E2434" s="4">
        <v>1.7385696130000001</v>
      </c>
      <c r="F2434">
        <v>1.0021717332196443</v>
      </c>
      <c r="G2434" s="4">
        <v>113.934073</v>
      </c>
      <c r="H2434" s="15">
        <v>113.37189891553888</v>
      </c>
    </row>
    <row r="2435" spans="2:8" x14ac:dyDescent="0.25">
      <c r="B2435" s="3">
        <v>44526</v>
      </c>
      <c r="C2435" s="1">
        <v>0.35416666666666669</v>
      </c>
      <c r="D2435" s="4">
        <v>156.5773604</v>
      </c>
      <c r="E2435" s="4">
        <v>1.3973868280000001</v>
      </c>
      <c r="F2435">
        <v>1.0021717332196443</v>
      </c>
      <c r="G2435" s="4">
        <v>112.668211</v>
      </c>
      <c r="H2435" s="15">
        <v>112.11228293827962</v>
      </c>
    </row>
    <row r="2436" spans="2:8" x14ac:dyDescent="0.25">
      <c r="B2436" s="3">
        <v>44526</v>
      </c>
      <c r="C2436" s="1">
        <v>0.36458333333333331</v>
      </c>
      <c r="D2436" s="4">
        <v>159.00644969999999</v>
      </c>
      <c r="E2436" s="4">
        <v>1.3383142379999999</v>
      </c>
      <c r="F2436">
        <v>1.0021717332196443</v>
      </c>
      <c r="G2436" s="4">
        <v>113.70532799999999</v>
      </c>
      <c r="H2436" s="15">
        <v>113.14428259028529</v>
      </c>
    </row>
    <row r="2437" spans="2:8" x14ac:dyDescent="0.25">
      <c r="B2437" s="3">
        <v>44526</v>
      </c>
      <c r="C2437" s="1">
        <v>0.375</v>
      </c>
      <c r="D2437" s="4">
        <v>161.266671</v>
      </c>
      <c r="E2437" s="4">
        <v>1.2217596959999999</v>
      </c>
      <c r="F2437">
        <v>1.0021717332196443</v>
      </c>
      <c r="G2437" s="4">
        <v>113.87154200000001</v>
      </c>
      <c r="H2437" s="15">
        <v>113.30967645631821</v>
      </c>
    </row>
    <row r="2438" spans="2:8" x14ac:dyDescent="0.25">
      <c r="B2438" s="3">
        <v>44526</v>
      </c>
      <c r="C2438" s="1">
        <v>0.38541666666666669</v>
      </c>
      <c r="D2438" s="4">
        <v>164.0226466</v>
      </c>
      <c r="E2438" s="4">
        <v>1.123785671</v>
      </c>
      <c r="F2438">
        <v>1.0021717332196443</v>
      </c>
      <c r="G2438" s="4">
        <v>115.380089</v>
      </c>
      <c r="H2438" s="15">
        <v>114.81077997601191</v>
      </c>
    </row>
    <row r="2439" spans="2:8" x14ac:dyDescent="0.25">
      <c r="B2439" s="3">
        <v>44526</v>
      </c>
      <c r="C2439" s="1">
        <v>0.39583333333333331</v>
      </c>
      <c r="D2439" s="4">
        <v>165.37620149999998</v>
      </c>
      <c r="E2439" s="4">
        <v>1.1920121209999999</v>
      </c>
      <c r="F2439">
        <v>1.0021717332196443</v>
      </c>
      <c r="G2439" s="4">
        <v>115.562485</v>
      </c>
      <c r="H2439" s="15">
        <v>114.99227599673786</v>
      </c>
    </row>
    <row r="2440" spans="2:8" x14ac:dyDescent="0.25">
      <c r="B2440" s="3">
        <v>44526</v>
      </c>
      <c r="C2440" s="1">
        <v>0.40625</v>
      </c>
      <c r="D2440" s="4">
        <v>165.94680209999999</v>
      </c>
      <c r="E2440" s="4">
        <v>1.140215677</v>
      </c>
      <c r="F2440">
        <v>1.0021717332196443</v>
      </c>
      <c r="G2440" s="4">
        <v>115.530585</v>
      </c>
      <c r="H2440" s="15">
        <v>114.96053339788065</v>
      </c>
    </row>
    <row r="2441" spans="2:8" x14ac:dyDescent="0.25">
      <c r="B2441" s="3">
        <v>44526</v>
      </c>
      <c r="C2441" s="1">
        <v>0.41666666666666669</v>
      </c>
      <c r="D2441" s="4">
        <v>166.24853210000001</v>
      </c>
      <c r="E2441" s="4">
        <v>1.085284092</v>
      </c>
      <c r="F2441">
        <v>1.0021717332196443</v>
      </c>
      <c r="G2441" s="4">
        <v>116.13543300000001</v>
      </c>
      <c r="H2441" s="15">
        <v>115.5623969537922</v>
      </c>
    </row>
    <row r="2442" spans="2:8" x14ac:dyDescent="0.25">
      <c r="B2442" s="3">
        <v>44526</v>
      </c>
      <c r="C2442" s="1">
        <v>0.42708333333333331</v>
      </c>
      <c r="D2442" s="4">
        <v>165.70299650000001</v>
      </c>
      <c r="E2442" s="4">
        <v>1.0528891149999999</v>
      </c>
      <c r="F2442">
        <v>1.0021717332196443</v>
      </c>
      <c r="G2442" s="4">
        <v>116.655789</v>
      </c>
      <c r="H2442" s="15">
        <v>116.08018541056136</v>
      </c>
    </row>
    <row r="2443" spans="2:8" x14ac:dyDescent="0.25">
      <c r="B2443" s="3">
        <v>44526</v>
      </c>
      <c r="C2443" s="1">
        <v>0.4375</v>
      </c>
      <c r="D2443" s="4">
        <v>164.77362629999999</v>
      </c>
      <c r="E2443" s="4">
        <v>1.1306095970000001</v>
      </c>
      <c r="F2443">
        <v>1.0021717332196443</v>
      </c>
      <c r="G2443" s="4">
        <v>118.59251500000001</v>
      </c>
      <c r="H2443" s="15">
        <v>118.00735520724804</v>
      </c>
    </row>
    <row r="2444" spans="2:8" x14ac:dyDescent="0.25">
      <c r="B2444" s="3">
        <v>44526</v>
      </c>
      <c r="C2444" s="1">
        <v>0.44791666666666669</v>
      </c>
      <c r="D2444" s="4">
        <v>164.3563106</v>
      </c>
      <c r="E2444" s="4">
        <v>1.212634397</v>
      </c>
      <c r="F2444">
        <v>1.0021717332196443</v>
      </c>
      <c r="G2444" s="4">
        <v>120.26909499999999</v>
      </c>
      <c r="H2444" s="15">
        <v>119.67566261765559</v>
      </c>
    </row>
    <row r="2445" spans="2:8" x14ac:dyDescent="0.25">
      <c r="B2445" s="3">
        <v>44526</v>
      </c>
      <c r="C2445" s="1">
        <v>0.45833333333333331</v>
      </c>
      <c r="D2445" s="4">
        <v>163.9561803</v>
      </c>
      <c r="E2445" s="4">
        <v>1.1836206250000001</v>
      </c>
      <c r="F2445">
        <v>1.0021717332196443</v>
      </c>
      <c r="G2445" s="4">
        <v>121.208339</v>
      </c>
      <c r="H2445" s="15">
        <v>120.61027219511733</v>
      </c>
    </row>
    <row r="2446" spans="2:8" x14ac:dyDescent="0.25">
      <c r="B2446" s="3">
        <v>44526</v>
      </c>
      <c r="C2446" s="1">
        <v>0.46875</v>
      </c>
      <c r="D2446" s="4">
        <v>163.79977209999998</v>
      </c>
      <c r="E2446" s="4">
        <v>1.1113095579999999</v>
      </c>
      <c r="F2446">
        <v>1.0021717332196443</v>
      </c>
      <c r="G2446" s="4">
        <v>121.352011</v>
      </c>
      <c r="H2446" s="15">
        <v>120.75323528800172</v>
      </c>
    </row>
    <row r="2447" spans="2:8" x14ac:dyDescent="0.25">
      <c r="B2447" s="3">
        <v>44526</v>
      </c>
      <c r="C2447" s="1">
        <v>0.47916666666666669</v>
      </c>
      <c r="D2447" s="4">
        <v>163.32519140000002</v>
      </c>
      <c r="E2447" s="4">
        <v>1.176388054</v>
      </c>
      <c r="F2447">
        <v>1.0021717332196443</v>
      </c>
      <c r="G2447" s="4">
        <v>120.609932</v>
      </c>
      <c r="H2447" s="15">
        <v>120.01481785799072</v>
      </c>
    </row>
    <row r="2448" spans="2:8" x14ac:dyDescent="0.25">
      <c r="B2448" s="3">
        <v>44526</v>
      </c>
      <c r="C2448" s="1">
        <v>0.48958333333333331</v>
      </c>
      <c r="D2448" s="4">
        <v>162.77727419999999</v>
      </c>
      <c r="E2448" s="4">
        <v>1.232244581</v>
      </c>
      <c r="F2448">
        <v>1.0021717332196443</v>
      </c>
      <c r="G2448" s="4">
        <v>121.359425</v>
      </c>
      <c r="H2448" s="15">
        <v>120.76061270580507</v>
      </c>
    </row>
    <row r="2449" spans="2:8" x14ac:dyDescent="0.25">
      <c r="B2449" s="3">
        <v>44526</v>
      </c>
      <c r="C2449" s="1">
        <v>0.5</v>
      </c>
      <c r="D2449" s="4">
        <v>162.39073920000001</v>
      </c>
      <c r="E2449" s="4">
        <v>1.254253539</v>
      </c>
      <c r="F2449">
        <v>1.0021717332196443</v>
      </c>
      <c r="G2449" s="4">
        <v>122.008813</v>
      </c>
      <c r="H2449" s="15">
        <v>121.4067964922213</v>
      </c>
    </row>
    <row r="2450" spans="2:8" x14ac:dyDescent="0.25">
      <c r="B2450" s="3">
        <v>44526</v>
      </c>
      <c r="C2450" s="1">
        <v>0.51041666666666663</v>
      </c>
      <c r="D2450" s="4">
        <v>161.78482439999999</v>
      </c>
      <c r="E2450" s="4">
        <v>1.121682396</v>
      </c>
      <c r="F2450">
        <v>1.0021717332196443</v>
      </c>
      <c r="G2450" s="4">
        <v>122.67463499999999</v>
      </c>
      <c r="H2450" s="15">
        <v>122.06933318991086</v>
      </c>
    </row>
    <row r="2451" spans="2:8" x14ac:dyDescent="0.25">
      <c r="B2451" s="3">
        <v>44526</v>
      </c>
      <c r="C2451" s="1">
        <v>0.52083333333333337</v>
      </c>
      <c r="D2451" s="4">
        <v>161.0185477</v>
      </c>
      <c r="E2451" s="4">
        <v>1.0701386070000001</v>
      </c>
      <c r="F2451">
        <v>1.0021717332196443</v>
      </c>
      <c r="G2451" s="4">
        <v>123.07722200000001</v>
      </c>
      <c r="H2451" s="15">
        <v>122.46993374308087</v>
      </c>
    </row>
    <row r="2452" spans="2:8" x14ac:dyDescent="0.25">
      <c r="B2452" s="3">
        <v>44526</v>
      </c>
      <c r="C2452" s="1">
        <v>0.53125</v>
      </c>
      <c r="D2452" s="4">
        <v>160.32864850000001</v>
      </c>
      <c r="E2452" s="4">
        <v>1.0604442809999999</v>
      </c>
      <c r="F2452">
        <v>1.0021717332196443</v>
      </c>
      <c r="G2452" s="4">
        <v>122.27426800000001</v>
      </c>
      <c r="H2452" s="15">
        <v>121.67094168280556</v>
      </c>
    </row>
    <row r="2453" spans="2:8" x14ac:dyDescent="0.25">
      <c r="B2453" s="3">
        <v>44526</v>
      </c>
      <c r="C2453" s="1">
        <v>0.54166666666666663</v>
      </c>
      <c r="D2453" s="4">
        <v>159.85769830000001</v>
      </c>
      <c r="E2453" s="4">
        <v>0.99972026900000011</v>
      </c>
      <c r="F2453">
        <v>1.0021717332196443</v>
      </c>
      <c r="G2453" s="4">
        <v>120.412359</v>
      </c>
      <c r="H2453" s="15">
        <v>119.81821972369563</v>
      </c>
    </row>
    <row r="2454" spans="2:8" x14ac:dyDescent="0.25">
      <c r="B2454" s="3">
        <v>44526</v>
      </c>
      <c r="C2454" s="1">
        <v>0.55208333333333337</v>
      </c>
      <c r="D2454" s="4">
        <v>159.14873610000001</v>
      </c>
      <c r="E2454" s="4">
        <v>1.0477517629999999</v>
      </c>
      <c r="F2454">
        <v>1.0021717332196443</v>
      </c>
      <c r="G2454" s="4">
        <v>117.89995500000001</v>
      </c>
      <c r="H2454" s="15">
        <v>117.31821244033453</v>
      </c>
    </row>
    <row r="2455" spans="2:8" x14ac:dyDescent="0.25">
      <c r="B2455" s="3">
        <v>44526</v>
      </c>
      <c r="C2455" s="1">
        <v>0.5625</v>
      </c>
      <c r="D2455" s="4">
        <v>158.09035880000002</v>
      </c>
      <c r="E2455" s="4">
        <v>1.123700353</v>
      </c>
      <c r="F2455">
        <v>1.0021717332196443</v>
      </c>
      <c r="G2455" s="4">
        <v>115.391266</v>
      </c>
      <c r="H2455" s="15">
        <v>114.82190182640147</v>
      </c>
    </row>
    <row r="2456" spans="2:8" x14ac:dyDescent="0.25">
      <c r="B2456" s="3">
        <v>44526</v>
      </c>
      <c r="C2456" s="1">
        <v>0.57291666666666663</v>
      </c>
      <c r="D2456" s="4">
        <v>157.3690015</v>
      </c>
      <c r="E2456" s="4">
        <v>1.101734604</v>
      </c>
      <c r="F2456">
        <v>1.0021717332196443</v>
      </c>
      <c r="G2456" s="4">
        <v>116.688057</v>
      </c>
      <c r="H2456" s="15">
        <v>116.11229419363107</v>
      </c>
    </row>
    <row r="2457" spans="2:8" x14ac:dyDescent="0.25">
      <c r="B2457" s="3">
        <v>44526</v>
      </c>
      <c r="C2457" s="1">
        <v>0.58333333333333337</v>
      </c>
      <c r="D2457" s="4">
        <v>156.38192319999999</v>
      </c>
      <c r="E2457" s="4">
        <v>1.0792379090000002</v>
      </c>
      <c r="F2457">
        <v>1.0021717332196443</v>
      </c>
      <c r="G2457" s="4">
        <v>117.518306</v>
      </c>
      <c r="H2457" s="15">
        <v>116.93844657477808</v>
      </c>
    </row>
    <row r="2458" spans="2:8" x14ac:dyDescent="0.25">
      <c r="B2458" s="3">
        <v>44526</v>
      </c>
      <c r="C2458" s="1">
        <v>0.59375</v>
      </c>
      <c r="D2458" s="4">
        <v>154.76651430000001</v>
      </c>
      <c r="E2458" s="4">
        <v>1.0891955099999999</v>
      </c>
      <c r="F2458">
        <v>1.0021717332196443</v>
      </c>
      <c r="G2458" s="4">
        <v>117.80412699999999</v>
      </c>
      <c r="H2458" s="15">
        <v>117.22285727534118</v>
      </c>
    </row>
    <row r="2459" spans="2:8" x14ac:dyDescent="0.25">
      <c r="B2459" s="3">
        <v>44526</v>
      </c>
      <c r="C2459" s="1">
        <v>0.60416666666666663</v>
      </c>
      <c r="D2459" s="4">
        <v>153.87871519999999</v>
      </c>
      <c r="E2459" s="4">
        <v>1.0743396650000001</v>
      </c>
      <c r="F2459">
        <v>1.0021717332196443</v>
      </c>
      <c r="G2459" s="4">
        <v>119.247029</v>
      </c>
      <c r="H2459" s="15">
        <v>118.65863970092892</v>
      </c>
    </row>
    <row r="2460" spans="2:8" x14ac:dyDescent="0.25">
      <c r="B2460" s="3">
        <v>44526</v>
      </c>
      <c r="C2460" s="1">
        <v>0.61458333333333337</v>
      </c>
      <c r="D2460" s="4">
        <v>152.86219680000002</v>
      </c>
      <c r="E2460" s="4">
        <v>1.2383698570000001</v>
      </c>
      <c r="F2460">
        <v>1.0021717332196443</v>
      </c>
      <c r="G2460" s="4">
        <v>119.53225999999999</v>
      </c>
      <c r="H2460" s="15">
        <v>118.94246331267304</v>
      </c>
    </row>
    <row r="2461" spans="2:8" x14ac:dyDescent="0.25">
      <c r="B2461" s="3">
        <v>44526</v>
      </c>
      <c r="C2461" s="1">
        <v>0.625</v>
      </c>
      <c r="D2461" s="4">
        <v>150.79392430000001</v>
      </c>
      <c r="E2461" s="4">
        <v>1.269107553</v>
      </c>
      <c r="F2461">
        <v>1.0021717332196443</v>
      </c>
      <c r="G2461" s="4">
        <v>121.66751600000001</v>
      </c>
      <c r="H2461" s="15">
        <v>121.06718352162052</v>
      </c>
    </row>
    <row r="2462" spans="2:8" x14ac:dyDescent="0.25">
      <c r="B2462" s="3">
        <v>44526</v>
      </c>
      <c r="C2462" s="1">
        <v>0.63541666666666663</v>
      </c>
      <c r="D2462" s="4">
        <v>147.01357380000002</v>
      </c>
      <c r="E2462" s="4">
        <v>1.4543257519999999</v>
      </c>
      <c r="F2462">
        <v>1.0021717332196443</v>
      </c>
      <c r="G2462" s="4">
        <v>123.449552</v>
      </c>
      <c r="H2462" s="15">
        <v>122.84042659049466</v>
      </c>
    </row>
    <row r="2463" spans="2:8" x14ac:dyDescent="0.25">
      <c r="B2463" s="3">
        <v>44526</v>
      </c>
      <c r="C2463" s="1">
        <v>0.64583333333333337</v>
      </c>
      <c r="D2463" s="4">
        <v>145.33087369999998</v>
      </c>
      <c r="E2463" s="4">
        <v>1.8087777709999999</v>
      </c>
      <c r="F2463">
        <v>1.0021717332196443</v>
      </c>
      <c r="G2463" s="4">
        <v>125.493324</v>
      </c>
      <c r="H2463" s="15">
        <v>124.87411420026184</v>
      </c>
    </row>
    <row r="2464" spans="2:8" x14ac:dyDescent="0.25">
      <c r="B2464" s="3">
        <v>44526</v>
      </c>
      <c r="C2464" s="1">
        <v>0.65625</v>
      </c>
      <c r="D2464" s="4">
        <v>144.16553390000001</v>
      </c>
      <c r="E2464" s="4">
        <v>2.42079018</v>
      </c>
      <c r="F2464">
        <v>1.0021717332196443</v>
      </c>
      <c r="G2464" s="4">
        <v>127.345192</v>
      </c>
      <c r="H2464" s="15">
        <v>126.7168447037252</v>
      </c>
    </row>
    <row r="2465" spans="2:8" x14ac:dyDescent="0.25">
      <c r="B2465" s="3">
        <v>44526</v>
      </c>
      <c r="C2465" s="1">
        <v>0.66666666666666663</v>
      </c>
      <c r="D2465" s="4">
        <v>143.0807126</v>
      </c>
      <c r="E2465" s="4">
        <v>6.1015194050000003</v>
      </c>
      <c r="F2465">
        <v>1.0021717332196443</v>
      </c>
      <c r="G2465" s="4">
        <v>131.059629</v>
      </c>
      <c r="H2465" s="15">
        <v>130.41295390972311</v>
      </c>
    </row>
    <row r="2466" spans="2:8" x14ac:dyDescent="0.25">
      <c r="B2466" s="3">
        <v>44526</v>
      </c>
      <c r="C2466" s="1">
        <v>0.67708333333333337</v>
      </c>
      <c r="D2466" s="4">
        <v>140.8572667</v>
      </c>
      <c r="E2466" s="4">
        <v>15.313099040000001</v>
      </c>
      <c r="F2466">
        <v>1.0021717332196443</v>
      </c>
      <c r="G2466" s="4">
        <v>132.567329</v>
      </c>
      <c r="H2466" s="15">
        <v>131.91321460868855</v>
      </c>
    </row>
    <row r="2467" spans="2:8" x14ac:dyDescent="0.25">
      <c r="B2467" s="3">
        <v>44526</v>
      </c>
      <c r="C2467" s="1">
        <v>0.6875</v>
      </c>
      <c r="D2467" s="4">
        <v>141.276871</v>
      </c>
      <c r="E2467" s="4">
        <v>45.471810920000003</v>
      </c>
      <c r="F2467">
        <v>1.0021717332196443</v>
      </c>
      <c r="G2467" s="4">
        <v>135.371227</v>
      </c>
      <c r="H2467" s="15">
        <v>134.70327760086721</v>
      </c>
    </row>
    <row r="2468" spans="2:8" x14ac:dyDescent="0.25">
      <c r="B2468" s="3">
        <v>44526</v>
      </c>
      <c r="C2468" s="1">
        <v>0.69791666666666663</v>
      </c>
      <c r="D2468" s="4">
        <v>142.32236209999999</v>
      </c>
      <c r="E2468" s="4">
        <v>120.8184037</v>
      </c>
      <c r="F2468">
        <v>1.0021717332196443</v>
      </c>
      <c r="G2468" s="4">
        <v>140.52201299999999</v>
      </c>
      <c r="H2468" s="15">
        <v>139.82864856629885</v>
      </c>
    </row>
    <row r="2469" spans="2:8" x14ac:dyDescent="0.25">
      <c r="B2469" s="3">
        <v>44526</v>
      </c>
      <c r="C2469" s="1">
        <v>0.70833333333333337</v>
      </c>
      <c r="D2469" s="4">
        <v>143.63995549999999</v>
      </c>
      <c r="E2469" s="4">
        <v>182.200684</v>
      </c>
      <c r="F2469">
        <v>1.0021717332196443</v>
      </c>
      <c r="G2469" s="4">
        <v>145.45191399999999</v>
      </c>
      <c r="H2469" s="15">
        <v>144.73422442362482</v>
      </c>
    </row>
    <row r="2470" spans="2:8" x14ac:dyDescent="0.25">
      <c r="B2470" s="3">
        <v>44526</v>
      </c>
      <c r="C2470" s="1">
        <v>0.71875</v>
      </c>
      <c r="D2470" s="4">
        <v>143.47225030000001</v>
      </c>
      <c r="E2470" s="4">
        <v>199.7011899</v>
      </c>
      <c r="F2470">
        <v>1.0021717332196443</v>
      </c>
      <c r="G2470" s="4">
        <v>149.61597</v>
      </c>
      <c r="H2470" s="15">
        <v>148.87773411725831</v>
      </c>
    </row>
    <row r="2471" spans="2:8" x14ac:dyDescent="0.25">
      <c r="B2471" s="3">
        <v>44526</v>
      </c>
      <c r="C2471" s="1">
        <v>0.72916666666666663</v>
      </c>
      <c r="D2471" s="4">
        <v>143.23907940000001</v>
      </c>
      <c r="E2471" s="4">
        <v>201.43123510000001</v>
      </c>
      <c r="F2471">
        <v>1.0021717332196443</v>
      </c>
      <c r="G2471" s="4">
        <v>155.99180899999999</v>
      </c>
      <c r="H2471" s="15">
        <v>155.22211341992528</v>
      </c>
    </row>
    <row r="2472" spans="2:8" x14ac:dyDescent="0.25">
      <c r="B2472" s="3">
        <v>44526</v>
      </c>
      <c r="C2472" s="1">
        <v>0.73958333333333337</v>
      </c>
      <c r="D2472" s="4">
        <v>142.8523654</v>
      </c>
      <c r="E2472" s="4">
        <v>201.90479059999998</v>
      </c>
      <c r="F2472">
        <v>1.0021717332196443</v>
      </c>
      <c r="G2472" s="4">
        <v>162.53598099999999</v>
      </c>
      <c r="H2472" s="15">
        <v>161.7339951330446</v>
      </c>
    </row>
    <row r="2473" spans="2:8" x14ac:dyDescent="0.25">
      <c r="B2473" s="3">
        <v>44526</v>
      </c>
      <c r="C2473" s="1">
        <v>0.75</v>
      </c>
      <c r="D2473" s="4">
        <v>142.6167001</v>
      </c>
      <c r="E2473" s="4">
        <v>202.34720919999998</v>
      </c>
      <c r="F2473">
        <v>1.0021717332196443</v>
      </c>
      <c r="G2473" s="4">
        <v>166.525679</v>
      </c>
      <c r="H2473" s="15">
        <v>165.7040071448115</v>
      </c>
    </row>
    <row r="2474" spans="2:8" x14ac:dyDescent="0.25">
      <c r="B2474" s="3">
        <v>44526</v>
      </c>
      <c r="C2474" s="1">
        <v>0.76041666666666663</v>
      </c>
      <c r="D2474" s="4">
        <v>142.04360199999999</v>
      </c>
      <c r="E2474" s="4">
        <v>203.0268706</v>
      </c>
      <c r="F2474">
        <v>1.0021717332196443</v>
      </c>
      <c r="G2474" s="4">
        <v>169.499246</v>
      </c>
      <c r="H2474" s="15">
        <v>168.66290195534447</v>
      </c>
    </row>
    <row r="2475" spans="2:8" x14ac:dyDescent="0.25">
      <c r="B2475" s="3">
        <v>44526</v>
      </c>
      <c r="C2475" s="1">
        <v>0.77083333333333337</v>
      </c>
      <c r="D2475" s="4">
        <v>141.18654860000001</v>
      </c>
      <c r="E2475" s="4">
        <v>203.28306559999999</v>
      </c>
      <c r="F2475">
        <v>1.0021717332196443</v>
      </c>
      <c r="G2475" s="4">
        <v>171.491523</v>
      </c>
      <c r="H2475" s="15">
        <v>170.64534865200343</v>
      </c>
    </row>
    <row r="2476" spans="2:8" x14ac:dyDescent="0.25">
      <c r="B2476" s="3">
        <v>44526</v>
      </c>
      <c r="C2476" s="1">
        <v>0.78125</v>
      </c>
      <c r="D2476" s="4">
        <v>139.89323259999998</v>
      </c>
      <c r="E2476" s="4">
        <v>203.3192244</v>
      </c>
      <c r="F2476">
        <v>1.0021717332196443</v>
      </c>
      <c r="G2476" s="4">
        <v>173.90932000000001</v>
      </c>
      <c r="H2476" s="15">
        <v>173.05121574570677</v>
      </c>
    </row>
    <row r="2477" spans="2:8" x14ac:dyDescent="0.25">
      <c r="B2477" s="3">
        <v>44526</v>
      </c>
      <c r="C2477" s="1">
        <v>0.79166666666666663</v>
      </c>
      <c r="D2477" s="4">
        <v>138.34575810000001</v>
      </c>
      <c r="E2477" s="4">
        <v>203.51669319999999</v>
      </c>
      <c r="F2477">
        <v>1.0021717332196443</v>
      </c>
      <c r="G2477" s="4">
        <v>177.26010099999999</v>
      </c>
      <c r="H2477" s="15">
        <v>176.3854633049958</v>
      </c>
    </row>
    <row r="2478" spans="2:8" x14ac:dyDescent="0.25">
      <c r="B2478" s="3">
        <v>44526</v>
      </c>
      <c r="C2478" s="1">
        <v>0.80208333333333337</v>
      </c>
      <c r="D2478" s="4">
        <v>135.67256980000002</v>
      </c>
      <c r="E2478" s="4">
        <v>203.7745659</v>
      </c>
      <c r="F2478">
        <v>1.0021717332196443</v>
      </c>
      <c r="G2478" s="4">
        <v>177.28197900000001</v>
      </c>
      <c r="H2478" s="15">
        <v>176.40723335445654</v>
      </c>
    </row>
    <row r="2479" spans="2:8" x14ac:dyDescent="0.25">
      <c r="B2479" s="3">
        <v>44526</v>
      </c>
      <c r="C2479" s="1">
        <v>0.8125</v>
      </c>
      <c r="D2479" s="4">
        <v>133.648312</v>
      </c>
      <c r="E2479" s="4">
        <v>203.76078509999999</v>
      </c>
      <c r="F2479">
        <v>1.0021717332196443</v>
      </c>
      <c r="G2479" s="4">
        <v>176.687995</v>
      </c>
      <c r="H2479" s="15">
        <v>175.81618019334076</v>
      </c>
    </row>
    <row r="2480" spans="2:8" x14ac:dyDescent="0.25">
      <c r="B2480" s="3">
        <v>44526</v>
      </c>
      <c r="C2480" s="1">
        <v>0.82291666666666663</v>
      </c>
      <c r="D2480" s="4">
        <v>131.17748889999999</v>
      </c>
      <c r="E2480" s="4">
        <v>203.46167</v>
      </c>
      <c r="F2480">
        <v>1.0021717332196443</v>
      </c>
      <c r="G2480" s="4">
        <v>177.64048299999999</v>
      </c>
      <c r="H2480" s="15">
        <v>176.76396842219012</v>
      </c>
    </row>
    <row r="2481" spans="2:8" x14ac:dyDescent="0.25">
      <c r="B2481" s="3">
        <v>44526</v>
      </c>
      <c r="C2481" s="1">
        <v>0.83333333333333337</v>
      </c>
      <c r="D2481" s="4">
        <v>128.19334430000001</v>
      </c>
      <c r="E2481" s="4">
        <v>203.2426782</v>
      </c>
      <c r="F2481">
        <v>1.0021717332196443</v>
      </c>
      <c r="G2481" s="4">
        <v>178.659953</v>
      </c>
      <c r="H2481" s="15">
        <v>177.77840814811324</v>
      </c>
    </row>
    <row r="2482" spans="2:8" x14ac:dyDescent="0.25">
      <c r="B2482" s="3">
        <v>44526</v>
      </c>
      <c r="C2482" s="1">
        <v>0.84375</v>
      </c>
      <c r="D2482" s="4">
        <v>122.01541040000001</v>
      </c>
      <c r="E2482" s="4">
        <v>203.4378189</v>
      </c>
      <c r="F2482">
        <v>1.0021717332196443</v>
      </c>
      <c r="G2482" s="4">
        <v>181.162498</v>
      </c>
      <c r="H2482" s="15">
        <v>180.26860507780245</v>
      </c>
    </row>
    <row r="2483" spans="2:8" x14ac:dyDescent="0.25">
      <c r="B2483" s="3">
        <v>44526</v>
      </c>
      <c r="C2483" s="1">
        <v>0.85416666666666663</v>
      </c>
      <c r="D2483" s="4">
        <v>118.2867736</v>
      </c>
      <c r="E2483" s="4">
        <v>202.91345010000001</v>
      </c>
      <c r="F2483">
        <v>1.0021717332196443</v>
      </c>
      <c r="G2483" s="4">
        <v>181.40271799999999</v>
      </c>
      <c r="H2483" s="15">
        <v>180.50763978305247</v>
      </c>
    </row>
    <row r="2484" spans="2:8" x14ac:dyDescent="0.25">
      <c r="B2484" s="3">
        <v>44526</v>
      </c>
      <c r="C2484" s="1">
        <v>0.86458333333333337</v>
      </c>
      <c r="D2484" s="4">
        <v>115.4692378</v>
      </c>
      <c r="E2484" s="4">
        <v>202.64638440000002</v>
      </c>
      <c r="F2484">
        <v>1.0021717332196443</v>
      </c>
      <c r="G2484" s="4">
        <v>178.93921700000001</v>
      </c>
      <c r="H2484" s="15">
        <v>178.05629420225921</v>
      </c>
    </row>
    <row r="2485" spans="2:8" x14ac:dyDescent="0.25">
      <c r="B2485" s="3">
        <v>44526</v>
      </c>
      <c r="C2485" s="1">
        <v>0.875</v>
      </c>
      <c r="D2485" s="4">
        <v>113.28295349999999</v>
      </c>
      <c r="E2485" s="4">
        <v>201.92867609999999</v>
      </c>
      <c r="F2485">
        <v>1.0021717332196443</v>
      </c>
      <c r="G2485" s="4">
        <v>175.54656700000001</v>
      </c>
      <c r="H2485" s="15">
        <v>174.68038423320368</v>
      </c>
    </row>
    <row r="2486" spans="2:8" x14ac:dyDescent="0.25">
      <c r="B2486" s="3">
        <v>44526</v>
      </c>
      <c r="C2486" s="1">
        <v>0.88541666666666663</v>
      </c>
      <c r="D2486" s="4">
        <v>110.11265149999998</v>
      </c>
      <c r="E2486" s="4">
        <v>200.7056092</v>
      </c>
      <c r="F2486">
        <v>1.0021717332196443</v>
      </c>
      <c r="G2486" s="4">
        <v>174.34645800000001</v>
      </c>
      <c r="H2486" s="15">
        <v>173.48619681715624</v>
      </c>
    </row>
    <row r="2487" spans="2:8" x14ac:dyDescent="0.25">
      <c r="B2487" s="3">
        <v>44526</v>
      </c>
      <c r="C2487" s="1">
        <v>0.89583333333333337</v>
      </c>
      <c r="D2487" s="4">
        <v>107.8677598</v>
      </c>
      <c r="E2487" s="4">
        <v>200.35308030000002</v>
      </c>
      <c r="F2487">
        <v>1.0021717332196443</v>
      </c>
      <c r="G2487" s="4">
        <v>181.28864899999999</v>
      </c>
      <c r="H2487" s="15">
        <v>180.39413362289443</v>
      </c>
    </row>
    <row r="2488" spans="2:8" x14ac:dyDescent="0.25">
      <c r="B2488" s="3">
        <v>44526</v>
      </c>
      <c r="C2488" s="1">
        <v>0.90625</v>
      </c>
      <c r="D2488" s="4">
        <v>106.04063410000001</v>
      </c>
      <c r="E2488" s="4">
        <v>199.7106843</v>
      </c>
      <c r="F2488">
        <v>1.0021717332196443</v>
      </c>
      <c r="G2488" s="4">
        <v>187.694052</v>
      </c>
      <c r="H2488" s="15">
        <v>186.76793105072176</v>
      </c>
    </row>
    <row r="2489" spans="2:8" x14ac:dyDescent="0.25">
      <c r="B2489" s="3">
        <v>44526</v>
      </c>
      <c r="C2489" s="1">
        <v>0.91666666666666663</v>
      </c>
      <c r="D2489" s="4">
        <v>104.22728559999999</v>
      </c>
      <c r="E2489" s="4">
        <v>199.77946219999998</v>
      </c>
      <c r="F2489">
        <v>1.0021717332196443</v>
      </c>
      <c r="G2489" s="4">
        <v>188.07090099999999</v>
      </c>
      <c r="H2489" s="15">
        <v>187.1429206004627</v>
      </c>
    </row>
    <row r="2490" spans="2:8" x14ac:dyDescent="0.25">
      <c r="B2490" s="3">
        <v>44526</v>
      </c>
      <c r="C2490" s="1">
        <v>0.92708333333333337</v>
      </c>
      <c r="D2490" s="4">
        <v>101.525811</v>
      </c>
      <c r="E2490" s="4">
        <v>198.62090839999999</v>
      </c>
      <c r="F2490">
        <v>1.0021717332196443</v>
      </c>
      <c r="G2490" s="4">
        <v>186.721563</v>
      </c>
      <c r="H2490" s="15">
        <v>185.80024051090868</v>
      </c>
    </row>
    <row r="2491" spans="2:8" x14ac:dyDescent="0.25">
      <c r="B2491" s="3">
        <v>44526</v>
      </c>
      <c r="C2491" s="1">
        <v>0.9375</v>
      </c>
      <c r="D2491" s="4">
        <v>99.284619989999996</v>
      </c>
      <c r="E2491" s="4">
        <v>196.23545540000001</v>
      </c>
      <c r="F2491">
        <v>1.0021717332196443</v>
      </c>
      <c r="G2491" s="4">
        <v>183.516198</v>
      </c>
      <c r="H2491" s="15">
        <v>182.6106914392503</v>
      </c>
    </row>
    <row r="2492" spans="2:8" x14ac:dyDescent="0.25">
      <c r="B2492" s="3">
        <v>44526</v>
      </c>
      <c r="C2492" s="1">
        <v>0.94791666666666663</v>
      </c>
      <c r="D2492" s="4">
        <v>97.229205359999995</v>
      </c>
      <c r="E2492" s="4">
        <v>194.97338340000002</v>
      </c>
      <c r="F2492">
        <v>1.0021717332196443</v>
      </c>
      <c r="G2492" s="4">
        <v>176.09237300000001</v>
      </c>
      <c r="H2492" s="15">
        <v>175.22349711445293</v>
      </c>
    </row>
    <row r="2493" spans="2:8" x14ac:dyDescent="0.25">
      <c r="B2493" s="3">
        <v>44526</v>
      </c>
      <c r="C2493" s="1">
        <v>0.95833333333333337</v>
      </c>
      <c r="D2493" s="4">
        <v>94.970038349999996</v>
      </c>
      <c r="E2493" s="4">
        <v>194.52093500000001</v>
      </c>
      <c r="F2493">
        <v>1.0021717332196443</v>
      </c>
      <c r="G2493" s="4">
        <v>169.23419999999999</v>
      </c>
      <c r="H2493" s="15">
        <v>168.39916374667033</v>
      </c>
    </row>
    <row r="2494" spans="2:8" x14ac:dyDescent="0.25">
      <c r="B2494" s="3">
        <v>44526</v>
      </c>
      <c r="C2494" s="1">
        <v>0.96875</v>
      </c>
      <c r="D2494" s="4">
        <v>92.126073890000001</v>
      </c>
      <c r="E2494" s="4">
        <v>189.82355790000003</v>
      </c>
      <c r="F2494">
        <v>1.0021717332196443</v>
      </c>
      <c r="G2494" s="4">
        <v>159.387473</v>
      </c>
      <c r="H2494" s="15">
        <v>158.60102251728665</v>
      </c>
    </row>
    <row r="2495" spans="2:8" x14ac:dyDescent="0.25">
      <c r="B2495" s="3">
        <v>44526</v>
      </c>
      <c r="C2495" s="1">
        <v>0.97916666666666663</v>
      </c>
      <c r="D2495" s="4">
        <v>89.856577520000002</v>
      </c>
      <c r="E2495" s="4">
        <v>189.22354740000003</v>
      </c>
      <c r="F2495">
        <v>1.0021717332196443</v>
      </c>
      <c r="G2495" s="4">
        <v>148.814482</v>
      </c>
      <c r="H2495" s="15">
        <v>148.0802008234383</v>
      </c>
    </row>
    <row r="2496" spans="2:8" x14ac:dyDescent="0.25">
      <c r="B2496" s="3">
        <v>44526</v>
      </c>
      <c r="C2496" s="1">
        <v>0.98958333333333337</v>
      </c>
      <c r="D2496" s="4">
        <v>87.864130669999994</v>
      </c>
      <c r="E2496" s="4">
        <v>187.4277716</v>
      </c>
      <c r="F2496">
        <v>1.0021717332196443</v>
      </c>
      <c r="G2496" s="4">
        <v>138.04337599999999</v>
      </c>
      <c r="H2496" s="15">
        <v>137.36224166963405</v>
      </c>
    </row>
    <row r="2497" spans="1:8" x14ac:dyDescent="0.25">
      <c r="B2497" s="3">
        <v>44526</v>
      </c>
      <c r="C2497" s="1">
        <v>0.99930555555555556</v>
      </c>
      <c r="D2497" s="4">
        <v>86.198375380000002</v>
      </c>
      <c r="E2497" s="4">
        <v>186.92435499999999</v>
      </c>
      <c r="F2497">
        <v>1.0021717332196443</v>
      </c>
      <c r="G2497" s="4">
        <v>127.61888500000001</v>
      </c>
      <c r="H2497" s="15">
        <v>126.98918724632782</v>
      </c>
    </row>
    <row r="2498" spans="1:8" x14ac:dyDescent="0.25">
      <c r="A2498">
        <v>331</v>
      </c>
      <c r="B2498" s="3">
        <v>44527</v>
      </c>
      <c r="C2498" s="1">
        <v>1.0416666666666666E-2</v>
      </c>
      <c r="D2498" s="4">
        <v>86.927828700000006</v>
      </c>
      <c r="E2498" s="4">
        <v>181.69773950000001</v>
      </c>
      <c r="F2498">
        <v>1.0089067267523752</v>
      </c>
      <c r="G2498" s="10">
        <v>125.142805</v>
      </c>
      <c r="H2498" s="15">
        <v>125.36218455336555</v>
      </c>
    </row>
    <row r="2499" spans="1:8" x14ac:dyDescent="0.25">
      <c r="B2499" s="3">
        <v>44527</v>
      </c>
      <c r="C2499" s="1">
        <v>2.0833333333333332E-2</v>
      </c>
      <c r="D2499" s="4">
        <v>85.690914430000007</v>
      </c>
      <c r="E2499" s="4">
        <v>180.16491919999999</v>
      </c>
      <c r="F2499">
        <v>1.0089067267523752</v>
      </c>
      <c r="G2499" s="10">
        <v>115.815264</v>
      </c>
      <c r="H2499" s="15">
        <v>116.01829205973729</v>
      </c>
    </row>
    <row r="2500" spans="1:8" x14ac:dyDescent="0.25">
      <c r="B2500" s="3">
        <v>44527</v>
      </c>
      <c r="C2500" s="1">
        <v>3.125E-2</v>
      </c>
      <c r="D2500" s="4">
        <v>84.280474999999996</v>
      </c>
      <c r="E2500" s="4">
        <v>179.31026740000001</v>
      </c>
      <c r="F2500">
        <v>1.0089067267523752</v>
      </c>
      <c r="G2500" s="10">
        <v>107.25704</v>
      </c>
      <c r="H2500" s="15">
        <v>107.44506520472919</v>
      </c>
    </row>
    <row r="2501" spans="1:8" x14ac:dyDescent="0.25">
      <c r="B2501" s="3">
        <v>44527</v>
      </c>
      <c r="C2501" s="1">
        <v>4.1666666666666664E-2</v>
      </c>
      <c r="D2501" s="4">
        <v>83.169759709999994</v>
      </c>
      <c r="E2501" s="4">
        <v>179.73655119999998</v>
      </c>
      <c r="F2501">
        <v>1.0089067267523752</v>
      </c>
      <c r="G2501" s="10">
        <v>99.473080999999993</v>
      </c>
      <c r="H2501" s="15">
        <v>99.647460662351932</v>
      </c>
    </row>
    <row r="2502" spans="1:8" x14ac:dyDescent="0.25">
      <c r="B2502" s="3">
        <v>44527</v>
      </c>
      <c r="C2502" s="1">
        <v>5.2083333333333336E-2</v>
      </c>
      <c r="D2502" s="4">
        <v>82.267151670000004</v>
      </c>
      <c r="E2502" s="4">
        <v>178.9561526</v>
      </c>
      <c r="F2502">
        <v>1.0089067267523752</v>
      </c>
      <c r="G2502" s="10">
        <v>92.808947000000003</v>
      </c>
      <c r="H2502" s="15">
        <v>92.971644210927849</v>
      </c>
    </row>
    <row r="2503" spans="1:8" x14ac:dyDescent="0.25">
      <c r="B2503" s="3">
        <v>44527</v>
      </c>
      <c r="C2503" s="1">
        <v>6.25E-2</v>
      </c>
      <c r="D2503" s="4">
        <v>81.442072769999996</v>
      </c>
      <c r="E2503" s="4">
        <v>179.34354919999998</v>
      </c>
      <c r="F2503">
        <v>1.0089067267523752</v>
      </c>
      <c r="G2503" s="10">
        <v>88.826668999999995</v>
      </c>
      <c r="H2503" s="15">
        <v>88.982385143426441</v>
      </c>
    </row>
    <row r="2504" spans="1:8" x14ac:dyDescent="0.25">
      <c r="B2504" s="3">
        <v>44527</v>
      </c>
      <c r="C2504" s="1">
        <v>7.2916666666666671E-2</v>
      </c>
      <c r="D2504" s="4">
        <v>80.767224970000001</v>
      </c>
      <c r="E2504" s="4">
        <v>179.2844451</v>
      </c>
      <c r="F2504">
        <v>1.0089067267523752</v>
      </c>
      <c r="G2504" s="10">
        <v>82.987369999999999</v>
      </c>
      <c r="H2504" s="15">
        <v>83.132849655546963</v>
      </c>
    </row>
    <row r="2505" spans="1:8" x14ac:dyDescent="0.25">
      <c r="B2505" s="3">
        <v>44527</v>
      </c>
      <c r="C2505" s="1">
        <v>8.3333333333333329E-2</v>
      </c>
      <c r="D2505" s="4">
        <v>80.402687240000006</v>
      </c>
      <c r="E2505" s="4">
        <v>179.59648859999999</v>
      </c>
      <c r="F2505">
        <v>1.0089067267523752</v>
      </c>
      <c r="G2505" s="10">
        <v>79.193492000000006</v>
      </c>
      <c r="H2505" s="15">
        <v>79.332320859592997</v>
      </c>
    </row>
    <row r="2506" spans="1:8" x14ac:dyDescent="0.25">
      <c r="B2506" s="3">
        <v>44527</v>
      </c>
      <c r="C2506" s="1">
        <v>9.375E-2</v>
      </c>
      <c r="D2506" s="4">
        <v>79.698003499999999</v>
      </c>
      <c r="E2506" s="4">
        <v>179.63764009999997</v>
      </c>
      <c r="F2506">
        <v>1.0089067267523752</v>
      </c>
      <c r="G2506" s="10">
        <v>76.767266000000006</v>
      </c>
      <c r="H2506" s="15">
        <v>76.90184160367275</v>
      </c>
    </row>
    <row r="2507" spans="1:8" x14ac:dyDescent="0.25">
      <c r="B2507" s="3">
        <v>44527</v>
      </c>
      <c r="C2507" s="1">
        <v>0.10416666666666667</v>
      </c>
      <c r="D2507" s="4">
        <v>79.509621730000006</v>
      </c>
      <c r="E2507" s="4">
        <v>179.73646769999999</v>
      </c>
      <c r="F2507">
        <v>1.0089067267523752</v>
      </c>
      <c r="G2507" s="10">
        <v>74.435453999999993</v>
      </c>
      <c r="H2507" s="15">
        <v>74.565941858675373</v>
      </c>
    </row>
    <row r="2508" spans="1:8" x14ac:dyDescent="0.25">
      <c r="B2508" s="3">
        <v>44527</v>
      </c>
      <c r="C2508" s="1">
        <v>0.11458333333333333</v>
      </c>
      <c r="D2508" s="4">
        <v>78.686787190000004</v>
      </c>
      <c r="E2508" s="4">
        <v>179.62442290000001</v>
      </c>
      <c r="F2508">
        <v>1.0089067267523752</v>
      </c>
      <c r="G2508" s="10">
        <v>73.401645000000002</v>
      </c>
      <c r="H2508" s="15">
        <v>73.530320556668215</v>
      </c>
    </row>
    <row r="2509" spans="1:8" x14ac:dyDescent="0.25">
      <c r="B2509" s="3">
        <v>44527</v>
      </c>
      <c r="C2509" s="1">
        <v>0.125</v>
      </c>
      <c r="D2509" s="4">
        <v>78.134118839999999</v>
      </c>
      <c r="E2509" s="4">
        <v>179.71673700000002</v>
      </c>
      <c r="F2509">
        <v>1.0089067267523752</v>
      </c>
      <c r="G2509" s="10">
        <v>70.616315</v>
      </c>
      <c r="H2509" s="15">
        <v>70.740107779337336</v>
      </c>
    </row>
    <row r="2510" spans="1:8" x14ac:dyDescent="0.25">
      <c r="B2510" s="3">
        <v>44527</v>
      </c>
      <c r="C2510" s="1">
        <v>0.13541666666666666</v>
      </c>
      <c r="D2510" s="4">
        <v>77.916994770000002</v>
      </c>
      <c r="E2510" s="4">
        <v>179.80170290000001</v>
      </c>
      <c r="F2510">
        <v>1.0089067267523752</v>
      </c>
      <c r="G2510" s="10">
        <v>69.700687000000002</v>
      </c>
      <c r="H2510" s="15">
        <v>69.82287465260481</v>
      </c>
    </row>
    <row r="2511" spans="1:8" x14ac:dyDescent="0.25">
      <c r="B2511" s="3">
        <v>44527</v>
      </c>
      <c r="C2511" s="1">
        <v>0.14583333333333334</v>
      </c>
      <c r="D2511" s="4">
        <v>77.864026289999998</v>
      </c>
      <c r="E2511" s="4">
        <v>180.47193430000002</v>
      </c>
      <c r="F2511">
        <v>1.0089067267523752</v>
      </c>
      <c r="G2511" s="10">
        <v>67.226654999999994</v>
      </c>
      <c r="H2511" s="15">
        <v>67.344505591155922</v>
      </c>
    </row>
    <row r="2512" spans="1:8" x14ac:dyDescent="0.25">
      <c r="B2512" s="3">
        <v>44527</v>
      </c>
      <c r="C2512" s="1">
        <v>0.15625</v>
      </c>
      <c r="D2512" s="4">
        <v>77.586576210000004</v>
      </c>
      <c r="E2512" s="4">
        <v>181.77159430000003</v>
      </c>
      <c r="F2512">
        <v>1.0089067267523752</v>
      </c>
      <c r="G2512" s="10">
        <v>66.792077000000006</v>
      </c>
      <c r="H2512" s="15">
        <v>66.909165761280505</v>
      </c>
    </row>
    <row r="2513" spans="2:8" x14ac:dyDescent="0.25">
      <c r="B2513" s="3">
        <v>44527</v>
      </c>
      <c r="C2513" s="1">
        <v>0.16666666666666666</v>
      </c>
      <c r="D2513" s="4">
        <v>77.654855080000004</v>
      </c>
      <c r="E2513" s="4">
        <v>182.96266900000001</v>
      </c>
      <c r="F2513">
        <v>1.0089067267523752</v>
      </c>
      <c r="G2513" s="10">
        <v>65.703111000000007</v>
      </c>
      <c r="H2513" s="15">
        <v>65.818290767194028</v>
      </c>
    </row>
    <row r="2514" spans="2:8" x14ac:dyDescent="0.25">
      <c r="B2514" s="3">
        <v>44527</v>
      </c>
      <c r="C2514" s="1">
        <v>0.17708333333333334</v>
      </c>
      <c r="D2514" s="4">
        <v>77.986906680000004</v>
      </c>
      <c r="E2514" s="4">
        <v>185.11191740000001</v>
      </c>
      <c r="F2514">
        <v>1.0089067267523752</v>
      </c>
      <c r="G2514" s="10">
        <v>66.150087999999997</v>
      </c>
      <c r="H2514" s="15">
        <v>66.266051332934168</v>
      </c>
    </row>
    <row r="2515" spans="2:8" x14ac:dyDescent="0.25">
      <c r="B2515" s="3">
        <v>44527</v>
      </c>
      <c r="C2515" s="1">
        <v>0.1875</v>
      </c>
      <c r="D2515" s="4">
        <v>78.07526034</v>
      </c>
      <c r="E2515" s="4">
        <v>186.16523930000002</v>
      </c>
      <c r="F2515">
        <v>1.0089067267523752</v>
      </c>
      <c r="G2515" s="10">
        <v>65.793734000000001</v>
      </c>
      <c r="H2515" s="15">
        <v>65.909072632366204</v>
      </c>
    </row>
    <row r="2516" spans="2:8" x14ac:dyDescent="0.25">
      <c r="B2516" s="3">
        <v>44527</v>
      </c>
      <c r="C2516" s="1">
        <v>0.19791666666666666</v>
      </c>
      <c r="D2516" s="4">
        <v>78.440340320000004</v>
      </c>
      <c r="E2516" s="4">
        <v>191.4509381</v>
      </c>
      <c r="F2516">
        <v>1.0089067267523752</v>
      </c>
      <c r="G2516" s="10">
        <v>66.922974999999994</v>
      </c>
      <c r="H2516" s="15">
        <v>67.040293229884583</v>
      </c>
    </row>
    <row r="2517" spans="2:8" x14ac:dyDescent="0.25">
      <c r="B2517" s="3">
        <v>44527</v>
      </c>
      <c r="C2517" s="1">
        <v>0.20833333333333334</v>
      </c>
      <c r="D2517" s="4">
        <v>79.096194409999995</v>
      </c>
      <c r="E2517" s="4">
        <v>192.9844483</v>
      </c>
      <c r="F2517">
        <v>1.0089067267523752</v>
      </c>
      <c r="G2517" s="10">
        <v>66.347723999999999</v>
      </c>
      <c r="H2517" s="15">
        <v>66.464033795500754</v>
      </c>
    </row>
    <row r="2518" spans="2:8" x14ac:dyDescent="0.25">
      <c r="B2518" s="3">
        <v>44527</v>
      </c>
      <c r="C2518" s="1">
        <v>0.21875</v>
      </c>
      <c r="D2518" s="4">
        <v>80.548973579999995</v>
      </c>
      <c r="E2518" s="4">
        <v>197.95635619999999</v>
      </c>
      <c r="F2518">
        <v>1.0089067267523752</v>
      </c>
      <c r="G2518" s="10">
        <v>68.294635</v>
      </c>
      <c r="H2518" s="15">
        <v>68.414357796077354</v>
      </c>
    </row>
    <row r="2519" spans="2:8" x14ac:dyDescent="0.25">
      <c r="B2519" s="3">
        <v>44527</v>
      </c>
      <c r="C2519" s="1">
        <v>0.22916666666666666</v>
      </c>
      <c r="D2519" s="4">
        <v>81.526851570000005</v>
      </c>
      <c r="E2519" s="4">
        <v>198.96677930000001</v>
      </c>
      <c r="F2519">
        <v>1.0089067267523752</v>
      </c>
      <c r="G2519" s="10">
        <v>70.123102000000003</v>
      </c>
      <c r="H2519" s="15">
        <v>70.246030160331443</v>
      </c>
    </row>
    <row r="2520" spans="2:8" x14ac:dyDescent="0.25">
      <c r="B2520" s="3">
        <v>44527</v>
      </c>
      <c r="C2520" s="1">
        <v>0.23958333333333334</v>
      </c>
      <c r="D2520" s="4">
        <v>83.525464979999995</v>
      </c>
      <c r="E2520" s="4">
        <v>199.41214480000002</v>
      </c>
      <c r="F2520">
        <v>1.0089067267523752</v>
      </c>
      <c r="G2520" s="10">
        <v>70.398880000000005</v>
      </c>
      <c r="H2520" s="15">
        <v>70.522291608456712</v>
      </c>
    </row>
    <row r="2521" spans="2:8" x14ac:dyDescent="0.25">
      <c r="B2521" s="3">
        <v>44527</v>
      </c>
      <c r="C2521" s="1">
        <v>0.25</v>
      </c>
      <c r="D2521" s="4">
        <v>86.438699349999993</v>
      </c>
      <c r="E2521" s="4">
        <v>199.17858899999999</v>
      </c>
      <c r="F2521">
        <v>1.0089067267523752</v>
      </c>
      <c r="G2521" s="10">
        <v>72.670674000000005</v>
      </c>
      <c r="H2521" s="15">
        <v>72.798068139877998</v>
      </c>
    </row>
    <row r="2522" spans="2:8" x14ac:dyDescent="0.25">
      <c r="B2522" s="3">
        <v>44527</v>
      </c>
      <c r="C2522" s="1">
        <v>0.26041666666666669</v>
      </c>
      <c r="D2522" s="4">
        <v>90.581267280000006</v>
      </c>
      <c r="E2522" s="4">
        <v>197.36899030000001</v>
      </c>
      <c r="F2522">
        <v>1.0089067267523752</v>
      </c>
      <c r="G2522" s="10">
        <v>76.261170000000007</v>
      </c>
      <c r="H2522" s="15">
        <v>76.394858400333803</v>
      </c>
    </row>
    <row r="2523" spans="2:8" x14ac:dyDescent="0.25">
      <c r="B2523" s="3">
        <v>44527</v>
      </c>
      <c r="C2523" s="1">
        <v>0.27083333333333331</v>
      </c>
      <c r="D2523" s="4">
        <v>92.753889889999996</v>
      </c>
      <c r="E2523" s="4">
        <v>189.0700731</v>
      </c>
      <c r="F2523">
        <v>1.0089067267523752</v>
      </c>
      <c r="G2523" s="10">
        <v>76.799391999999997</v>
      </c>
      <c r="H2523" s="15">
        <v>76.934023921633084</v>
      </c>
    </row>
    <row r="2524" spans="2:8" x14ac:dyDescent="0.25">
      <c r="B2524" s="3">
        <v>44527</v>
      </c>
      <c r="C2524" s="1">
        <v>0.28125</v>
      </c>
      <c r="D2524" s="4">
        <v>96.470680819999998</v>
      </c>
      <c r="E2524" s="4">
        <v>164.88341869999999</v>
      </c>
      <c r="F2524">
        <v>1.0089067267523752</v>
      </c>
      <c r="G2524" s="10">
        <v>80.003202000000002</v>
      </c>
      <c r="H2524" s="15">
        <v>80.143450308503034</v>
      </c>
    </row>
    <row r="2525" spans="2:8" x14ac:dyDescent="0.25">
      <c r="B2525" s="3">
        <v>44527</v>
      </c>
      <c r="C2525" s="1">
        <v>0.29166666666666669</v>
      </c>
      <c r="D2525" s="4">
        <v>101.6342542</v>
      </c>
      <c r="E2525" s="4">
        <v>108.3750869</v>
      </c>
      <c r="F2525">
        <v>1.0089067267523752</v>
      </c>
      <c r="G2525" s="10">
        <v>83.766617999999994</v>
      </c>
      <c r="H2525" s="15">
        <v>83.913463703544693</v>
      </c>
    </row>
    <row r="2526" spans="2:8" x14ac:dyDescent="0.25">
      <c r="B2526" s="3">
        <v>44527</v>
      </c>
      <c r="C2526" s="1">
        <v>0.30208333333333331</v>
      </c>
      <c r="D2526" s="4">
        <v>107.32476740000001</v>
      </c>
      <c r="E2526" s="4">
        <v>43.092414320000003</v>
      </c>
      <c r="F2526">
        <v>1.0089067267523752</v>
      </c>
      <c r="G2526" s="10">
        <v>88.475655000000003</v>
      </c>
      <c r="H2526" s="15">
        <v>88.63075580405841</v>
      </c>
    </row>
    <row r="2527" spans="2:8" x14ac:dyDescent="0.25">
      <c r="B2527" s="3">
        <v>44527</v>
      </c>
      <c r="C2527" s="1">
        <v>0.3125</v>
      </c>
      <c r="D2527" s="4">
        <v>110.14938149999999</v>
      </c>
      <c r="E2527" s="4">
        <v>13.139265</v>
      </c>
      <c r="F2527">
        <v>1.0089067267523752</v>
      </c>
      <c r="G2527" s="10">
        <v>91.229707000000005</v>
      </c>
      <c r="H2527" s="15">
        <v>91.389635750001489</v>
      </c>
    </row>
    <row r="2528" spans="2:8" x14ac:dyDescent="0.25">
      <c r="B2528" s="3">
        <v>44527</v>
      </c>
      <c r="C2528" s="1">
        <v>0.32291666666666669</v>
      </c>
      <c r="D2528" s="4">
        <v>113.0054652</v>
      </c>
      <c r="E2528" s="4">
        <v>5.7091161599999998</v>
      </c>
      <c r="F2528">
        <v>1.0089067267523752</v>
      </c>
      <c r="G2528" s="10">
        <v>95.073735999999997</v>
      </c>
      <c r="H2528" s="15">
        <v>95.240403462348098</v>
      </c>
    </row>
    <row r="2529" spans="2:8" x14ac:dyDescent="0.25">
      <c r="B2529" s="3">
        <v>44527</v>
      </c>
      <c r="C2529" s="1">
        <v>0.33333333333333331</v>
      </c>
      <c r="D2529" s="4">
        <v>118.34453640000001</v>
      </c>
      <c r="E2529" s="4">
        <v>3.6653757570000001</v>
      </c>
      <c r="F2529">
        <v>1.0089067267523752</v>
      </c>
      <c r="G2529" s="10">
        <v>101.169856</v>
      </c>
      <c r="H2529" s="15">
        <v>101.34721016609318</v>
      </c>
    </row>
    <row r="2530" spans="2:8" x14ac:dyDescent="0.25">
      <c r="B2530" s="3">
        <v>44527</v>
      </c>
      <c r="C2530" s="1">
        <v>0.34375</v>
      </c>
      <c r="D2530" s="4">
        <v>125.8773735</v>
      </c>
      <c r="E2530" s="4">
        <v>3.2942780580000002</v>
      </c>
      <c r="F2530">
        <v>1.0089067267523752</v>
      </c>
      <c r="G2530" s="10">
        <v>107.07472799999999</v>
      </c>
      <c r="H2530" s="15">
        <v>107.26243360565088</v>
      </c>
    </row>
    <row r="2531" spans="2:8" x14ac:dyDescent="0.25">
      <c r="B2531" s="3">
        <v>44527</v>
      </c>
      <c r="C2531" s="1">
        <v>0.35416666666666669</v>
      </c>
      <c r="D2531" s="4">
        <v>128.88878940000001</v>
      </c>
      <c r="E2531" s="4">
        <v>2.2186315359999997</v>
      </c>
      <c r="F2531">
        <v>1.0089067267523752</v>
      </c>
      <c r="G2531" s="10">
        <v>113.14951499999999</v>
      </c>
      <c r="H2531" s="15">
        <v>113.34786991192823</v>
      </c>
    </row>
    <row r="2532" spans="2:8" x14ac:dyDescent="0.25">
      <c r="B2532" s="3">
        <v>44527</v>
      </c>
      <c r="C2532" s="1">
        <v>0.36458333333333331</v>
      </c>
      <c r="D2532" s="4">
        <v>131.20525649999999</v>
      </c>
      <c r="E2532" s="4">
        <v>1.5784566980000001</v>
      </c>
      <c r="F2532">
        <v>1.0089067267523752</v>
      </c>
      <c r="G2532" s="10">
        <v>119.46805999999999</v>
      </c>
      <c r="H2532" s="15">
        <v>119.67749153419206</v>
      </c>
    </row>
    <row r="2533" spans="2:8" x14ac:dyDescent="0.25">
      <c r="B2533" s="3">
        <v>44527</v>
      </c>
      <c r="C2533" s="1">
        <v>0.375</v>
      </c>
      <c r="D2533" s="4">
        <v>133.124133</v>
      </c>
      <c r="E2533" s="4">
        <v>1.1477745049999999</v>
      </c>
      <c r="F2533">
        <v>1.0089067267523752</v>
      </c>
      <c r="G2533" s="10">
        <v>124.275548</v>
      </c>
      <c r="H2533" s="15">
        <v>124.49340722262569</v>
      </c>
    </row>
    <row r="2534" spans="2:8" x14ac:dyDescent="0.25">
      <c r="B2534" s="3">
        <v>44527</v>
      </c>
      <c r="C2534" s="1">
        <v>0.38541666666666669</v>
      </c>
      <c r="D2534" s="4">
        <v>135.94165959999998</v>
      </c>
      <c r="E2534" s="4">
        <v>0.90948485999999995</v>
      </c>
      <c r="F2534">
        <v>1.0089067267523752</v>
      </c>
      <c r="G2534" s="10">
        <v>126.557311</v>
      </c>
      <c r="H2534" s="15">
        <v>126.77917023003982</v>
      </c>
    </row>
    <row r="2535" spans="2:8" x14ac:dyDescent="0.25">
      <c r="B2535" s="3">
        <v>44527</v>
      </c>
      <c r="C2535" s="1">
        <v>0.39583333333333331</v>
      </c>
      <c r="D2535" s="4">
        <v>137.4435441</v>
      </c>
      <c r="E2535" s="4">
        <v>0.82150029299999994</v>
      </c>
      <c r="F2535">
        <v>1.0089067267523752</v>
      </c>
      <c r="G2535" s="10">
        <v>131.70290399999999</v>
      </c>
      <c r="H2535" s="15">
        <v>131.93378362792959</v>
      </c>
    </row>
    <row r="2536" spans="2:8" x14ac:dyDescent="0.25">
      <c r="B2536" s="3">
        <v>44527</v>
      </c>
      <c r="C2536" s="1">
        <v>0.40625</v>
      </c>
      <c r="D2536" s="4">
        <v>138.0805728</v>
      </c>
      <c r="E2536" s="4">
        <v>0.8883407940000001</v>
      </c>
      <c r="F2536">
        <v>1.0089067267523752</v>
      </c>
      <c r="G2536" s="10">
        <v>134.39462800000001</v>
      </c>
      <c r="H2536" s="15">
        <v>134.6302263107888</v>
      </c>
    </row>
    <row r="2537" spans="2:8" x14ac:dyDescent="0.25">
      <c r="B2537" s="3">
        <v>44527</v>
      </c>
      <c r="C2537" s="1">
        <v>0.41666666666666669</v>
      </c>
      <c r="D2537" s="4">
        <v>138.58996139999999</v>
      </c>
      <c r="E2537" s="4">
        <v>0.86338271099999997</v>
      </c>
      <c r="F2537">
        <v>1.0089067267523752</v>
      </c>
      <c r="G2537" s="10">
        <v>137.49901299999999</v>
      </c>
      <c r="H2537" s="15">
        <v>137.74005340228393</v>
      </c>
    </row>
    <row r="2538" spans="2:8" x14ac:dyDescent="0.25">
      <c r="B2538" s="3">
        <v>44527</v>
      </c>
      <c r="C2538" s="1">
        <v>0.42708333333333331</v>
      </c>
      <c r="D2538" s="4">
        <v>138.92548280000003</v>
      </c>
      <c r="E2538" s="4">
        <v>0.91876358400000002</v>
      </c>
      <c r="F2538">
        <v>1.0089067267523752</v>
      </c>
      <c r="G2538" s="10">
        <v>139.137586</v>
      </c>
      <c r="H2538" s="15">
        <v>139.3814988759583</v>
      </c>
    </row>
    <row r="2539" spans="2:8" x14ac:dyDescent="0.25">
      <c r="B2539" s="3">
        <v>44527</v>
      </c>
      <c r="C2539" s="1">
        <v>0.4375</v>
      </c>
      <c r="D2539" s="4">
        <v>138.54669870000001</v>
      </c>
      <c r="E2539" s="4">
        <v>0.955963432</v>
      </c>
      <c r="F2539">
        <v>1.0089067267523752</v>
      </c>
      <c r="G2539" s="10">
        <v>141.204297</v>
      </c>
      <c r="H2539" s="15">
        <v>141.45183288997112</v>
      </c>
    </row>
    <row r="2540" spans="2:8" x14ac:dyDescent="0.25">
      <c r="B2540" s="3">
        <v>44527</v>
      </c>
      <c r="C2540" s="1">
        <v>0.44791666666666669</v>
      </c>
      <c r="D2540" s="4">
        <v>138.8361017</v>
      </c>
      <c r="E2540" s="4">
        <v>0.90626843099999999</v>
      </c>
      <c r="F2540">
        <v>1.0089067267523752</v>
      </c>
      <c r="G2540" s="10">
        <v>142.46012400000001</v>
      </c>
      <c r="H2540" s="15">
        <v>142.7098613970123</v>
      </c>
    </row>
    <row r="2541" spans="2:8" x14ac:dyDescent="0.25">
      <c r="B2541" s="3">
        <v>44527</v>
      </c>
      <c r="C2541" s="1">
        <v>0.45833333333333331</v>
      </c>
      <c r="D2541" s="4">
        <v>139.1041611</v>
      </c>
      <c r="E2541" s="4">
        <v>0.85755915799999993</v>
      </c>
      <c r="F2541">
        <v>1.0089067267523752</v>
      </c>
      <c r="G2541" s="10">
        <v>143.09272799999999</v>
      </c>
      <c r="H2541" s="15">
        <v>143.34357437313744</v>
      </c>
    </row>
    <row r="2542" spans="2:8" x14ac:dyDescent="0.25">
      <c r="B2542" s="3">
        <v>44527</v>
      </c>
      <c r="C2542" s="1">
        <v>0.46875</v>
      </c>
      <c r="D2542" s="4">
        <v>138.83092400000001</v>
      </c>
      <c r="E2542" s="4">
        <v>0.88398191700000006</v>
      </c>
      <c r="F2542">
        <v>1.0089067267523752</v>
      </c>
      <c r="G2542" s="10">
        <v>146.19179199999999</v>
      </c>
      <c r="H2542" s="15">
        <v>146.44807113674037</v>
      </c>
    </row>
    <row r="2543" spans="2:8" x14ac:dyDescent="0.25">
      <c r="B2543" s="3">
        <v>44527</v>
      </c>
      <c r="C2543" s="1">
        <v>0.47916666666666669</v>
      </c>
      <c r="D2543" s="4">
        <v>138.65553640000002</v>
      </c>
      <c r="E2543" s="4">
        <v>0.931834355</v>
      </c>
      <c r="F2543">
        <v>1.0089067267523752</v>
      </c>
      <c r="G2543" s="10">
        <v>146.85448600000001</v>
      </c>
      <c r="H2543" s="15">
        <v>147.11192686164927</v>
      </c>
    </row>
    <row r="2544" spans="2:8" x14ac:dyDescent="0.25">
      <c r="B2544" s="3">
        <v>44527</v>
      </c>
      <c r="C2544" s="1">
        <v>0.48958333333333331</v>
      </c>
      <c r="D2544" s="4">
        <v>138.39194230000001</v>
      </c>
      <c r="E2544" s="4">
        <v>0.89698970700000002</v>
      </c>
      <c r="F2544">
        <v>1.0089067267523752</v>
      </c>
      <c r="G2544" s="10">
        <v>147.143505</v>
      </c>
      <c r="H2544" s="15">
        <v>147.40145252169364</v>
      </c>
    </row>
    <row r="2545" spans="2:8" x14ac:dyDescent="0.25">
      <c r="B2545" s="3">
        <v>44527</v>
      </c>
      <c r="C2545" s="1">
        <v>0.5</v>
      </c>
      <c r="D2545" s="4">
        <v>137.45395019999998</v>
      </c>
      <c r="E2545" s="4">
        <v>0.86394514599999994</v>
      </c>
      <c r="F2545">
        <v>1.0089067267523752</v>
      </c>
      <c r="G2545" s="10">
        <v>146.733631</v>
      </c>
      <c r="H2545" s="15">
        <v>146.99085999876255</v>
      </c>
    </row>
    <row r="2546" spans="2:8" x14ac:dyDescent="0.25">
      <c r="B2546" s="3">
        <v>44527</v>
      </c>
      <c r="C2546" s="1">
        <v>0.51041666666666663</v>
      </c>
      <c r="D2546" s="4">
        <v>135.76864130000001</v>
      </c>
      <c r="E2546" s="4">
        <v>0.99248513400000005</v>
      </c>
      <c r="F2546">
        <v>1.0089067267523752</v>
      </c>
      <c r="G2546" s="10">
        <v>146.48964799999999</v>
      </c>
      <c r="H2546" s="15">
        <v>146.74644928834346</v>
      </c>
    </row>
    <row r="2547" spans="2:8" x14ac:dyDescent="0.25">
      <c r="B2547" s="3">
        <v>44527</v>
      </c>
      <c r="C2547" s="1">
        <v>0.52083333333333337</v>
      </c>
      <c r="D2547" s="4">
        <v>134.63487330000001</v>
      </c>
      <c r="E2547" s="4">
        <v>0.942352195</v>
      </c>
      <c r="F2547">
        <v>1.0089067267523752</v>
      </c>
      <c r="G2547" s="10">
        <v>152.11494099999999</v>
      </c>
      <c r="H2547" s="15">
        <v>152.38160361649483</v>
      </c>
    </row>
    <row r="2548" spans="2:8" x14ac:dyDescent="0.25">
      <c r="B2548" s="3">
        <v>44527</v>
      </c>
      <c r="C2548" s="1">
        <v>0.53125</v>
      </c>
      <c r="D2548" s="4">
        <v>133.21650790000001</v>
      </c>
      <c r="E2548" s="4">
        <v>0.89263376000000005</v>
      </c>
      <c r="F2548">
        <v>1.0089067267523752</v>
      </c>
      <c r="G2548" s="10">
        <v>153.24599000000001</v>
      </c>
      <c r="H2548" s="15">
        <v>153.51463538349816</v>
      </c>
    </row>
    <row r="2549" spans="2:8" x14ac:dyDescent="0.25">
      <c r="B2549" s="3">
        <v>44527</v>
      </c>
      <c r="C2549" s="1">
        <v>0.54166666666666663</v>
      </c>
      <c r="D2549" s="4">
        <v>131.50763710000001</v>
      </c>
      <c r="E2549" s="4">
        <v>0.89188677500000002</v>
      </c>
      <c r="F2549">
        <v>1.0089067267523752</v>
      </c>
      <c r="G2549" s="10">
        <v>153.28479999999999</v>
      </c>
      <c r="H2549" s="15">
        <v>153.55351341873572</v>
      </c>
    </row>
    <row r="2550" spans="2:8" x14ac:dyDescent="0.25">
      <c r="B2550" s="3">
        <v>44527</v>
      </c>
      <c r="C2550" s="1">
        <v>0.55208333333333337</v>
      </c>
      <c r="D2550" s="4">
        <v>128.3337928</v>
      </c>
      <c r="E2550" s="4">
        <v>0.87157903900000011</v>
      </c>
      <c r="F2550">
        <v>1.0089067267523752</v>
      </c>
      <c r="G2550" s="10">
        <v>148.998468</v>
      </c>
      <c r="H2550" s="15">
        <v>149.25966733432844</v>
      </c>
    </row>
    <row r="2551" spans="2:8" x14ac:dyDescent="0.25">
      <c r="B2551" s="3">
        <v>44527</v>
      </c>
      <c r="C2551" s="1">
        <v>0.5625</v>
      </c>
      <c r="D2551" s="4">
        <v>126.67490420000001</v>
      </c>
      <c r="E2551" s="4">
        <v>0.92648096400000002</v>
      </c>
      <c r="F2551">
        <v>1.0089067267523752</v>
      </c>
      <c r="G2551" s="10">
        <v>144.35579000000001</v>
      </c>
      <c r="H2551" s="15">
        <v>144.60885056337744</v>
      </c>
    </row>
    <row r="2552" spans="2:8" x14ac:dyDescent="0.25">
      <c r="B2552" s="3">
        <v>44527</v>
      </c>
      <c r="C2552" s="1">
        <v>0.57291666666666663</v>
      </c>
      <c r="D2552" s="4">
        <v>125.0337261</v>
      </c>
      <c r="E2552" s="4">
        <v>1.022007149</v>
      </c>
      <c r="F2552">
        <v>1.0089067267523752</v>
      </c>
      <c r="G2552" s="10">
        <v>145.13332600000001</v>
      </c>
      <c r="H2552" s="15">
        <v>145.38774961018149</v>
      </c>
    </row>
    <row r="2553" spans="2:8" x14ac:dyDescent="0.25">
      <c r="B2553" s="3">
        <v>44527</v>
      </c>
      <c r="C2553" s="1">
        <v>0.58333333333333337</v>
      </c>
      <c r="D2553" s="4">
        <v>123.38712209999998</v>
      </c>
      <c r="E2553" s="4">
        <v>1.041654316</v>
      </c>
      <c r="F2553">
        <v>1.0089067267523752</v>
      </c>
      <c r="G2553" s="10">
        <v>145.089913</v>
      </c>
      <c r="H2553" s="15">
        <v>145.34426050572984</v>
      </c>
    </row>
    <row r="2554" spans="2:8" x14ac:dyDescent="0.25">
      <c r="B2554" s="3">
        <v>44527</v>
      </c>
      <c r="C2554" s="1">
        <v>0.59375</v>
      </c>
      <c r="D2554" s="4">
        <v>120.51397279999999</v>
      </c>
      <c r="E2554" s="4">
        <v>0.99578944400000002</v>
      </c>
      <c r="F2554">
        <v>1.0089067267523752</v>
      </c>
      <c r="G2554" s="10">
        <v>147.114723</v>
      </c>
      <c r="H2554" s="15">
        <v>147.37262006587795</v>
      </c>
    </row>
    <row r="2555" spans="2:8" x14ac:dyDescent="0.25">
      <c r="B2555" s="3">
        <v>44527</v>
      </c>
      <c r="C2555" s="1">
        <v>0.60416666666666663</v>
      </c>
      <c r="D2555" s="4">
        <v>118.9328182</v>
      </c>
      <c r="E2555" s="4">
        <v>0.85657050099999998</v>
      </c>
      <c r="F2555">
        <v>1.0089067267523752</v>
      </c>
      <c r="G2555" s="10">
        <v>147.95976899999999</v>
      </c>
      <c r="H2555" s="15">
        <v>148.21914745998649</v>
      </c>
    </row>
    <row r="2556" spans="2:8" x14ac:dyDescent="0.25">
      <c r="B2556" s="3">
        <v>44527</v>
      </c>
      <c r="C2556" s="1">
        <v>0.61458333333333337</v>
      </c>
      <c r="D2556" s="4">
        <v>117.97221699999999</v>
      </c>
      <c r="E2556" s="4">
        <v>0.958022767</v>
      </c>
      <c r="F2556">
        <v>1.0089067267523752</v>
      </c>
      <c r="G2556" s="10">
        <v>150.07506000000001</v>
      </c>
      <c r="H2556" s="15">
        <v>150.338146636376</v>
      </c>
    </row>
    <row r="2557" spans="2:8" x14ac:dyDescent="0.25">
      <c r="B2557" s="3">
        <v>44527</v>
      </c>
      <c r="C2557" s="1">
        <v>0.625</v>
      </c>
      <c r="D2557" s="4">
        <v>117.04459109999999</v>
      </c>
      <c r="E2557" s="4">
        <v>1.037664538</v>
      </c>
      <c r="F2557">
        <v>1.0089067267523752</v>
      </c>
      <c r="G2557" s="10">
        <v>149.709328</v>
      </c>
      <c r="H2557" s="15">
        <v>149.97177349585806</v>
      </c>
    </row>
    <row r="2558" spans="2:8" x14ac:dyDescent="0.25">
      <c r="B2558" s="3">
        <v>44527</v>
      </c>
      <c r="C2558" s="1">
        <v>0.63541666666666663</v>
      </c>
      <c r="D2558" s="4">
        <v>115.72876580000001</v>
      </c>
      <c r="E2558" s="4">
        <v>1.087069533</v>
      </c>
      <c r="F2558">
        <v>1.0089067267523752</v>
      </c>
      <c r="G2558" s="10">
        <v>150.49746300000001</v>
      </c>
      <c r="H2558" s="15">
        <v>150.76129012306623</v>
      </c>
    </row>
    <row r="2559" spans="2:8" x14ac:dyDescent="0.25">
      <c r="B2559" s="3">
        <v>44527</v>
      </c>
      <c r="C2559" s="1">
        <v>0.64583333333333337</v>
      </c>
      <c r="D2559" s="4">
        <v>115.082779</v>
      </c>
      <c r="E2559" s="4">
        <v>1.1326253579999999</v>
      </c>
      <c r="F2559">
        <v>1.0089067267523752</v>
      </c>
      <c r="G2559" s="10">
        <v>147.86047500000001</v>
      </c>
      <c r="H2559" s="15">
        <v>148.11967939425918</v>
      </c>
    </row>
    <row r="2560" spans="2:8" x14ac:dyDescent="0.25">
      <c r="B2560" s="3">
        <v>44527</v>
      </c>
      <c r="C2560" s="1">
        <v>0.65625</v>
      </c>
      <c r="D2560" s="4">
        <v>115.02403980000001</v>
      </c>
      <c r="E2560" s="4">
        <v>1.4420455400000001</v>
      </c>
      <c r="F2560">
        <v>1.0089067267523752</v>
      </c>
      <c r="G2560" s="10">
        <v>147.18331000000001</v>
      </c>
      <c r="H2560" s="15">
        <v>147.44132730119972</v>
      </c>
    </row>
    <row r="2561" spans="2:8" x14ac:dyDescent="0.25">
      <c r="B2561" s="3">
        <v>44527</v>
      </c>
      <c r="C2561" s="1">
        <v>0.66666666666666663</v>
      </c>
      <c r="D2561" s="4">
        <v>115.32453740000001</v>
      </c>
      <c r="E2561" s="4">
        <v>2.8764337520000001</v>
      </c>
      <c r="F2561">
        <v>1.0089067267523752</v>
      </c>
      <c r="G2561" s="10">
        <v>148.62148300000001</v>
      </c>
      <c r="H2561" s="15">
        <v>148.88202146692237</v>
      </c>
    </row>
    <row r="2562" spans="2:8" x14ac:dyDescent="0.25">
      <c r="B2562" s="3">
        <v>44527</v>
      </c>
      <c r="C2562" s="1">
        <v>0.67708333333333337</v>
      </c>
      <c r="D2562" s="4">
        <v>116.50005710000001</v>
      </c>
      <c r="E2562" s="4">
        <v>8.836926437999999</v>
      </c>
      <c r="F2562">
        <v>1.0089067267523752</v>
      </c>
      <c r="G2562" s="10">
        <v>148.11571799999999</v>
      </c>
      <c r="H2562" s="15">
        <v>148.37536984383757</v>
      </c>
    </row>
    <row r="2563" spans="2:8" x14ac:dyDescent="0.25">
      <c r="B2563" s="3">
        <v>44527</v>
      </c>
      <c r="C2563" s="1">
        <v>0.6875</v>
      </c>
      <c r="D2563" s="4">
        <v>118.340002</v>
      </c>
      <c r="E2563" s="4">
        <v>37.50435951</v>
      </c>
      <c r="F2563">
        <v>1.0089067267523752</v>
      </c>
      <c r="G2563" s="10">
        <v>150.32219799999999</v>
      </c>
      <c r="H2563" s="15">
        <v>150.58571787761633</v>
      </c>
    </row>
    <row r="2564" spans="2:8" x14ac:dyDescent="0.25">
      <c r="B2564" s="3">
        <v>44527</v>
      </c>
      <c r="C2564" s="1">
        <v>0.69791666666666663</v>
      </c>
      <c r="D2564" s="4">
        <v>120.1572355</v>
      </c>
      <c r="E2564" s="4">
        <v>116.7602838</v>
      </c>
      <c r="F2564">
        <v>1.0089067267523752</v>
      </c>
      <c r="G2564" s="10">
        <v>155.47084000000001</v>
      </c>
      <c r="H2564" s="15">
        <v>155.74338562050585</v>
      </c>
    </row>
    <row r="2565" spans="2:8" x14ac:dyDescent="0.25">
      <c r="B2565" s="3">
        <v>44527</v>
      </c>
      <c r="C2565" s="1">
        <v>0.70833333333333337</v>
      </c>
      <c r="D2565" s="4">
        <v>122.02086090000002</v>
      </c>
      <c r="E2565" s="4">
        <v>181.3208607</v>
      </c>
      <c r="F2565">
        <v>1.0089067267523752</v>
      </c>
      <c r="G2565" s="10">
        <v>161.20590300000001</v>
      </c>
      <c r="H2565" s="15">
        <v>161.48850237916551</v>
      </c>
    </row>
    <row r="2566" spans="2:8" x14ac:dyDescent="0.25">
      <c r="B2566" s="3">
        <v>44527</v>
      </c>
      <c r="C2566" s="1">
        <v>0.71875</v>
      </c>
      <c r="D2566" s="4">
        <v>122.73276570000002</v>
      </c>
      <c r="E2566" s="4">
        <v>200.60740849999999</v>
      </c>
      <c r="F2566">
        <v>1.0089067267523752</v>
      </c>
      <c r="G2566" s="10">
        <v>166.04642200000001</v>
      </c>
      <c r="H2566" s="15">
        <v>166.337506972055</v>
      </c>
    </row>
    <row r="2567" spans="2:8" x14ac:dyDescent="0.25">
      <c r="B2567" s="3">
        <v>44527</v>
      </c>
      <c r="C2567" s="1">
        <v>0.72916666666666663</v>
      </c>
      <c r="D2567" s="4">
        <v>123.41995009999999</v>
      </c>
      <c r="E2567" s="4">
        <v>201.8116053</v>
      </c>
      <c r="F2567">
        <v>1.0089067267523752</v>
      </c>
      <c r="G2567" s="10">
        <v>170.56308999999999</v>
      </c>
      <c r="H2567" s="15">
        <v>170.86209284323056</v>
      </c>
    </row>
    <row r="2568" spans="2:8" x14ac:dyDescent="0.25">
      <c r="B2568" s="3">
        <v>44527</v>
      </c>
      <c r="C2568" s="1">
        <v>0.73958333333333337</v>
      </c>
      <c r="D2568" s="4">
        <v>123.13273090000001</v>
      </c>
      <c r="E2568" s="4">
        <v>202.387743</v>
      </c>
      <c r="F2568">
        <v>1.0089067267523752</v>
      </c>
      <c r="G2568" s="10">
        <v>177.18455399999999</v>
      </c>
      <c r="H2568" s="15">
        <v>177.49516449270703</v>
      </c>
    </row>
    <row r="2569" spans="2:8" x14ac:dyDescent="0.25">
      <c r="B2569" s="3">
        <v>44527</v>
      </c>
      <c r="C2569" s="1">
        <v>0.75</v>
      </c>
      <c r="D2569" s="4">
        <v>123.21810159999998</v>
      </c>
      <c r="E2569" s="4">
        <v>202.74911530000003</v>
      </c>
      <c r="F2569">
        <v>1.0089067267523752</v>
      </c>
      <c r="G2569" s="10">
        <v>183.32703900000001</v>
      </c>
      <c r="H2569" s="15">
        <v>183.64841747585925</v>
      </c>
    </row>
    <row r="2570" spans="2:8" x14ac:dyDescent="0.25">
      <c r="B2570" s="3">
        <v>44527</v>
      </c>
      <c r="C2570" s="1">
        <v>0.76041666666666663</v>
      </c>
      <c r="D2570" s="4">
        <v>122.6603075</v>
      </c>
      <c r="E2570" s="4">
        <v>202.83855569999997</v>
      </c>
      <c r="F2570">
        <v>1.0089067267523752</v>
      </c>
      <c r="G2570" s="10">
        <v>186.76614900000001</v>
      </c>
      <c r="H2570" s="15">
        <v>187.09355635155669</v>
      </c>
    </row>
    <row r="2571" spans="2:8" x14ac:dyDescent="0.25">
      <c r="B2571" s="3">
        <v>44527</v>
      </c>
      <c r="C2571" s="1">
        <v>0.77083333333333337</v>
      </c>
      <c r="D2571" s="4">
        <v>122.1481689</v>
      </c>
      <c r="E2571" s="4">
        <v>203.46645219999999</v>
      </c>
      <c r="F2571">
        <v>1.0089067267523752</v>
      </c>
      <c r="G2571" s="10">
        <v>188.97896700000001</v>
      </c>
      <c r="H2571" s="15">
        <v>189.31025349606298</v>
      </c>
    </row>
    <row r="2572" spans="2:8" x14ac:dyDescent="0.25">
      <c r="B2572" s="3">
        <v>44527</v>
      </c>
      <c r="C2572" s="1">
        <v>0.78125</v>
      </c>
      <c r="D2572" s="4">
        <v>121.73078889999999</v>
      </c>
      <c r="E2572" s="4">
        <v>203.82278740000001</v>
      </c>
      <c r="F2572">
        <v>1.0089067267523752</v>
      </c>
      <c r="G2572" s="10">
        <v>192.16754399999999</v>
      </c>
      <c r="H2572" s="15">
        <v>192.50442017897069</v>
      </c>
    </row>
    <row r="2573" spans="2:8" x14ac:dyDescent="0.25">
      <c r="B2573" s="3">
        <v>44527</v>
      </c>
      <c r="C2573" s="1">
        <v>0.79166666666666663</v>
      </c>
      <c r="D2573" s="4">
        <v>121.07475159999998</v>
      </c>
      <c r="E2573" s="4">
        <v>203.97562790000001</v>
      </c>
      <c r="F2573">
        <v>1.0089067267523752</v>
      </c>
      <c r="G2573" s="10">
        <v>193.192521</v>
      </c>
      <c r="H2573" s="15">
        <v>193.53119399818431</v>
      </c>
    </row>
    <row r="2574" spans="2:8" x14ac:dyDescent="0.25">
      <c r="B2574" s="3">
        <v>44527</v>
      </c>
      <c r="C2574" s="1">
        <v>0.80208333333333337</v>
      </c>
      <c r="D2574" s="4">
        <v>120.4384888</v>
      </c>
      <c r="E2574" s="4">
        <v>203.55388019999998</v>
      </c>
      <c r="F2574">
        <v>1.0089067267523752</v>
      </c>
      <c r="G2574" s="10">
        <v>191.006474</v>
      </c>
      <c r="H2574" s="15">
        <v>191.34131478414295</v>
      </c>
    </row>
    <row r="2575" spans="2:8" x14ac:dyDescent="0.25">
      <c r="B2575" s="3">
        <v>44527</v>
      </c>
      <c r="C2575" s="1">
        <v>0.8125</v>
      </c>
      <c r="D2575" s="4">
        <v>119.64536409999998</v>
      </c>
      <c r="E2575" s="4">
        <v>203.53535060000002</v>
      </c>
      <c r="F2575">
        <v>1.0089067267523752</v>
      </c>
      <c r="G2575" s="10">
        <v>191.431478</v>
      </c>
      <c r="H2575" s="15">
        <v>191.7670638304738</v>
      </c>
    </row>
    <row r="2576" spans="2:8" x14ac:dyDescent="0.25">
      <c r="B2576" s="3">
        <v>44527</v>
      </c>
      <c r="C2576" s="1">
        <v>0.82291666666666663</v>
      </c>
      <c r="D2576" s="4">
        <v>118.84942420000002</v>
      </c>
      <c r="E2576" s="4">
        <v>203.1922941</v>
      </c>
      <c r="F2576">
        <v>1.0089067267523752</v>
      </c>
      <c r="G2576" s="10">
        <v>193.13489300000001</v>
      </c>
      <c r="H2576" s="15">
        <v>193.47346497435873</v>
      </c>
    </row>
    <row r="2577" spans="2:8" x14ac:dyDescent="0.25">
      <c r="B2577" s="3">
        <v>44527</v>
      </c>
      <c r="C2577" s="1">
        <v>0.83333333333333337</v>
      </c>
      <c r="D2577" s="4">
        <v>117.55419199999999</v>
      </c>
      <c r="E2577" s="4">
        <v>203.22258210000001</v>
      </c>
      <c r="F2577">
        <v>1.0089067267523752</v>
      </c>
      <c r="G2577" s="10">
        <v>189.979028</v>
      </c>
      <c r="H2577" s="15">
        <v>190.31206763668914</v>
      </c>
    </row>
    <row r="2578" spans="2:8" x14ac:dyDescent="0.25">
      <c r="B2578" s="3">
        <v>44527</v>
      </c>
      <c r="C2578" s="1">
        <v>0.84375</v>
      </c>
      <c r="D2578" s="4">
        <v>115.5171156</v>
      </c>
      <c r="E2578" s="4">
        <v>203.52411940000002</v>
      </c>
      <c r="F2578">
        <v>1.0089067267523752</v>
      </c>
      <c r="G2578" s="10">
        <v>192.11565300000001</v>
      </c>
      <c r="H2578" s="15">
        <v>192.45243821229943</v>
      </c>
    </row>
    <row r="2579" spans="2:8" x14ac:dyDescent="0.25">
      <c r="B2579" s="3">
        <v>44527</v>
      </c>
      <c r="C2579" s="1">
        <v>0.85416666666666663</v>
      </c>
      <c r="D2579" s="4">
        <v>113.58054629999999</v>
      </c>
      <c r="E2579" s="4">
        <v>203.6068458</v>
      </c>
      <c r="F2579">
        <v>1.0089067267523752</v>
      </c>
      <c r="G2579" s="10">
        <v>192.97053399999999</v>
      </c>
      <c r="H2579" s="15">
        <v>193.30881784749431</v>
      </c>
    </row>
    <row r="2580" spans="2:8" x14ac:dyDescent="0.25">
      <c r="B2580" s="3">
        <v>44527</v>
      </c>
      <c r="C2580" s="1">
        <v>0.86458333333333337</v>
      </c>
      <c r="D2580" s="4">
        <v>112.3472771</v>
      </c>
      <c r="E2580" s="4">
        <v>203.13919669999999</v>
      </c>
      <c r="F2580">
        <v>1.0089067267523752</v>
      </c>
      <c r="G2580" s="10">
        <v>189.98063500000001</v>
      </c>
      <c r="H2580" s="15">
        <v>190.31367745381428</v>
      </c>
    </row>
    <row r="2581" spans="2:8" x14ac:dyDescent="0.25">
      <c r="B2581" s="3">
        <v>44527</v>
      </c>
      <c r="C2581" s="1">
        <v>0.875</v>
      </c>
      <c r="D2581" s="4">
        <v>111.0026993</v>
      </c>
      <c r="E2581" s="4">
        <v>202.22550080000002</v>
      </c>
      <c r="F2581">
        <v>1.0089067267523752</v>
      </c>
      <c r="G2581" s="10">
        <v>186.406971</v>
      </c>
      <c r="H2581" s="15">
        <v>186.73374870042156</v>
      </c>
    </row>
    <row r="2582" spans="2:8" x14ac:dyDescent="0.25">
      <c r="B2582" s="3">
        <v>44527</v>
      </c>
      <c r="C2582" s="1">
        <v>0.88541666666666663</v>
      </c>
      <c r="D2582" s="4">
        <v>108.7376544</v>
      </c>
      <c r="E2582" s="4">
        <v>201.64420749999999</v>
      </c>
      <c r="F2582">
        <v>1.0089067267523752</v>
      </c>
      <c r="G2582" s="10">
        <v>182.44567699999999</v>
      </c>
      <c r="H2582" s="15">
        <v>182.76551041857914</v>
      </c>
    </row>
    <row r="2583" spans="2:8" x14ac:dyDescent="0.25">
      <c r="B2583" s="3">
        <v>44527</v>
      </c>
      <c r="C2583" s="1">
        <v>0.89583333333333337</v>
      </c>
      <c r="D2583" s="4">
        <v>106.7504836</v>
      </c>
      <c r="E2583" s="4">
        <v>201.12778899999998</v>
      </c>
      <c r="F2583">
        <v>1.0089067267523752</v>
      </c>
      <c r="G2583" s="10">
        <v>186.28603100000001</v>
      </c>
      <c r="H2583" s="15">
        <v>186.61259668852696</v>
      </c>
    </row>
    <row r="2584" spans="2:8" x14ac:dyDescent="0.25">
      <c r="B2584" s="3">
        <v>44527</v>
      </c>
      <c r="C2584" s="1">
        <v>0.90625</v>
      </c>
      <c r="D2584" s="4">
        <v>105.5900437</v>
      </c>
      <c r="E2584" s="4">
        <v>200.66935849999999</v>
      </c>
      <c r="F2584">
        <v>1.0089067267523752</v>
      </c>
      <c r="G2584" s="10">
        <v>191.55159499999999</v>
      </c>
      <c r="H2584" s="15">
        <v>191.88739139962166</v>
      </c>
    </row>
    <row r="2585" spans="2:8" x14ac:dyDescent="0.25">
      <c r="B2585" s="3">
        <v>44527</v>
      </c>
      <c r="C2585" s="1">
        <v>0.91666666666666663</v>
      </c>
      <c r="D2585" s="4">
        <v>103.97747659999999</v>
      </c>
      <c r="E2585" s="4">
        <v>200.44898330000001</v>
      </c>
      <c r="F2585">
        <v>1.0089067267523752</v>
      </c>
      <c r="G2585" s="10">
        <v>194.73351700000001</v>
      </c>
      <c r="H2585" s="15">
        <v>195.0748914160902</v>
      </c>
    </row>
    <row r="2586" spans="2:8" x14ac:dyDescent="0.25">
      <c r="B2586" s="3">
        <v>44527</v>
      </c>
      <c r="C2586" s="1">
        <v>0.92708333333333337</v>
      </c>
      <c r="D2586" s="4">
        <v>102.0187069</v>
      </c>
      <c r="E2586" s="4">
        <v>199.2445859</v>
      </c>
      <c r="F2586">
        <v>1.0089067267523752</v>
      </c>
      <c r="G2586" s="10">
        <v>193.55055200000001</v>
      </c>
      <c r="H2586" s="15">
        <v>193.88985263858979</v>
      </c>
    </row>
    <row r="2587" spans="2:8" x14ac:dyDescent="0.25">
      <c r="B2587" s="3">
        <v>44527</v>
      </c>
      <c r="C2587" s="1">
        <v>0.9375</v>
      </c>
      <c r="D2587" s="4">
        <v>100.5644819</v>
      </c>
      <c r="E2587" s="4">
        <v>197.40864500000001</v>
      </c>
      <c r="F2587">
        <v>1.0089067267523752</v>
      </c>
      <c r="G2587" s="10">
        <v>193.60724200000001</v>
      </c>
      <c r="H2587" s="15">
        <v>193.94664201806972</v>
      </c>
    </row>
    <row r="2588" spans="2:8" x14ac:dyDescent="0.25">
      <c r="B2588" s="3">
        <v>44527</v>
      </c>
      <c r="C2588" s="1">
        <v>0.94791666666666663</v>
      </c>
      <c r="D2588" s="4">
        <v>99.130891649999995</v>
      </c>
      <c r="E2588" s="4">
        <v>196.3779025</v>
      </c>
      <c r="F2588">
        <v>1.0089067267523752</v>
      </c>
      <c r="G2588" s="10">
        <v>188.873762</v>
      </c>
      <c r="H2588" s="15">
        <v>189.20486406815351</v>
      </c>
    </row>
    <row r="2589" spans="2:8" x14ac:dyDescent="0.25">
      <c r="B2589" s="3">
        <v>44527</v>
      </c>
      <c r="C2589" s="1">
        <v>0.95833333333333337</v>
      </c>
      <c r="D2589" s="4">
        <v>97.633067179999998</v>
      </c>
      <c r="E2589" s="4">
        <v>195.72414130000001</v>
      </c>
      <c r="F2589">
        <v>1.0089067267523752</v>
      </c>
      <c r="G2589" s="10">
        <v>180.94352599999999</v>
      </c>
      <c r="H2589" s="15">
        <v>181.260726097267</v>
      </c>
    </row>
    <row r="2590" spans="2:8" x14ac:dyDescent="0.25">
      <c r="B2590" s="3">
        <v>44527</v>
      </c>
      <c r="C2590" s="1">
        <v>0.96875</v>
      </c>
      <c r="D2590" s="4">
        <v>95.105529270000005</v>
      </c>
      <c r="E2590" s="4">
        <v>190.12842040000001</v>
      </c>
      <c r="F2590">
        <v>1.0089067267523752</v>
      </c>
      <c r="G2590" s="10">
        <v>171.54450399999999</v>
      </c>
      <c r="H2590" s="15">
        <v>171.84522729503749</v>
      </c>
    </row>
    <row r="2591" spans="2:8" x14ac:dyDescent="0.25">
      <c r="B2591" s="3">
        <v>44527</v>
      </c>
      <c r="C2591" s="1">
        <v>0.97916666666666663</v>
      </c>
      <c r="D2591" s="4">
        <v>93.483177679999997</v>
      </c>
      <c r="E2591" s="4">
        <v>189.80810740000001</v>
      </c>
      <c r="F2591">
        <v>1.0089067267523752</v>
      </c>
      <c r="G2591" s="10">
        <v>164.050994</v>
      </c>
      <c r="H2591" s="15">
        <v>164.33858091954281</v>
      </c>
    </row>
    <row r="2592" spans="2:8" x14ac:dyDescent="0.25">
      <c r="B2592" s="3">
        <v>44527</v>
      </c>
      <c r="C2592" s="1">
        <v>0.98958333333333337</v>
      </c>
      <c r="D2592" s="4">
        <v>92.029803740000006</v>
      </c>
      <c r="E2592" s="4">
        <v>188.04562290000001</v>
      </c>
      <c r="F2592">
        <v>1.0089067267523752</v>
      </c>
      <c r="G2592" s="10">
        <v>153.325526</v>
      </c>
      <c r="H2592" s="15">
        <v>153.59431081278581</v>
      </c>
    </row>
    <row r="2593" spans="1:8" x14ac:dyDescent="0.25">
      <c r="B2593" s="3">
        <v>44527</v>
      </c>
      <c r="C2593" s="1">
        <v>0.99930555555555556</v>
      </c>
      <c r="D2593" s="4">
        <v>90.298168630000006</v>
      </c>
      <c r="E2593" s="4">
        <v>187.74960890000003</v>
      </c>
      <c r="F2593">
        <v>1.0089067267523752</v>
      </c>
      <c r="G2593" s="10">
        <v>144.86184299999999</v>
      </c>
      <c r="H2593" s="15">
        <v>145.11579069133589</v>
      </c>
    </row>
    <row r="2594" spans="1:8" x14ac:dyDescent="0.25">
      <c r="A2594">
        <v>332</v>
      </c>
      <c r="B2594" s="3">
        <v>44528</v>
      </c>
      <c r="C2594" s="1">
        <v>1.0416666666666666E-2</v>
      </c>
      <c r="D2594" s="4">
        <v>87.725739540000006</v>
      </c>
      <c r="E2594" s="4">
        <v>183.6283248</v>
      </c>
      <c r="F2594">
        <v>1.0159459775184003</v>
      </c>
      <c r="G2594" s="11">
        <v>137.50755699999999</v>
      </c>
      <c r="H2594" s="15">
        <v>138.70969926713289</v>
      </c>
    </row>
    <row r="2595" spans="1:8" x14ac:dyDescent="0.25">
      <c r="B2595" s="3">
        <v>44528</v>
      </c>
      <c r="C2595" s="1">
        <v>2.0833333333333332E-2</v>
      </c>
      <c r="D2595" s="4">
        <v>86.621475360000005</v>
      </c>
      <c r="E2595" s="4">
        <v>182.91639409999999</v>
      </c>
      <c r="F2595">
        <v>1.0159459775184003</v>
      </c>
      <c r="G2595" s="11">
        <v>126.946425</v>
      </c>
      <c r="H2595" s="15">
        <v>128.05623791852864</v>
      </c>
    </row>
    <row r="2596" spans="1:8" x14ac:dyDescent="0.25">
      <c r="B2596" s="3">
        <v>44528</v>
      </c>
      <c r="C2596" s="1">
        <v>3.125E-2</v>
      </c>
      <c r="D2596" s="4">
        <v>85.122308390000001</v>
      </c>
      <c r="E2596" s="4">
        <v>182.20656069999998</v>
      </c>
      <c r="F2596">
        <v>1.0159459775184003</v>
      </c>
      <c r="G2596" s="11">
        <v>118.716005</v>
      </c>
      <c r="H2596" s="15">
        <v>119.75386452211818</v>
      </c>
    </row>
    <row r="2597" spans="1:8" x14ac:dyDescent="0.25">
      <c r="B2597" s="3">
        <v>44528</v>
      </c>
      <c r="C2597" s="1">
        <v>4.1666666666666664E-2</v>
      </c>
      <c r="D2597" s="4">
        <v>84.035699410000007</v>
      </c>
      <c r="E2597" s="4">
        <v>182.44431280000001</v>
      </c>
      <c r="F2597">
        <v>1.0159459775184003</v>
      </c>
      <c r="G2597" s="11">
        <v>110.862225</v>
      </c>
      <c r="H2597" s="15">
        <v>111.83142385283756</v>
      </c>
    </row>
    <row r="2598" spans="1:8" x14ac:dyDescent="0.25">
      <c r="B2598" s="3">
        <v>44528</v>
      </c>
      <c r="C2598" s="1">
        <v>5.2083333333333336E-2</v>
      </c>
      <c r="D2598" s="4">
        <v>83.29596497</v>
      </c>
      <c r="E2598" s="4">
        <v>181.84183139999999</v>
      </c>
      <c r="F2598">
        <v>1.0159459775184003</v>
      </c>
      <c r="G2598" s="11">
        <v>102.972019</v>
      </c>
      <c r="H2598" s="15">
        <v>103.87223873390096</v>
      </c>
    </row>
    <row r="2599" spans="1:8" x14ac:dyDescent="0.25">
      <c r="B2599" s="3">
        <v>44528</v>
      </c>
      <c r="C2599" s="1">
        <v>6.25E-2</v>
      </c>
      <c r="D2599" s="4">
        <v>82.311798550000006</v>
      </c>
      <c r="E2599" s="4">
        <v>182.0500117</v>
      </c>
      <c r="F2599">
        <v>1.0159459775184003</v>
      </c>
      <c r="G2599" s="11">
        <v>97.537019000000001</v>
      </c>
      <c r="H2599" s="15">
        <v>98.389723940064087</v>
      </c>
    </row>
    <row r="2600" spans="1:8" x14ac:dyDescent="0.25">
      <c r="B2600" s="3">
        <v>44528</v>
      </c>
      <c r="C2600" s="1">
        <v>7.2916666666666671E-2</v>
      </c>
      <c r="D2600" s="4">
        <v>81.817513219999995</v>
      </c>
      <c r="E2600" s="4">
        <v>182.15648490000001</v>
      </c>
      <c r="F2600">
        <v>1.0159459775184003</v>
      </c>
      <c r="G2600" s="11">
        <v>93.431032000000002</v>
      </c>
      <c r="H2600" s="15">
        <v>94.247840872759227</v>
      </c>
    </row>
    <row r="2601" spans="1:8" x14ac:dyDescent="0.25">
      <c r="B2601" s="3">
        <v>44528</v>
      </c>
      <c r="C2601" s="1">
        <v>8.3333333333333329E-2</v>
      </c>
      <c r="D2601" s="4">
        <v>81.211674329999994</v>
      </c>
      <c r="E2601" s="4">
        <v>181.7588092</v>
      </c>
      <c r="F2601">
        <v>1.0159459775184003</v>
      </c>
      <c r="G2601" s="11">
        <v>89.117073000000005</v>
      </c>
      <c r="H2601" s="15">
        <v>89.896167636787624</v>
      </c>
    </row>
    <row r="2602" spans="1:8" x14ac:dyDescent="0.25">
      <c r="B2602" s="3">
        <v>44528</v>
      </c>
      <c r="C2602" s="1">
        <v>9.375E-2</v>
      </c>
      <c r="D2602" s="4">
        <v>80.331306679999997</v>
      </c>
      <c r="E2602" s="4">
        <v>181.68246139999999</v>
      </c>
      <c r="F2602">
        <v>1.0159459775184003</v>
      </c>
      <c r="G2602" s="11">
        <v>85.807253000000003</v>
      </c>
      <c r="H2602" s="15">
        <v>86.557411957866336</v>
      </c>
    </row>
    <row r="2603" spans="1:8" x14ac:dyDescent="0.25">
      <c r="B2603" s="3">
        <v>44528</v>
      </c>
      <c r="C2603" s="1">
        <v>0.10416666666666667</v>
      </c>
      <c r="D2603" s="4">
        <v>80.033621409999995</v>
      </c>
      <c r="E2603" s="4">
        <v>182.23870740000001</v>
      </c>
      <c r="F2603">
        <v>1.0159459775184003</v>
      </c>
      <c r="G2603" s="11">
        <v>83.398790000000005</v>
      </c>
      <c r="H2603" s="15">
        <v>84.12789327747835</v>
      </c>
    </row>
    <row r="2604" spans="1:8" x14ac:dyDescent="0.25">
      <c r="B2604" s="3">
        <v>44528</v>
      </c>
      <c r="C2604" s="1">
        <v>0.11458333333333333</v>
      </c>
      <c r="D2604" s="4">
        <v>79.221305459999996</v>
      </c>
      <c r="E2604" s="4">
        <v>182.07460069999999</v>
      </c>
      <c r="F2604">
        <v>1.0159459775184003</v>
      </c>
      <c r="G2604" s="11">
        <v>81.111270000000005</v>
      </c>
      <c r="H2604" s="15">
        <v>81.820374925832027</v>
      </c>
    </row>
    <row r="2605" spans="1:8" x14ac:dyDescent="0.25">
      <c r="B2605" s="3">
        <v>44528</v>
      </c>
      <c r="C2605" s="1">
        <v>0.125</v>
      </c>
      <c r="D2605" s="4">
        <v>78.866720079999993</v>
      </c>
      <c r="E2605" s="4">
        <v>182.17643519999999</v>
      </c>
      <c r="F2605">
        <v>1.0159459775184003</v>
      </c>
      <c r="G2605" s="11">
        <v>78.093856000000002</v>
      </c>
      <c r="H2605" s="15">
        <v>78.776581569046286</v>
      </c>
    </row>
    <row r="2606" spans="1:8" x14ac:dyDescent="0.25">
      <c r="B2606" s="3">
        <v>44528</v>
      </c>
      <c r="C2606" s="1">
        <v>0.13541666666666666</v>
      </c>
      <c r="D2606" s="4">
        <v>78.621504990000005</v>
      </c>
      <c r="E2606" s="4">
        <v>182.0590019</v>
      </c>
      <c r="F2606">
        <v>1.0159459775184003</v>
      </c>
      <c r="G2606" s="11">
        <v>76.423323999999994</v>
      </c>
      <c r="H2606" s="15">
        <v>77.091445156244461</v>
      </c>
    </row>
    <row r="2607" spans="1:8" x14ac:dyDescent="0.25">
      <c r="B2607" s="3">
        <v>44528</v>
      </c>
      <c r="C2607" s="1">
        <v>0.14583333333333334</v>
      </c>
      <c r="D2607" s="4">
        <v>78.169623900000005</v>
      </c>
      <c r="E2607" s="4">
        <v>182.37479930000001</v>
      </c>
      <c r="F2607">
        <v>1.0159459775184003</v>
      </c>
      <c r="G2607" s="11">
        <v>74.268435999999994</v>
      </c>
      <c r="H2607" s="15">
        <v>74.917718322930455</v>
      </c>
    </row>
    <row r="2608" spans="1:8" x14ac:dyDescent="0.25">
      <c r="B2608" s="3">
        <v>44528</v>
      </c>
      <c r="C2608" s="1">
        <v>0.15625</v>
      </c>
      <c r="D2608" s="4">
        <v>78.084935860000002</v>
      </c>
      <c r="E2608" s="4">
        <v>183.8221279</v>
      </c>
      <c r="F2608">
        <v>1.0159459775184003</v>
      </c>
      <c r="G2608" s="11">
        <v>72.862369999999999</v>
      </c>
      <c r="H2608" s="15">
        <v>73.499359970380141</v>
      </c>
    </row>
    <row r="2609" spans="2:8" x14ac:dyDescent="0.25">
      <c r="B2609" s="3">
        <v>44528</v>
      </c>
      <c r="C2609" s="1">
        <v>0.16666666666666666</v>
      </c>
      <c r="D2609" s="4">
        <v>77.784954859999999</v>
      </c>
      <c r="E2609" s="4">
        <v>185.01091769999999</v>
      </c>
      <c r="F2609">
        <v>1.0159459775184003</v>
      </c>
      <c r="G2609" s="11">
        <v>72.846888000000007</v>
      </c>
      <c r="H2609" s="15">
        <v>73.483742620971086</v>
      </c>
    </row>
    <row r="2610" spans="2:8" x14ac:dyDescent="0.25">
      <c r="B2610" s="3">
        <v>44528</v>
      </c>
      <c r="C2610" s="1">
        <v>0.17708333333333334</v>
      </c>
      <c r="D2610" s="4">
        <v>77.821528439999994</v>
      </c>
      <c r="E2610" s="4">
        <v>187.21365169999999</v>
      </c>
      <c r="F2610">
        <v>1.0159459775184003</v>
      </c>
      <c r="G2610" s="11">
        <v>70.794700000000006</v>
      </c>
      <c r="H2610" s="15">
        <v>71.413613629299618</v>
      </c>
    </row>
    <row r="2611" spans="2:8" x14ac:dyDescent="0.25">
      <c r="B2611" s="3">
        <v>44528</v>
      </c>
      <c r="C2611" s="1">
        <v>0.1875</v>
      </c>
      <c r="D2611" s="4">
        <v>77.539388729999999</v>
      </c>
      <c r="E2611" s="4">
        <v>188.6174106</v>
      </c>
      <c r="F2611">
        <v>1.0159459775184003</v>
      </c>
      <c r="G2611" s="11">
        <v>70.442423000000005</v>
      </c>
      <c r="H2611" s="15">
        <v>71.058256892587849</v>
      </c>
    </row>
    <row r="2612" spans="2:8" x14ac:dyDescent="0.25">
      <c r="B2612" s="3">
        <v>44528</v>
      </c>
      <c r="C2612" s="1">
        <v>0.19791666666666666</v>
      </c>
      <c r="D2612" s="4">
        <v>77.471433499999989</v>
      </c>
      <c r="E2612" s="4">
        <v>192.7039628</v>
      </c>
      <c r="F2612">
        <v>1.0159459775184003</v>
      </c>
      <c r="G2612" s="11">
        <v>70.559738999999993</v>
      </c>
      <c r="H2612" s="15">
        <v>71.176598512744917</v>
      </c>
    </row>
    <row r="2613" spans="2:8" x14ac:dyDescent="0.25">
      <c r="B2613" s="3">
        <v>44528</v>
      </c>
      <c r="C2613" s="1">
        <v>0.20833333333333334</v>
      </c>
      <c r="D2613" s="4">
        <v>77.641616099999993</v>
      </c>
      <c r="E2613" s="4">
        <v>193.89056000000002</v>
      </c>
      <c r="F2613">
        <v>1.0159459775184003</v>
      </c>
      <c r="G2613" s="11">
        <v>70.230099999999993</v>
      </c>
      <c r="H2613" s="15">
        <v>70.844077685858878</v>
      </c>
    </row>
    <row r="2614" spans="2:8" x14ac:dyDescent="0.25">
      <c r="B2614" s="3">
        <v>44528</v>
      </c>
      <c r="C2614" s="1">
        <v>0.21875</v>
      </c>
      <c r="D2614" s="4">
        <v>78.264142129999996</v>
      </c>
      <c r="E2614" s="4">
        <v>198.75586150000001</v>
      </c>
      <c r="F2614">
        <v>1.0159459775184003</v>
      </c>
      <c r="G2614" s="11">
        <v>69.590282999999999</v>
      </c>
      <c r="H2614" s="15">
        <v>70.198667167395541</v>
      </c>
    </row>
    <row r="2615" spans="2:8" x14ac:dyDescent="0.25">
      <c r="B2615" s="3">
        <v>44528</v>
      </c>
      <c r="C2615" s="1">
        <v>0.22916666666666666</v>
      </c>
      <c r="D2615" s="4">
        <v>78.771125900000001</v>
      </c>
      <c r="E2615" s="4">
        <v>199.5205631</v>
      </c>
      <c r="F2615">
        <v>1.0159459775184003</v>
      </c>
      <c r="G2615" s="11">
        <v>69.938277999999997</v>
      </c>
      <c r="H2615" s="15">
        <v>70.549704469268818</v>
      </c>
    </row>
    <row r="2616" spans="2:8" x14ac:dyDescent="0.25">
      <c r="B2616" s="3">
        <v>44528</v>
      </c>
      <c r="C2616" s="1">
        <v>0.23958333333333334</v>
      </c>
      <c r="D2616" s="4">
        <v>80.079881929999999</v>
      </c>
      <c r="E2616" s="4">
        <v>199.95108569999999</v>
      </c>
      <c r="F2616">
        <v>1.0159459775184003</v>
      </c>
      <c r="G2616" s="11">
        <v>69.929918000000001</v>
      </c>
      <c r="H2616" s="15">
        <v>70.541271383035792</v>
      </c>
    </row>
    <row r="2617" spans="2:8" x14ac:dyDescent="0.25">
      <c r="B2617" s="3">
        <v>44528</v>
      </c>
      <c r="C2617" s="1">
        <v>0.25</v>
      </c>
      <c r="D2617" s="4">
        <v>81.473405330000006</v>
      </c>
      <c r="E2617" s="4">
        <v>200.27555390000001</v>
      </c>
      <c r="F2617">
        <v>1.0159459775184003</v>
      </c>
      <c r="G2617" s="11">
        <v>70.827866</v>
      </c>
      <c r="H2617" s="15">
        <v>71.447069578821669</v>
      </c>
    </row>
    <row r="2618" spans="2:8" x14ac:dyDescent="0.25">
      <c r="B2618" s="3">
        <v>44528</v>
      </c>
      <c r="C2618" s="1">
        <v>0.26041666666666669</v>
      </c>
      <c r="D2618" s="4">
        <v>83.996741630000002</v>
      </c>
      <c r="E2618" s="4">
        <v>196.36462370000001</v>
      </c>
      <c r="F2618">
        <v>1.0159459775184003</v>
      </c>
      <c r="G2618" s="11">
        <v>72.439475999999999</v>
      </c>
      <c r="H2618" s="15">
        <v>73.072768873558644</v>
      </c>
    </row>
    <row r="2619" spans="2:8" x14ac:dyDescent="0.25">
      <c r="B2619" s="3">
        <v>44528</v>
      </c>
      <c r="C2619" s="1">
        <v>0.27083333333333331</v>
      </c>
      <c r="D2619" s="4">
        <v>85.07704219</v>
      </c>
      <c r="E2619" s="4">
        <v>177.71737919999998</v>
      </c>
      <c r="F2619">
        <v>1.0159459775184003</v>
      </c>
      <c r="G2619" s="11">
        <v>74.835127</v>
      </c>
      <c r="H2619" s="15">
        <v>75.489363546671811</v>
      </c>
    </row>
    <row r="2620" spans="2:8" x14ac:dyDescent="0.25">
      <c r="B2620" s="3">
        <v>44528</v>
      </c>
      <c r="C2620" s="1">
        <v>0.28125</v>
      </c>
      <c r="D2620" s="4">
        <v>87.09048709999999</v>
      </c>
      <c r="E2620" s="4">
        <v>134.79612259999999</v>
      </c>
      <c r="F2620">
        <v>1.0159459775184003</v>
      </c>
      <c r="G2620" s="11">
        <v>76.274547999999996</v>
      </c>
      <c r="H2620" s="15">
        <v>76.94136850105258</v>
      </c>
    </row>
    <row r="2621" spans="2:8" x14ac:dyDescent="0.25">
      <c r="B2621" s="3">
        <v>44528</v>
      </c>
      <c r="C2621" s="1">
        <v>0.29166666666666669</v>
      </c>
      <c r="D2621" s="4">
        <v>89.697218590000006</v>
      </c>
      <c r="E2621" s="4">
        <v>71.689938400000003</v>
      </c>
      <c r="F2621">
        <v>1.0159459775184003</v>
      </c>
      <c r="G2621" s="11">
        <v>80.301269000000005</v>
      </c>
      <c r="H2621" s="15">
        <v>81.003292595469077</v>
      </c>
    </row>
    <row r="2622" spans="2:8" x14ac:dyDescent="0.25">
      <c r="B2622" s="3">
        <v>44528</v>
      </c>
      <c r="C2622" s="1">
        <v>0.30208333333333331</v>
      </c>
      <c r="D2622" s="4">
        <v>92.589847890000001</v>
      </c>
      <c r="E2622" s="4">
        <v>35.27276706</v>
      </c>
      <c r="F2622">
        <v>1.0159459775184003</v>
      </c>
      <c r="G2622" s="11">
        <v>82.145090999999994</v>
      </c>
      <c r="H2622" s="15">
        <v>82.863233973979064</v>
      </c>
    </row>
    <row r="2623" spans="2:8" x14ac:dyDescent="0.25">
      <c r="B2623" s="3">
        <v>44528</v>
      </c>
      <c r="C2623" s="1">
        <v>0.3125</v>
      </c>
      <c r="D2623" s="4">
        <v>93.352285069999994</v>
      </c>
      <c r="E2623" s="4">
        <v>10.46050542</v>
      </c>
      <c r="F2623">
        <v>1.0159459775184003</v>
      </c>
      <c r="G2623" s="11">
        <v>86.541518999999994</v>
      </c>
      <c r="H2623" s="15">
        <v>87.298097184657763</v>
      </c>
    </row>
    <row r="2624" spans="2:8" x14ac:dyDescent="0.25">
      <c r="B2624" s="3">
        <v>44528</v>
      </c>
      <c r="C2624" s="1">
        <v>0.32291666666666669</v>
      </c>
      <c r="D2624" s="4">
        <v>94.228071529999994</v>
      </c>
      <c r="E2624" s="4">
        <v>3.9783946480000001</v>
      </c>
      <c r="F2624">
        <v>1.0159459775184003</v>
      </c>
      <c r="G2624" s="11">
        <v>92.581185000000005</v>
      </c>
      <c r="H2624" s="15">
        <v>93.390564193826791</v>
      </c>
    </row>
    <row r="2625" spans="2:8" x14ac:dyDescent="0.25">
      <c r="B2625" s="3">
        <v>44528</v>
      </c>
      <c r="C2625" s="1">
        <v>0.33333333333333331</v>
      </c>
      <c r="D2625" s="4">
        <v>96.044385539999993</v>
      </c>
      <c r="E2625" s="4">
        <v>2.2797305049999999</v>
      </c>
      <c r="F2625">
        <v>1.0159459775184003</v>
      </c>
      <c r="G2625" s="11">
        <v>99.403114000000002</v>
      </c>
      <c r="H2625" s="15">
        <v>100.27213303743392</v>
      </c>
    </row>
    <row r="2626" spans="2:8" x14ac:dyDescent="0.25">
      <c r="B2626" s="3">
        <v>44528</v>
      </c>
      <c r="C2626" s="1">
        <v>0.34375</v>
      </c>
      <c r="D2626" s="4">
        <v>98.930698449999994</v>
      </c>
      <c r="E2626" s="4">
        <v>1.623744488</v>
      </c>
      <c r="F2626">
        <v>1.0159459775184003</v>
      </c>
      <c r="G2626" s="11">
        <v>105.497444</v>
      </c>
      <c r="H2626" s="15">
        <v>106.41974193964623</v>
      </c>
    </row>
    <row r="2627" spans="2:8" x14ac:dyDescent="0.25">
      <c r="B2627" s="3">
        <v>44528</v>
      </c>
      <c r="C2627" s="1">
        <v>0.35416666666666669</v>
      </c>
      <c r="D2627" s="4">
        <v>99.552532679999999</v>
      </c>
      <c r="E2627" s="4">
        <v>1.307619018</v>
      </c>
      <c r="F2627">
        <v>1.0159459775184003</v>
      </c>
      <c r="G2627" s="11">
        <v>112.77272000000001</v>
      </c>
      <c r="H2627" s="15">
        <v>113.75862111154068</v>
      </c>
    </row>
    <row r="2628" spans="2:8" x14ac:dyDescent="0.25">
      <c r="B2628" s="3">
        <v>44528</v>
      </c>
      <c r="C2628" s="1">
        <v>0.36458333333333331</v>
      </c>
      <c r="D2628" s="4">
        <v>100.8014878</v>
      </c>
      <c r="E2628" s="4">
        <v>1.1796795470000001</v>
      </c>
      <c r="F2628">
        <v>1.0159459775184003</v>
      </c>
      <c r="G2628" s="11">
        <v>121.90664099999999</v>
      </c>
      <c r="H2628" s="15">
        <v>122.97239425013078</v>
      </c>
    </row>
    <row r="2629" spans="2:8" x14ac:dyDescent="0.25">
      <c r="B2629" s="3">
        <v>44528</v>
      </c>
      <c r="C2629" s="1">
        <v>0.375</v>
      </c>
      <c r="D2629" s="4">
        <v>102.43298179999999</v>
      </c>
      <c r="E2629" s="4">
        <v>0.92609868299999998</v>
      </c>
      <c r="F2629">
        <v>1.0159459775184003</v>
      </c>
      <c r="G2629" s="11">
        <v>131.06158500000001</v>
      </c>
      <c r="H2629" s="15">
        <v>132.20737417961527</v>
      </c>
    </row>
    <row r="2630" spans="2:8" x14ac:dyDescent="0.25">
      <c r="B2630" s="3">
        <v>44528</v>
      </c>
      <c r="C2630" s="1">
        <v>0.38541666666666669</v>
      </c>
      <c r="D2630" s="4">
        <v>104.19723550000001</v>
      </c>
      <c r="E2630" s="4">
        <v>0.90282204799999999</v>
      </c>
      <c r="F2630">
        <v>1.0159459775184003</v>
      </c>
      <c r="G2630" s="11">
        <v>138.42313100000001</v>
      </c>
      <c r="H2630" s="15">
        <v>139.63327755597419</v>
      </c>
    </row>
    <row r="2631" spans="2:8" x14ac:dyDescent="0.25">
      <c r="B2631" s="3">
        <v>44528</v>
      </c>
      <c r="C2631" s="1">
        <v>0.39583333333333331</v>
      </c>
      <c r="D2631" s="4">
        <v>104.8876882</v>
      </c>
      <c r="E2631" s="4">
        <v>0.88939243099999998</v>
      </c>
      <c r="F2631">
        <v>1.0159459775184003</v>
      </c>
      <c r="G2631" s="11">
        <v>143.48853</v>
      </c>
      <c r="H2631" s="15">
        <v>144.7429601602403</v>
      </c>
    </row>
    <row r="2632" spans="2:8" x14ac:dyDescent="0.25">
      <c r="B2632" s="3">
        <v>44528</v>
      </c>
      <c r="C2632" s="1">
        <v>0.40625</v>
      </c>
      <c r="D2632" s="4">
        <v>105.67308270000001</v>
      </c>
      <c r="E2632" s="4">
        <v>0.81934868400000005</v>
      </c>
      <c r="F2632">
        <v>1.0159459775184003</v>
      </c>
      <c r="G2632" s="11">
        <v>149.33749299999999</v>
      </c>
      <c r="H2632" s="15">
        <v>150.64305697277106</v>
      </c>
    </row>
    <row r="2633" spans="2:8" x14ac:dyDescent="0.25">
      <c r="B2633" s="3">
        <v>44528</v>
      </c>
      <c r="C2633" s="1">
        <v>0.41666666666666669</v>
      </c>
      <c r="D2633" s="4">
        <v>106.4664004</v>
      </c>
      <c r="E2633" s="4">
        <v>0.80587219799999998</v>
      </c>
      <c r="F2633">
        <v>1.0159459775184003</v>
      </c>
      <c r="G2633" s="11">
        <v>153.87638999999999</v>
      </c>
      <c r="H2633" s="15">
        <v>155.22163470049907</v>
      </c>
    </row>
    <row r="2634" spans="2:8" x14ac:dyDescent="0.25">
      <c r="B2634" s="3">
        <v>44528</v>
      </c>
      <c r="C2634" s="1">
        <v>0.42708333333333331</v>
      </c>
      <c r="D2634" s="4">
        <v>106.73810879999999</v>
      </c>
      <c r="E2634" s="4">
        <v>0.84213465200000004</v>
      </c>
      <c r="F2634">
        <v>1.0159459775184003</v>
      </c>
      <c r="G2634" s="11">
        <v>159.583191</v>
      </c>
      <c r="H2634" s="15">
        <v>160.97832667988877</v>
      </c>
    </row>
    <row r="2635" spans="2:8" x14ac:dyDescent="0.25">
      <c r="B2635" s="3">
        <v>44528</v>
      </c>
      <c r="C2635" s="1">
        <v>0.4375</v>
      </c>
      <c r="D2635" s="4">
        <v>107.4084696</v>
      </c>
      <c r="E2635" s="4">
        <v>0.89893479700000001</v>
      </c>
      <c r="F2635">
        <v>1.0159459775184003</v>
      </c>
      <c r="G2635" s="11">
        <v>164.060405</v>
      </c>
      <c r="H2635" s="15">
        <v>165.49468215186184</v>
      </c>
    </row>
    <row r="2636" spans="2:8" x14ac:dyDescent="0.25">
      <c r="B2636" s="3">
        <v>44528</v>
      </c>
      <c r="C2636" s="1">
        <v>0.44791666666666669</v>
      </c>
      <c r="D2636" s="4">
        <v>107.69604790000001</v>
      </c>
      <c r="E2636" s="4">
        <v>0.88278527699999998</v>
      </c>
      <c r="F2636">
        <v>1.0159459775184003</v>
      </c>
      <c r="G2636" s="11">
        <v>171.36194800000001</v>
      </c>
      <c r="H2636" s="15">
        <v>172.86005795965139</v>
      </c>
    </row>
    <row r="2637" spans="2:8" x14ac:dyDescent="0.25">
      <c r="B2637" s="3">
        <v>44528</v>
      </c>
      <c r="C2637" s="1">
        <v>0.45833333333333331</v>
      </c>
      <c r="D2637" s="4">
        <v>108.17825809999999</v>
      </c>
      <c r="E2637" s="4">
        <v>0.84460116699999999</v>
      </c>
      <c r="F2637">
        <v>1.0159459775184003</v>
      </c>
      <c r="G2637" s="11">
        <v>173.62557200000001</v>
      </c>
      <c r="H2637" s="15">
        <v>175.1434714035675</v>
      </c>
    </row>
    <row r="2638" spans="2:8" x14ac:dyDescent="0.25">
      <c r="B2638" s="3">
        <v>44528</v>
      </c>
      <c r="C2638" s="1">
        <v>0.46875</v>
      </c>
      <c r="D2638" s="4">
        <v>108.3190888</v>
      </c>
      <c r="E2638" s="4">
        <v>0.77379285799999997</v>
      </c>
      <c r="F2638">
        <v>1.0159459775184003</v>
      </c>
      <c r="G2638" s="11">
        <v>176.546493</v>
      </c>
      <c r="H2638" s="15">
        <v>178.08992818261603</v>
      </c>
    </row>
    <row r="2639" spans="2:8" x14ac:dyDescent="0.25">
      <c r="B2639" s="3">
        <v>44528</v>
      </c>
      <c r="C2639" s="1">
        <v>0.47916666666666669</v>
      </c>
      <c r="D2639" s="4">
        <v>108.27868570000001</v>
      </c>
      <c r="E2639" s="4">
        <v>0.75242030199999999</v>
      </c>
      <c r="F2639">
        <v>1.0159459775184003</v>
      </c>
      <c r="G2639" s="11">
        <v>178.031218</v>
      </c>
      <c r="H2639" s="15">
        <v>179.5876332014347</v>
      </c>
    </row>
    <row r="2640" spans="2:8" x14ac:dyDescent="0.25">
      <c r="B2640" s="3">
        <v>44528</v>
      </c>
      <c r="C2640" s="1">
        <v>0.48958333333333331</v>
      </c>
      <c r="D2640" s="4">
        <v>108.32456609999998</v>
      </c>
      <c r="E2640" s="4">
        <v>0.73443261299999996</v>
      </c>
      <c r="F2640">
        <v>1.0159459775184003</v>
      </c>
      <c r="G2640" s="11">
        <v>179.759376</v>
      </c>
      <c r="H2640" s="15">
        <v>181.33089940218679</v>
      </c>
    </row>
    <row r="2641" spans="2:8" x14ac:dyDescent="0.25">
      <c r="B2641" s="3">
        <v>44528</v>
      </c>
      <c r="C2641" s="1">
        <v>0.5</v>
      </c>
      <c r="D2641" s="4">
        <v>107.84286899999999</v>
      </c>
      <c r="E2641" s="4">
        <v>0.75165867099999994</v>
      </c>
      <c r="F2641">
        <v>1.0159459775184003</v>
      </c>
      <c r="G2641" s="11">
        <v>181.62936300000001</v>
      </c>
      <c r="H2641" s="15">
        <v>183.21723452486989</v>
      </c>
    </row>
    <row r="2642" spans="2:8" x14ac:dyDescent="0.25">
      <c r="B2642" s="3">
        <v>44528</v>
      </c>
      <c r="C2642" s="1">
        <v>0.51041666666666663</v>
      </c>
      <c r="D2642" s="4">
        <v>106.7241415</v>
      </c>
      <c r="E2642" s="4">
        <v>0.77717040199999998</v>
      </c>
      <c r="F2642">
        <v>1.0159459775184003</v>
      </c>
      <c r="G2642" s="11">
        <v>181.510605</v>
      </c>
      <c r="H2642" s="15">
        <v>183.09743829821184</v>
      </c>
    </row>
    <row r="2643" spans="2:8" x14ac:dyDescent="0.25">
      <c r="B2643" s="3">
        <v>44528</v>
      </c>
      <c r="C2643" s="1">
        <v>0.52083333333333337</v>
      </c>
      <c r="D2643" s="4">
        <v>105.7804364</v>
      </c>
      <c r="E2643" s="4">
        <v>0.862355973</v>
      </c>
      <c r="F2643">
        <v>1.0159459775184003</v>
      </c>
      <c r="G2643" s="11">
        <v>180.70835</v>
      </c>
      <c r="H2643" s="15">
        <v>182.28816968626529</v>
      </c>
    </row>
    <row r="2644" spans="2:8" x14ac:dyDescent="0.25">
      <c r="B2644" s="3">
        <v>44528</v>
      </c>
      <c r="C2644" s="1">
        <v>0.53125</v>
      </c>
      <c r="D2644" s="4">
        <v>105.07732230000001</v>
      </c>
      <c r="E2644" s="4">
        <v>1.0886543120000001</v>
      </c>
      <c r="F2644">
        <v>1.0159459775184003</v>
      </c>
      <c r="G2644" s="11">
        <v>177.776196</v>
      </c>
      <c r="H2644" s="15">
        <v>179.33038170414787</v>
      </c>
    </row>
    <row r="2645" spans="2:8" x14ac:dyDescent="0.25">
      <c r="B2645" s="3">
        <v>44528</v>
      </c>
      <c r="C2645" s="1">
        <v>0.54166666666666663</v>
      </c>
      <c r="D2645" s="4">
        <v>104.09377009999999</v>
      </c>
      <c r="E2645" s="4">
        <v>1.102972987</v>
      </c>
      <c r="F2645">
        <v>1.0159459775184003</v>
      </c>
      <c r="G2645" s="11">
        <v>175.58991800000001</v>
      </c>
      <c r="H2645" s="15">
        <v>177.12499044776519</v>
      </c>
    </row>
    <row r="2646" spans="2:8" x14ac:dyDescent="0.25">
      <c r="B2646" s="3">
        <v>44528</v>
      </c>
      <c r="C2646" s="1">
        <v>0.55208333333333337</v>
      </c>
      <c r="D2646" s="4">
        <v>102.95393799999999</v>
      </c>
      <c r="E2646" s="4">
        <v>0.81648084799999998</v>
      </c>
      <c r="F2646">
        <v>1.0159459775184003</v>
      </c>
      <c r="G2646" s="11">
        <v>167.60926799999999</v>
      </c>
      <c r="H2646" s="15">
        <v>169.07457063370182</v>
      </c>
    </row>
    <row r="2647" spans="2:8" x14ac:dyDescent="0.25">
      <c r="B2647" s="3">
        <v>44528</v>
      </c>
      <c r="C2647" s="1">
        <v>0.5625</v>
      </c>
      <c r="D2647" s="4">
        <v>101.4056868</v>
      </c>
      <c r="E2647" s="4">
        <v>0.92457981400000011</v>
      </c>
      <c r="F2647">
        <v>1.0159459775184003</v>
      </c>
      <c r="G2647" s="11">
        <v>160.866455</v>
      </c>
      <c r="H2647" s="15">
        <v>162.27280945162721</v>
      </c>
    </row>
    <row r="2648" spans="2:8" x14ac:dyDescent="0.25">
      <c r="B2648" s="3">
        <v>44528</v>
      </c>
      <c r="C2648" s="1">
        <v>0.57291666666666663</v>
      </c>
      <c r="D2648" s="4">
        <v>100.844436</v>
      </c>
      <c r="E2648" s="4">
        <v>0.90445076800000002</v>
      </c>
      <c r="F2648">
        <v>1.0159459775184003</v>
      </c>
      <c r="G2648" s="11">
        <v>156.49506600000001</v>
      </c>
      <c r="H2648" s="15">
        <v>157.86320414121033</v>
      </c>
    </row>
    <row r="2649" spans="2:8" x14ac:dyDescent="0.25">
      <c r="B2649" s="3">
        <v>44528</v>
      </c>
      <c r="C2649" s="1">
        <v>0.58333333333333337</v>
      </c>
      <c r="D2649" s="4">
        <v>100.69607890000002</v>
      </c>
      <c r="E2649" s="4">
        <v>1.0311906690000001</v>
      </c>
      <c r="F2649">
        <v>1.0159459775184003</v>
      </c>
      <c r="G2649" s="11">
        <v>151.33398099999999</v>
      </c>
      <c r="H2649" s="15">
        <v>152.65699901430145</v>
      </c>
    </row>
    <row r="2650" spans="2:8" x14ac:dyDescent="0.25">
      <c r="B2650" s="3">
        <v>44528</v>
      </c>
      <c r="C2650" s="1">
        <v>0.59375</v>
      </c>
      <c r="D2650" s="4">
        <v>99.886714470000001</v>
      </c>
      <c r="E2650" s="4">
        <v>1.2483333169999999</v>
      </c>
      <c r="F2650">
        <v>1.0159459775184003</v>
      </c>
      <c r="G2650" s="11">
        <v>149.27049199999999</v>
      </c>
      <c r="H2650" s="15">
        <v>150.57547022507978</v>
      </c>
    </row>
    <row r="2651" spans="2:8" x14ac:dyDescent="0.25">
      <c r="B2651" s="3">
        <v>44528</v>
      </c>
      <c r="C2651" s="1">
        <v>0.60416666666666663</v>
      </c>
      <c r="D2651" s="4">
        <v>99.693282319999994</v>
      </c>
      <c r="E2651" s="4">
        <v>1.3176344740000001</v>
      </c>
      <c r="F2651">
        <v>1.0159459775184003</v>
      </c>
      <c r="G2651" s="11">
        <v>147.11050399999999</v>
      </c>
      <c r="H2651" s="15">
        <v>148.39659880566671</v>
      </c>
    </row>
    <row r="2652" spans="2:8" x14ac:dyDescent="0.25">
      <c r="B2652" s="3">
        <v>44528</v>
      </c>
      <c r="C2652" s="1">
        <v>0.61458333333333337</v>
      </c>
      <c r="D2652" s="4">
        <v>99.613789650000001</v>
      </c>
      <c r="E2652" s="4">
        <v>2.5889617440000001</v>
      </c>
      <c r="F2652">
        <v>1.0159459775184003</v>
      </c>
      <c r="G2652" s="11">
        <v>145.76757499999999</v>
      </c>
      <c r="H2652" s="15">
        <v>147.04192942028078</v>
      </c>
    </row>
    <row r="2653" spans="2:8" x14ac:dyDescent="0.25">
      <c r="B2653" s="3">
        <v>44528</v>
      </c>
      <c r="C2653" s="1">
        <v>0.625</v>
      </c>
      <c r="D2653" s="4">
        <v>99.444354790000006</v>
      </c>
      <c r="E2653" s="4">
        <v>2.754213842</v>
      </c>
      <c r="F2653">
        <v>1.0159459775184003</v>
      </c>
      <c r="G2653" s="11">
        <v>142.09005400000001</v>
      </c>
      <c r="H2653" s="15">
        <v>143.33225816229628</v>
      </c>
    </row>
    <row r="2654" spans="2:8" x14ac:dyDescent="0.25">
      <c r="B2654" s="3">
        <v>44528</v>
      </c>
      <c r="C2654" s="1">
        <v>0.63541666666666663</v>
      </c>
      <c r="D2654" s="4">
        <v>99.632224559999997</v>
      </c>
      <c r="E2654" s="4">
        <v>2.8320262330000001</v>
      </c>
      <c r="F2654">
        <v>1.0159459775184003</v>
      </c>
      <c r="G2654" s="11">
        <v>141.24682999999999</v>
      </c>
      <c r="H2654" s="15">
        <v>142.48166238409604</v>
      </c>
    </row>
    <row r="2655" spans="2:8" x14ac:dyDescent="0.25">
      <c r="B2655" s="3">
        <v>44528</v>
      </c>
      <c r="C2655" s="1">
        <v>0.64583333333333337</v>
      </c>
      <c r="D2655" s="4">
        <v>99.778778029999998</v>
      </c>
      <c r="E2655" s="4">
        <v>4.2056274509999998</v>
      </c>
      <c r="F2655">
        <v>1.0159459775184003</v>
      </c>
      <c r="G2655" s="11">
        <v>140.75963300000001</v>
      </c>
      <c r="H2655" s="15">
        <v>141.99020612650398</v>
      </c>
    </row>
    <row r="2656" spans="2:8" x14ac:dyDescent="0.25">
      <c r="B2656" s="3">
        <v>44528</v>
      </c>
      <c r="C2656" s="1">
        <v>0.65625</v>
      </c>
      <c r="D2656" s="4">
        <v>99.644067949999993</v>
      </c>
      <c r="E2656" s="4">
        <v>5.1448598859999999</v>
      </c>
      <c r="F2656">
        <v>1.0159459775184003</v>
      </c>
      <c r="G2656" s="11">
        <v>139.41095100000001</v>
      </c>
      <c r="H2656" s="15">
        <v>140.62973344624982</v>
      </c>
    </row>
    <row r="2657" spans="2:8" x14ac:dyDescent="0.25">
      <c r="B2657" s="3">
        <v>44528</v>
      </c>
      <c r="C2657" s="1">
        <v>0.66666666666666663</v>
      </c>
      <c r="D2657" s="4">
        <v>100.1374172</v>
      </c>
      <c r="E2657" s="4">
        <v>7.3311294000000009</v>
      </c>
      <c r="F2657">
        <v>1.0159459775184003</v>
      </c>
      <c r="G2657" s="11">
        <v>136.74900299999999</v>
      </c>
      <c r="H2657" s="15">
        <v>137.94451370560128</v>
      </c>
    </row>
    <row r="2658" spans="2:8" x14ac:dyDescent="0.25">
      <c r="B2658" s="3">
        <v>44528</v>
      </c>
      <c r="C2658" s="1">
        <v>0.67708333333333337</v>
      </c>
      <c r="D2658" s="4">
        <v>101.2264046</v>
      </c>
      <c r="E2658" s="4">
        <v>14.56430565</v>
      </c>
      <c r="F2658">
        <v>1.0159459775184003</v>
      </c>
      <c r="G2658" s="11">
        <v>136.46232599999999</v>
      </c>
      <c r="H2658" s="15">
        <v>137.65533046851706</v>
      </c>
    </row>
    <row r="2659" spans="2:8" x14ac:dyDescent="0.25">
      <c r="B2659" s="3">
        <v>44528</v>
      </c>
      <c r="C2659" s="1">
        <v>0.6875</v>
      </c>
      <c r="D2659" s="4">
        <v>102.338072</v>
      </c>
      <c r="E2659" s="4">
        <v>39.568641999999997</v>
      </c>
      <c r="F2659">
        <v>1.0159459775184003</v>
      </c>
      <c r="G2659" s="11">
        <v>137.584948</v>
      </c>
      <c r="H2659" s="15">
        <v>138.78776684807306</v>
      </c>
    </row>
    <row r="2660" spans="2:8" x14ac:dyDescent="0.25">
      <c r="B2660" s="3">
        <v>44528</v>
      </c>
      <c r="C2660" s="1">
        <v>0.69791666666666663</v>
      </c>
      <c r="D2660" s="4">
        <v>103.83052359999999</v>
      </c>
      <c r="E2660" s="4">
        <v>96.602212530000003</v>
      </c>
      <c r="F2660">
        <v>1.0159459775184003</v>
      </c>
      <c r="G2660" s="11">
        <v>141.676275</v>
      </c>
      <c r="H2660" s="15">
        <v>142.91486175219896</v>
      </c>
    </row>
    <row r="2661" spans="2:8" x14ac:dyDescent="0.25">
      <c r="B2661" s="3">
        <v>44528</v>
      </c>
      <c r="C2661" s="1">
        <v>0.70833333333333337</v>
      </c>
      <c r="D2661" s="4">
        <v>105.88191999999999</v>
      </c>
      <c r="E2661" s="4">
        <v>156.06711630000001</v>
      </c>
      <c r="F2661">
        <v>1.0159459775184003</v>
      </c>
      <c r="G2661" s="11">
        <v>145.48283799999999</v>
      </c>
      <c r="H2661" s="15">
        <v>146.75470314339896</v>
      </c>
    </row>
    <row r="2662" spans="2:8" x14ac:dyDescent="0.25">
      <c r="B2662" s="3">
        <v>44528</v>
      </c>
      <c r="C2662" s="1">
        <v>0.71875</v>
      </c>
      <c r="D2662" s="4">
        <v>107.40420120000002</v>
      </c>
      <c r="E2662" s="4">
        <v>198.55244869999999</v>
      </c>
      <c r="F2662">
        <v>1.0159459775184003</v>
      </c>
      <c r="G2662" s="11">
        <v>149.701515</v>
      </c>
      <c r="H2662" s="15">
        <v>151.01026138864631</v>
      </c>
    </row>
    <row r="2663" spans="2:8" x14ac:dyDescent="0.25">
      <c r="B2663" s="3">
        <v>44528</v>
      </c>
      <c r="C2663" s="1">
        <v>0.72916666666666663</v>
      </c>
      <c r="D2663" s="4">
        <v>108.04165640000001</v>
      </c>
      <c r="E2663" s="4">
        <v>202.7263542</v>
      </c>
      <c r="F2663">
        <v>1.0159459775184003</v>
      </c>
      <c r="G2663" s="11">
        <v>157.10333900000001</v>
      </c>
      <c r="H2663" s="15">
        <v>158.47679489027962</v>
      </c>
    </row>
    <row r="2664" spans="2:8" x14ac:dyDescent="0.25">
      <c r="B2664" s="3">
        <v>44528</v>
      </c>
      <c r="C2664" s="1">
        <v>0.73958333333333337</v>
      </c>
      <c r="D2664" s="4">
        <v>108.19265630000001</v>
      </c>
      <c r="E2664" s="4">
        <v>203.03761990000001</v>
      </c>
      <c r="F2664">
        <v>1.0159459775184003</v>
      </c>
      <c r="G2664" s="11">
        <v>163.119821</v>
      </c>
      <c r="H2664" s="15">
        <v>164.54587521628758</v>
      </c>
    </row>
    <row r="2665" spans="2:8" x14ac:dyDescent="0.25">
      <c r="B2665" s="3">
        <v>44528</v>
      </c>
      <c r="C2665" s="1">
        <v>0.75</v>
      </c>
      <c r="D2665" s="4">
        <v>108.3661632</v>
      </c>
      <c r="E2665" s="4">
        <v>203.08552940000001</v>
      </c>
      <c r="F2665">
        <v>1.0159459775184003</v>
      </c>
      <c r="G2665" s="11">
        <v>169.069568</v>
      </c>
      <c r="H2665" s="15">
        <v>170.54763712007534</v>
      </c>
    </row>
    <row r="2666" spans="2:8" x14ac:dyDescent="0.25">
      <c r="B2666" s="3">
        <v>44528</v>
      </c>
      <c r="C2666" s="1">
        <v>0.76041666666666663</v>
      </c>
      <c r="D2666" s="4">
        <v>108.40193309999999</v>
      </c>
      <c r="E2666" s="4">
        <v>202.97639939999999</v>
      </c>
      <c r="F2666">
        <v>1.0159459775184003</v>
      </c>
      <c r="G2666" s="11">
        <v>171.53803500000001</v>
      </c>
      <c r="H2666" s="15">
        <v>173.03768437777509</v>
      </c>
    </row>
    <row r="2667" spans="2:8" x14ac:dyDescent="0.25">
      <c r="B2667" s="3">
        <v>44528</v>
      </c>
      <c r="C2667" s="1">
        <v>0.77083333333333337</v>
      </c>
      <c r="D2667" s="4">
        <v>108.2948483</v>
      </c>
      <c r="E2667" s="4">
        <v>203.45491930000003</v>
      </c>
      <c r="F2667">
        <v>1.0159459775184003</v>
      </c>
      <c r="G2667" s="11">
        <v>174.98529300000001</v>
      </c>
      <c r="H2667" s="15">
        <v>176.5150795908703</v>
      </c>
    </row>
    <row r="2668" spans="2:8" x14ac:dyDescent="0.25">
      <c r="B2668" s="3">
        <v>44528</v>
      </c>
      <c r="C2668" s="1">
        <v>0.78125</v>
      </c>
      <c r="D2668" s="4">
        <v>108.16971159999999</v>
      </c>
      <c r="E2668" s="4">
        <v>203.68085439999999</v>
      </c>
      <c r="F2668">
        <v>1.0159459775184003</v>
      </c>
      <c r="G2668" s="11">
        <v>176.62332000000001</v>
      </c>
      <c r="H2668" s="15">
        <v>178.16742683285818</v>
      </c>
    </row>
    <row r="2669" spans="2:8" x14ac:dyDescent="0.25">
      <c r="B2669" s="3">
        <v>44528</v>
      </c>
      <c r="C2669" s="1">
        <v>0.79166666666666663</v>
      </c>
      <c r="D2669" s="4">
        <v>108.12117250000001</v>
      </c>
      <c r="E2669" s="4">
        <v>204.09353280000002</v>
      </c>
      <c r="F2669">
        <v>1.0159459775184003</v>
      </c>
      <c r="G2669" s="11">
        <v>179.968097</v>
      </c>
      <c r="H2669" s="15">
        <v>181.54144511889046</v>
      </c>
    </row>
    <row r="2670" spans="2:8" x14ac:dyDescent="0.25">
      <c r="B2670" s="3">
        <v>44528</v>
      </c>
      <c r="C2670" s="1">
        <v>0.80208333333333337</v>
      </c>
      <c r="D2670" s="4">
        <v>107.31046270000002</v>
      </c>
      <c r="E2670" s="4">
        <v>204.14464709999999</v>
      </c>
      <c r="F2670">
        <v>1.0159459775184003</v>
      </c>
      <c r="G2670" s="11">
        <v>180.343784</v>
      </c>
      <c r="H2670" s="15">
        <v>181.92041651453945</v>
      </c>
    </row>
    <row r="2671" spans="2:8" x14ac:dyDescent="0.25">
      <c r="B2671" s="3">
        <v>44528</v>
      </c>
      <c r="C2671" s="1">
        <v>0.8125</v>
      </c>
      <c r="D2671" s="4">
        <v>106.62556210000001</v>
      </c>
      <c r="E2671" s="4">
        <v>204.13753320000001</v>
      </c>
      <c r="F2671">
        <v>1.0159459775184003</v>
      </c>
      <c r="G2671" s="11">
        <v>183.195504</v>
      </c>
      <c r="H2671" s="15">
        <v>184.79706731267751</v>
      </c>
    </row>
    <row r="2672" spans="2:8" x14ac:dyDescent="0.25">
      <c r="B2672" s="3">
        <v>44528</v>
      </c>
      <c r="C2672" s="1">
        <v>0.82291666666666663</v>
      </c>
      <c r="D2672" s="4">
        <v>105.9180866</v>
      </c>
      <c r="E2672" s="4">
        <v>204.07105149999998</v>
      </c>
      <c r="F2672">
        <v>1.0159459775184003</v>
      </c>
      <c r="G2672" s="11">
        <v>187.40337099999999</v>
      </c>
      <c r="H2672" s="15">
        <v>189.04172105287952</v>
      </c>
    </row>
    <row r="2673" spans="2:8" x14ac:dyDescent="0.25">
      <c r="B2673" s="3">
        <v>44528</v>
      </c>
      <c r="C2673" s="1">
        <v>0.83333333333333337</v>
      </c>
      <c r="D2673" s="4">
        <v>105.0775672</v>
      </c>
      <c r="E2673" s="4">
        <v>203.92182590000002</v>
      </c>
      <c r="F2673">
        <v>1.0159459775184003</v>
      </c>
      <c r="G2673" s="11">
        <v>185.71648099999999</v>
      </c>
      <c r="H2673" s="15">
        <v>187.34008363235046</v>
      </c>
    </row>
    <row r="2674" spans="2:8" x14ac:dyDescent="0.25">
      <c r="B2674" s="3">
        <v>44528</v>
      </c>
      <c r="C2674" s="1">
        <v>0.84375</v>
      </c>
      <c r="D2674" s="4">
        <v>104.00004009999999</v>
      </c>
      <c r="E2674" s="4">
        <v>203.72236340000001</v>
      </c>
      <c r="F2674">
        <v>1.0159459775184003</v>
      </c>
      <c r="G2674" s="11">
        <v>185.356866</v>
      </c>
      <c r="H2674" s="15">
        <v>186.97732474411023</v>
      </c>
    </row>
    <row r="2675" spans="2:8" x14ac:dyDescent="0.25">
      <c r="B2675" s="3">
        <v>44528</v>
      </c>
      <c r="C2675" s="1">
        <v>0.85416666666666663</v>
      </c>
      <c r="D2675" s="4">
        <v>102.95523659999999</v>
      </c>
      <c r="E2675" s="4">
        <v>203.4403136</v>
      </c>
      <c r="F2675">
        <v>1.0159459775184003</v>
      </c>
      <c r="G2675" s="11">
        <v>186.91363799999999</v>
      </c>
      <c r="H2675" s="15">
        <v>188.5477066246311</v>
      </c>
    </row>
    <row r="2676" spans="2:8" x14ac:dyDescent="0.25">
      <c r="B2676" s="3">
        <v>44528</v>
      </c>
      <c r="C2676" s="1">
        <v>0.86458333333333337</v>
      </c>
      <c r="D2676" s="4">
        <v>102.06715809999999</v>
      </c>
      <c r="E2676" s="4">
        <v>202.94635439999999</v>
      </c>
      <c r="F2676">
        <v>1.0159459775184003</v>
      </c>
      <c r="G2676" s="11">
        <v>185.10325499999999</v>
      </c>
      <c r="H2676" s="15">
        <v>186.72149658231083</v>
      </c>
    </row>
    <row r="2677" spans="2:8" x14ac:dyDescent="0.25">
      <c r="B2677" s="3">
        <v>44528</v>
      </c>
      <c r="C2677" s="1">
        <v>0.875</v>
      </c>
      <c r="D2677" s="4">
        <v>101.19533919999999</v>
      </c>
      <c r="E2677" s="4">
        <v>202.1956654</v>
      </c>
      <c r="F2677">
        <v>1.0159459775184003</v>
      </c>
      <c r="G2677" s="11">
        <v>182.510389</v>
      </c>
      <c r="H2677" s="15">
        <v>184.10596278223051</v>
      </c>
    </row>
    <row r="2678" spans="2:8" x14ac:dyDescent="0.25">
      <c r="B2678" s="3">
        <v>44528</v>
      </c>
      <c r="C2678" s="1">
        <v>0.88541666666666663</v>
      </c>
      <c r="D2678" s="4">
        <v>99.934092030000002</v>
      </c>
      <c r="E2678" s="4">
        <v>201.241962</v>
      </c>
      <c r="F2678">
        <v>1.0159459775184003</v>
      </c>
      <c r="G2678" s="11">
        <v>178.41853499999999</v>
      </c>
      <c r="H2678" s="15">
        <v>179.97833627087437</v>
      </c>
    </row>
    <row r="2679" spans="2:8" x14ac:dyDescent="0.25">
      <c r="B2679" s="3">
        <v>44528</v>
      </c>
      <c r="C2679" s="1">
        <v>0.89583333333333337</v>
      </c>
      <c r="D2679" s="4">
        <v>98.884179930000002</v>
      </c>
      <c r="E2679" s="4">
        <v>200.9144809</v>
      </c>
      <c r="F2679">
        <v>1.0159459775184003</v>
      </c>
      <c r="G2679" s="11">
        <v>185.29092900000001</v>
      </c>
      <c r="H2679" s="15">
        <v>186.91081129830323</v>
      </c>
    </row>
    <row r="2680" spans="2:8" x14ac:dyDescent="0.25">
      <c r="B2680" s="3">
        <v>44528</v>
      </c>
      <c r="C2680" s="1">
        <v>0.90625</v>
      </c>
      <c r="D2680" s="4">
        <v>97.710273830000006</v>
      </c>
      <c r="E2680" s="4">
        <v>200.04206550000001</v>
      </c>
      <c r="F2680">
        <v>1.0159459775184003</v>
      </c>
      <c r="G2680" s="11">
        <v>192.38496599999999</v>
      </c>
      <c r="H2680" s="15">
        <v>194.0668670113715</v>
      </c>
    </row>
    <row r="2681" spans="2:8" x14ac:dyDescent="0.25">
      <c r="B2681" s="3">
        <v>44528</v>
      </c>
      <c r="C2681" s="1">
        <v>0.91666666666666663</v>
      </c>
      <c r="D2681" s="4">
        <v>96.294063099999988</v>
      </c>
      <c r="E2681" s="4">
        <v>199.91451119999999</v>
      </c>
      <c r="F2681">
        <v>1.0159459775184003</v>
      </c>
      <c r="G2681" s="11">
        <v>192.93101300000001</v>
      </c>
      <c r="H2681" s="15">
        <v>194.61768775757764</v>
      </c>
    </row>
    <row r="2682" spans="2:8" x14ac:dyDescent="0.25">
      <c r="B2682" s="3">
        <v>44528</v>
      </c>
      <c r="C2682" s="1">
        <v>0.92708333333333337</v>
      </c>
      <c r="D2682" s="4">
        <v>94.731764099999992</v>
      </c>
      <c r="E2682" s="4">
        <v>198.57380519999998</v>
      </c>
      <c r="F2682">
        <v>1.0159459775184003</v>
      </c>
      <c r="G2682" s="11">
        <v>190.66441399999999</v>
      </c>
      <c r="H2682" s="15">
        <v>192.33127330510368</v>
      </c>
    </row>
    <row r="2683" spans="2:8" x14ac:dyDescent="0.25">
      <c r="B2683" s="3">
        <v>44528</v>
      </c>
      <c r="C2683" s="1">
        <v>0.9375</v>
      </c>
      <c r="D2683" s="4">
        <v>93.247045049999997</v>
      </c>
      <c r="E2683" s="4">
        <v>196.83091949999999</v>
      </c>
      <c r="F2683">
        <v>1.0159459775184003</v>
      </c>
      <c r="G2683" s="11">
        <v>191.53433100000001</v>
      </c>
      <c r="H2683" s="15">
        <v>193.20879544344965</v>
      </c>
    </row>
    <row r="2684" spans="2:8" x14ac:dyDescent="0.25">
      <c r="B2684" s="3">
        <v>44528</v>
      </c>
      <c r="C2684" s="1">
        <v>0.94791666666666663</v>
      </c>
      <c r="D2684" s="4">
        <v>91.749426639999996</v>
      </c>
      <c r="E2684" s="4">
        <v>195.93552480000002</v>
      </c>
      <c r="F2684">
        <v>1.0159459775184003</v>
      </c>
      <c r="G2684" s="11">
        <v>185.278704</v>
      </c>
      <c r="H2684" s="15">
        <v>186.89847942280096</v>
      </c>
    </row>
    <row r="2685" spans="2:8" x14ac:dyDescent="0.25">
      <c r="B2685" s="3">
        <v>44528</v>
      </c>
      <c r="C2685" s="1">
        <v>0.95833333333333337</v>
      </c>
      <c r="D2685" s="4">
        <v>90.057921149999999</v>
      </c>
      <c r="E2685" s="4">
        <v>195.3098737</v>
      </c>
      <c r="F2685">
        <v>1.0159459775184003</v>
      </c>
      <c r="G2685" s="11">
        <v>175.33779200000001</v>
      </c>
      <c r="H2685" s="15">
        <v>176.87066026838875</v>
      </c>
    </row>
    <row r="2686" spans="2:8" x14ac:dyDescent="0.25">
      <c r="B2686" s="3">
        <v>44528</v>
      </c>
      <c r="C2686" s="1">
        <v>0.96875</v>
      </c>
      <c r="D2686" s="4">
        <v>87.897656220000002</v>
      </c>
      <c r="E2686" s="4">
        <v>190.22864089999999</v>
      </c>
      <c r="F2686">
        <v>1.0159459775184003</v>
      </c>
      <c r="G2686" s="11">
        <v>164.50849400000001</v>
      </c>
      <c r="H2686" s="15">
        <v>165.94668851275526</v>
      </c>
    </row>
    <row r="2687" spans="2:8" x14ac:dyDescent="0.25">
      <c r="B2687" s="3">
        <v>44528</v>
      </c>
      <c r="C2687" s="1">
        <v>0.97916666666666663</v>
      </c>
      <c r="D2687" s="4">
        <v>85.952814959999998</v>
      </c>
      <c r="E2687" s="4">
        <v>189.71342780000001</v>
      </c>
      <c r="F2687">
        <v>1.0159459775184003</v>
      </c>
      <c r="G2687" s="11">
        <v>151.91136299999999</v>
      </c>
      <c r="H2687" s="15">
        <v>153.23942870274584</v>
      </c>
    </row>
    <row r="2688" spans="2:8" x14ac:dyDescent="0.25">
      <c r="B2688" s="3">
        <v>44528</v>
      </c>
      <c r="C2688" s="1">
        <v>0.98958333333333337</v>
      </c>
      <c r="D2688" s="4">
        <v>84.381293650000003</v>
      </c>
      <c r="E2688" s="4">
        <v>187.74744269999999</v>
      </c>
      <c r="F2688">
        <v>1.0159459775184003</v>
      </c>
      <c r="G2688" s="11">
        <v>139.73875000000001</v>
      </c>
      <c r="H2688" s="15">
        <v>140.96039818717065</v>
      </c>
    </row>
    <row r="2689" spans="1:8" x14ac:dyDescent="0.25">
      <c r="B2689" s="3">
        <v>44528</v>
      </c>
      <c r="C2689" s="1">
        <v>0.99930555555555556</v>
      </c>
      <c r="D2689" s="4">
        <v>83.006732</v>
      </c>
      <c r="E2689" s="4">
        <v>187.28363830000001</v>
      </c>
      <c r="F2689">
        <v>1.0159459775184003</v>
      </c>
      <c r="G2689" s="11">
        <v>130.444208</v>
      </c>
      <c r="H2689" s="15">
        <v>131.5845998399879</v>
      </c>
    </row>
    <row r="2690" spans="1:8" x14ac:dyDescent="0.25">
      <c r="A2690">
        <v>333</v>
      </c>
      <c r="B2690" s="3">
        <v>44529</v>
      </c>
      <c r="C2690" s="1">
        <v>1.0416666666666666E-2</v>
      </c>
      <c r="D2690" s="4">
        <v>83.30273029</v>
      </c>
      <c r="E2690" s="4">
        <v>182.49754209999998</v>
      </c>
      <c r="F2690">
        <v>1.023297136364957</v>
      </c>
      <c r="G2690" s="4">
        <v>115.07379899999999</v>
      </c>
      <c r="H2690" s="15">
        <v>116.9197447063611</v>
      </c>
    </row>
    <row r="2691" spans="1:8" x14ac:dyDescent="0.25">
      <c r="B2691" s="3">
        <v>44529</v>
      </c>
      <c r="C2691" s="1">
        <v>2.0833333333333332E-2</v>
      </c>
      <c r="D2691" s="4">
        <v>82.01268915</v>
      </c>
      <c r="E2691" s="4">
        <v>180.29561769999998</v>
      </c>
      <c r="F2691">
        <v>1.023297136364957</v>
      </c>
      <c r="G2691" s="4">
        <v>105.866758</v>
      </c>
      <c r="H2691" s="15">
        <v>107.56500980948854</v>
      </c>
    </row>
    <row r="2692" spans="1:8" x14ac:dyDescent="0.25">
      <c r="B2692" s="3">
        <v>44529</v>
      </c>
      <c r="C2692" s="1">
        <v>3.125E-2</v>
      </c>
      <c r="D2692" s="4">
        <v>81.042345209999993</v>
      </c>
      <c r="E2692" s="4">
        <v>179.64270640000001</v>
      </c>
      <c r="F2692">
        <v>1.023297136364957</v>
      </c>
      <c r="G2692" s="4">
        <v>98.202607</v>
      </c>
      <c r="H2692" s="15">
        <v>99.77791503988766</v>
      </c>
    </row>
    <row r="2693" spans="1:8" x14ac:dyDescent="0.25">
      <c r="B2693" s="3">
        <v>44529</v>
      </c>
      <c r="C2693" s="1">
        <v>4.1666666666666664E-2</v>
      </c>
      <c r="D2693" s="4">
        <v>80.314939609999996</v>
      </c>
      <c r="E2693" s="4">
        <v>179.95023130000001</v>
      </c>
      <c r="F2693">
        <v>1.023297136364957</v>
      </c>
      <c r="G2693" s="4">
        <v>90.804998999999995</v>
      </c>
      <c r="H2693" s="15">
        <v>92.261638995175389</v>
      </c>
    </row>
    <row r="2694" spans="1:8" x14ac:dyDescent="0.25">
      <c r="B2694" s="3">
        <v>44529</v>
      </c>
      <c r="C2694" s="1">
        <v>5.2083333333333336E-2</v>
      </c>
      <c r="D2694" s="4">
        <v>79.743979760000002</v>
      </c>
      <c r="E2694" s="4">
        <v>179.34288979999999</v>
      </c>
      <c r="F2694">
        <v>1.023297136364957</v>
      </c>
      <c r="G2694" s="4">
        <v>84.521848000000006</v>
      </c>
      <c r="H2694" s="15">
        <v>85.877697409380389</v>
      </c>
    </row>
    <row r="2695" spans="1:8" x14ac:dyDescent="0.25">
      <c r="B2695" s="3">
        <v>44529</v>
      </c>
      <c r="C2695" s="1">
        <v>6.25E-2</v>
      </c>
      <c r="D2695" s="4">
        <v>79.093340159999997</v>
      </c>
      <c r="E2695" s="4">
        <v>179.0989534</v>
      </c>
      <c r="F2695">
        <v>1.023297136364957</v>
      </c>
      <c r="G2695" s="4">
        <v>79.329829000000004</v>
      </c>
      <c r="H2695" s="15">
        <v>80.602391116671853</v>
      </c>
    </row>
    <row r="2696" spans="1:8" x14ac:dyDescent="0.25">
      <c r="B2696" s="3">
        <v>44529</v>
      </c>
      <c r="C2696" s="1">
        <v>7.2916666666666671E-2</v>
      </c>
      <c r="D2696" s="4">
        <v>78.806630240000004</v>
      </c>
      <c r="E2696" s="4">
        <v>179.4631364</v>
      </c>
      <c r="F2696">
        <v>1.023297136364957</v>
      </c>
      <c r="G2696" s="4">
        <v>75.794263000000001</v>
      </c>
      <c r="H2696" s="15">
        <v>77.010109661598918</v>
      </c>
    </row>
    <row r="2697" spans="1:8" x14ac:dyDescent="0.25">
      <c r="B2697" s="3">
        <v>44529</v>
      </c>
      <c r="C2697" s="1">
        <v>8.3333333333333329E-2</v>
      </c>
      <c r="D2697" s="4">
        <v>78.610754810000003</v>
      </c>
      <c r="E2697" s="4">
        <v>179.54609669999999</v>
      </c>
      <c r="F2697">
        <v>1.023297136364957</v>
      </c>
      <c r="G2697" s="4">
        <v>72.253885999999994</v>
      </c>
      <c r="H2697" s="15">
        <v>73.412940031314335</v>
      </c>
    </row>
    <row r="2698" spans="1:8" x14ac:dyDescent="0.25">
      <c r="B2698" s="3">
        <v>44529</v>
      </c>
      <c r="C2698" s="1">
        <v>9.375E-2</v>
      </c>
      <c r="D2698" s="4">
        <v>78.106149680000001</v>
      </c>
      <c r="E2698" s="4">
        <v>179.2855945</v>
      </c>
      <c r="F2698">
        <v>1.023297136364957</v>
      </c>
      <c r="G2698" s="4">
        <v>69.838265000000007</v>
      </c>
      <c r="H2698" s="15">
        <v>70.958569070403215</v>
      </c>
    </row>
    <row r="2699" spans="1:8" x14ac:dyDescent="0.25">
      <c r="B2699" s="3">
        <v>44529</v>
      </c>
      <c r="C2699" s="1">
        <v>0.10416666666666667</v>
      </c>
      <c r="D2699" s="4">
        <v>78.055716099999998</v>
      </c>
      <c r="E2699" s="4">
        <v>179.49668919999999</v>
      </c>
      <c r="F2699">
        <v>1.023297136364957</v>
      </c>
      <c r="G2699" s="4">
        <v>67.637597999999997</v>
      </c>
      <c r="H2699" s="15">
        <v>68.722600274207338</v>
      </c>
    </row>
    <row r="2700" spans="1:8" x14ac:dyDescent="0.25">
      <c r="B2700" s="3">
        <v>44529</v>
      </c>
      <c r="C2700" s="1">
        <v>0.11458333333333333</v>
      </c>
      <c r="D2700" s="4">
        <v>77.646320720000006</v>
      </c>
      <c r="E2700" s="4">
        <v>179.4843918</v>
      </c>
      <c r="F2700">
        <v>1.023297136364957</v>
      </c>
      <c r="G2700" s="4">
        <v>66.579597000000007</v>
      </c>
      <c r="H2700" s="15">
        <v>67.647627448993887</v>
      </c>
    </row>
    <row r="2701" spans="1:8" x14ac:dyDescent="0.25">
      <c r="B2701" s="3">
        <v>44529</v>
      </c>
      <c r="C2701" s="1">
        <v>0.125</v>
      </c>
      <c r="D2701" s="4">
        <v>77.326223819999996</v>
      </c>
      <c r="E2701" s="4">
        <v>179.72965139999999</v>
      </c>
      <c r="F2701">
        <v>1.023297136364957</v>
      </c>
      <c r="G2701" s="4">
        <v>65.043107000000006</v>
      </c>
      <c r="H2701" s="15">
        <v>66.086489986730427</v>
      </c>
    </row>
    <row r="2702" spans="1:8" x14ac:dyDescent="0.25">
      <c r="B2702" s="3">
        <v>44529</v>
      </c>
      <c r="C2702" s="1">
        <v>0.13541666666666666</v>
      </c>
      <c r="D2702" s="4">
        <v>77.339195529999998</v>
      </c>
      <c r="E2702" s="4">
        <v>179.69936669999998</v>
      </c>
      <c r="F2702">
        <v>1.023297136364957</v>
      </c>
      <c r="G2702" s="4">
        <v>64.594386</v>
      </c>
      <c r="H2702" s="15">
        <v>65.630570870299891</v>
      </c>
    </row>
    <row r="2703" spans="1:8" x14ac:dyDescent="0.25">
      <c r="B2703" s="3">
        <v>44529</v>
      </c>
      <c r="C2703" s="1">
        <v>0.14583333333333334</v>
      </c>
      <c r="D2703" s="4">
        <v>77.446099689999997</v>
      </c>
      <c r="E2703" s="4">
        <v>180.19876450000001</v>
      </c>
      <c r="F2703">
        <v>1.023297136364957</v>
      </c>
      <c r="G2703" s="4">
        <v>63.649186999999998</v>
      </c>
      <c r="H2703" s="15">
        <v>64.670209547939223</v>
      </c>
    </row>
    <row r="2704" spans="1:8" x14ac:dyDescent="0.25">
      <c r="B2704" s="3">
        <v>44529</v>
      </c>
      <c r="C2704" s="1">
        <v>0.15625</v>
      </c>
      <c r="D2704" s="4">
        <v>77.433738309999995</v>
      </c>
      <c r="E2704" s="4">
        <v>180.9788753</v>
      </c>
      <c r="F2704">
        <v>1.023297136364957</v>
      </c>
      <c r="G2704" s="4">
        <v>63.320197</v>
      </c>
      <c r="H2704" s="15">
        <v>64.335942085274269</v>
      </c>
    </row>
    <row r="2705" spans="2:8" x14ac:dyDescent="0.25">
      <c r="B2705" s="3">
        <v>44529</v>
      </c>
      <c r="C2705" s="1">
        <v>0.16666666666666666</v>
      </c>
      <c r="D2705" s="4">
        <v>77.612857959999999</v>
      </c>
      <c r="E2705" s="4">
        <v>182.27637300000001</v>
      </c>
      <c r="F2705">
        <v>1.023297136364957</v>
      </c>
      <c r="G2705" s="4">
        <v>62.779432999999997</v>
      </c>
      <c r="H2705" s="15">
        <v>63.786503469570007</v>
      </c>
    </row>
    <row r="2706" spans="2:8" x14ac:dyDescent="0.25">
      <c r="B2706" s="3">
        <v>44529</v>
      </c>
      <c r="C2706" s="1">
        <v>0.17708333333333334</v>
      </c>
      <c r="D2706" s="4">
        <v>77.822698709999997</v>
      </c>
      <c r="E2706" s="4">
        <v>184.58756330000003</v>
      </c>
      <c r="F2706">
        <v>1.023297136364957</v>
      </c>
      <c r="G2706" s="4">
        <v>62.534896000000003</v>
      </c>
      <c r="H2706" s="15">
        <v>63.538043751895628</v>
      </c>
    </row>
    <row r="2707" spans="2:8" x14ac:dyDescent="0.25">
      <c r="B2707" s="3">
        <v>44529</v>
      </c>
      <c r="C2707" s="1">
        <v>0.1875</v>
      </c>
      <c r="D2707" s="4">
        <v>78.091939069999995</v>
      </c>
      <c r="E2707" s="4">
        <v>185.93486659999999</v>
      </c>
      <c r="F2707">
        <v>1.023297136364957</v>
      </c>
      <c r="G2707" s="4">
        <v>63.583407000000001</v>
      </c>
      <c r="H2707" s="15">
        <v>64.603374344151575</v>
      </c>
    </row>
    <row r="2708" spans="2:8" x14ac:dyDescent="0.25">
      <c r="B2708" s="3">
        <v>44529</v>
      </c>
      <c r="C2708" s="1">
        <v>0.19791666666666666</v>
      </c>
      <c r="D2708" s="4">
        <v>78.644238830000006</v>
      </c>
      <c r="E2708" s="4">
        <v>191.25659709999999</v>
      </c>
      <c r="F2708">
        <v>1.023297136364957</v>
      </c>
      <c r="G2708" s="4">
        <v>63.523057999999999</v>
      </c>
      <c r="H2708" s="15">
        <v>64.542057261248232</v>
      </c>
    </row>
    <row r="2709" spans="2:8" x14ac:dyDescent="0.25">
      <c r="B2709" s="3">
        <v>44529</v>
      </c>
      <c r="C2709" s="1">
        <v>0.20833333333333334</v>
      </c>
      <c r="D2709" s="4">
        <v>79.855152889999999</v>
      </c>
      <c r="E2709" s="4">
        <v>192.80713569999998</v>
      </c>
      <c r="F2709">
        <v>1.023297136364957</v>
      </c>
      <c r="G2709" s="4">
        <v>65.364479000000003</v>
      </c>
      <c r="H2709" s="15">
        <v>66.413017245952773</v>
      </c>
    </row>
    <row r="2710" spans="2:8" x14ac:dyDescent="0.25">
      <c r="B2710" s="3">
        <v>44529</v>
      </c>
      <c r="C2710" s="1">
        <v>0.21875</v>
      </c>
      <c r="D2710" s="4">
        <v>81.529595509999993</v>
      </c>
      <c r="E2710" s="4">
        <v>197.5252735</v>
      </c>
      <c r="F2710">
        <v>1.023297136364957</v>
      </c>
      <c r="G2710" s="4">
        <v>66.699858000000006</v>
      </c>
      <c r="H2710" s="15">
        <v>67.769817604705466</v>
      </c>
    </row>
    <row r="2711" spans="2:8" x14ac:dyDescent="0.25">
      <c r="B2711" s="3">
        <v>44529</v>
      </c>
      <c r="C2711" s="1">
        <v>0.22916666666666666</v>
      </c>
      <c r="D2711" s="4">
        <v>83.090739510000006</v>
      </c>
      <c r="E2711" s="4">
        <v>198.37714269999998</v>
      </c>
      <c r="F2711">
        <v>1.023297136364957</v>
      </c>
      <c r="G2711" s="4">
        <v>69.821280000000002</v>
      </c>
      <c r="H2711" s="15">
        <v>70.94131160709621</v>
      </c>
    </row>
    <row r="2712" spans="2:8" x14ac:dyDescent="0.25">
      <c r="B2712" s="3">
        <v>44529</v>
      </c>
      <c r="C2712" s="1">
        <v>0.23958333333333334</v>
      </c>
      <c r="D2712" s="4">
        <v>85.656564799999998</v>
      </c>
      <c r="E2712" s="4">
        <v>198.59636699999999</v>
      </c>
      <c r="F2712">
        <v>1.023297136364957</v>
      </c>
      <c r="G2712" s="4">
        <v>73.091525000000004</v>
      </c>
      <c r="H2712" s="15">
        <v>74.264015939880551</v>
      </c>
    </row>
    <row r="2713" spans="2:8" x14ac:dyDescent="0.25">
      <c r="B2713" s="3">
        <v>44529</v>
      </c>
      <c r="C2713" s="1">
        <v>0.25</v>
      </c>
      <c r="D2713" s="4">
        <v>89.700405180000004</v>
      </c>
      <c r="E2713" s="4">
        <v>198.2375821</v>
      </c>
      <c r="F2713">
        <v>1.023297136364957</v>
      </c>
      <c r="G2713" s="4">
        <v>80.048703000000003</v>
      </c>
      <c r="H2713" s="15">
        <v>81.332796867472183</v>
      </c>
    </row>
    <row r="2714" spans="2:8" x14ac:dyDescent="0.25">
      <c r="B2714" s="3">
        <v>44529</v>
      </c>
      <c r="C2714" s="1">
        <v>0.26041666666666669</v>
      </c>
      <c r="D2714" s="4">
        <v>95.77859620000001</v>
      </c>
      <c r="E2714" s="4">
        <v>196.15111020000001</v>
      </c>
      <c r="F2714">
        <v>1.023297136364957</v>
      </c>
      <c r="G2714" s="4">
        <v>85.249247999999994</v>
      </c>
      <c r="H2714" s="15">
        <v>86.61676592922133</v>
      </c>
    </row>
    <row r="2715" spans="2:8" x14ac:dyDescent="0.25">
      <c r="B2715" s="3">
        <v>44529</v>
      </c>
      <c r="C2715" s="1">
        <v>0.27083333333333331</v>
      </c>
      <c r="D2715" s="4">
        <v>99.843430359999999</v>
      </c>
      <c r="E2715" s="4">
        <v>191.2694405</v>
      </c>
      <c r="F2715">
        <v>1.023297136364957</v>
      </c>
      <c r="G2715" s="4">
        <v>91.878247000000002</v>
      </c>
      <c r="H2715" s="15">
        <v>93.352103403729544</v>
      </c>
    </row>
    <row r="2716" spans="2:8" x14ac:dyDescent="0.25">
      <c r="B2716" s="3">
        <v>44529</v>
      </c>
      <c r="C2716" s="1">
        <v>0.28125</v>
      </c>
      <c r="D2716" s="4">
        <v>105.4880162</v>
      </c>
      <c r="E2716" s="4">
        <v>160.71087680000002</v>
      </c>
      <c r="F2716">
        <v>1.023297136364957</v>
      </c>
      <c r="G2716" s="4">
        <v>97.547793999999996</v>
      </c>
      <c r="H2716" s="15">
        <v>99.112597917695439</v>
      </c>
    </row>
    <row r="2717" spans="2:8" x14ac:dyDescent="0.25">
      <c r="B2717" s="3">
        <v>44529</v>
      </c>
      <c r="C2717" s="1">
        <v>0.29166666666666669</v>
      </c>
      <c r="D2717" s="4">
        <v>114.08785570000001</v>
      </c>
      <c r="E2717" s="4">
        <v>97.094758990000003</v>
      </c>
      <c r="F2717">
        <v>1.023297136364957</v>
      </c>
      <c r="G2717" s="4">
        <v>103.979152</v>
      </c>
      <c r="H2717" s="15">
        <v>105.64712395237702</v>
      </c>
    </row>
    <row r="2718" spans="2:8" x14ac:dyDescent="0.25">
      <c r="B2718" s="3">
        <v>44529</v>
      </c>
      <c r="C2718" s="1">
        <v>0.30208333333333331</v>
      </c>
      <c r="D2718" s="4">
        <v>125.3942497</v>
      </c>
      <c r="E2718" s="4">
        <v>35.495796970000001</v>
      </c>
      <c r="F2718">
        <v>1.023297136364957</v>
      </c>
      <c r="G2718" s="4">
        <v>109.62820000000001</v>
      </c>
      <c r="H2718" s="15">
        <v>111.38679063352986</v>
      </c>
    </row>
    <row r="2719" spans="2:8" x14ac:dyDescent="0.25">
      <c r="B2719" s="3">
        <v>44529</v>
      </c>
      <c r="C2719" s="1">
        <v>0.3125</v>
      </c>
      <c r="D2719" s="4">
        <v>130.02804540000002</v>
      </c>
      <c r="E2719" s="4">
        <v>13.130082939999999</v>
      </c>
      <c r="F2719">
        <v>1.023297136364957</v>
      </c>
      <c r="G2719" s="4">
        <v>111.327153</v>
      </c>
      <c r="H2719" s="15">
        <v>113.11299723098568</v>
      </c>
    </row>
    <row r="2720" spans="2:8" x14ac:dyDescent="0.25">
      <c r="B2720" s="3">
        <v>44529</v>
      </c>
      <c r="C2720" s="1">
        <v>0.32291666666666669</v>
      </c>
      <c r="D2720" s="4">
        <v>135.22308869999998</v>
      </c>
      <c r="E2720" s="4">
        <v>4.8659602619999998</v>
      </c>
      <c r="F2720">
        <v>1.023297136364957</v>
      </c>
      <c r="G2720" s="4">
        <v>114.767425</v>
      </c>
      <c r="H2720" s="15">
        <v>116.60845603616897</v>
      </c>
    </row>
    <row r="2721" spans="2:8" x14ac:dyDescent="0.25">
      <c r="B2721" s="3">
        <v>44529</v>
      </c>
      <c r="C2721" s="1">
        <v>0.33333333333333331</v>
      </c>
      <c r="D2721" s="4">
        <v>142.6642392</v>
      </c>
      <c r="E2721" s="4">
        <v>2.69015586</v>
      </c>
      <c r="F2721">
        <v>1.023297136364957</v>
      </c>
      <c r="G2721" s="4">
        <v>115.22856400000001</v>
      </c>
      <c r="H2721" s="15">
        <v>117.07699235479826</v>
      </c>
    </row>
    <row r="2722" spans="2:8" x14ac:dyDescent="0.25">
      <c r="B2722" s="3">
        <v>44529</v>
      </c>
      <c r="C2722" s="1">
        <v>0.34375</v>
      </c>
      <c r="D2722" s="4">
        <v>152.5678355</v>
      </c>
      <c r="E2722" s="4">
        <v>1.7385696130000001</v>
      </c>
      <c r="F2722">
        <v>1.023297136364957</v>
      </c>
      <c r="G2722" s="4">
        <v>113.934073</v>
      </c>
      <c r="H2722" s="15">
        <v>115.76173589711685</v>
      </c>
    </row>
    <row r="2723" spans="2:8" x14ac:dyDescent="0.25">
      <c r="B2723" s="3">
        <v>44529</v>
      </c>
      <c r="C2723" s="1">
        <v>0.35416666666666669</v>
      </c>
      <c r="D2723" s="4">
        <v>156.5773604</v>
      </c>
      <c r="E2723" s="4">
        <v>1.3973868280000001</v>
      </c>
      <c r="F2723">
        <v>1.023297136364957</v>
      </c>
      <c r="G2723" s="4">
        <v>112.668211</v>
      </c>
      <c r="H2723" s="15">
        <v>114.47556768889177</v>
      </c>
    </row>
    <row r="2724" spans="2:8" x14ac:dyDescent="0.25">
      <c r="B2724" s="3">
        <v>44529</v>
      </c>
      <c r="C2724" s="1">
        <v>0.36458333333333331</v>
      </c>
      <c r="D2724" s="4">
        <v>159.00644969999999</v>
      </c>
      <c r="E2724" s="4">
        <v>1.3383142379999999</v>
      </c>
      <c r="F2724">
        <v>1.023297136364957</v>
      </c>
      <c r="G2724" s="4">
        <v>113.70532799999999</v>
      </c>
      <c r="H2724" s="15">
        <v>115.52932150535025</v>
      </c>
    </row>
    <row r="2725" spans="2:8" x14ac:dyDescent="0.25">
      <c r="B2725" s="3">
        <v>44529</v>
      </c>
      <c r="C2725" s="1">
        <v>0.375</v>
      </c>
      <c r="D2725" s="4">
        <v>161.266671</v>
      </c>
      <c r="E2725" s="4">
        <v>1.2217596959999999</v>
      </c>
      <c r="F2725">
        <v>1.023297136364957</v>
      </c>
      <c r="G2725" s="4">
        <v>113.87154200000001</v>
      </c>
      <c r="H2725" s="15">
        <v>115.69820181186229</v>
      </c>
    </row>
    <row r="2726" spans="2:8" x14ac:dyDescent="0.25">
      <c r="B2726" s="3">
        <v>44529</v>
      </c>
      <c r="C2726" s="1">
        <v>0.38541666666666669</v>
      </c>
      <c r="D2726" s="4">
        <v>164.0226466</v>
      </c>
      <c r="E2726" s="4">
        <v>1.123785671</v>
      </c>
      <c r="F2726">
        <v>1.023297136364957</v>
      </c>
      <c r="G2726" s="4">
        <v>115.380089</v>
      </c>
      <c r="H2726" s="15">
        <v>117.23094802907501</v>
      </c>
    </row>
    <row r="2727" spans="2:8" x14ac:dyDescent="0.25">
      <c r="B2727" s="3">
        <v>44529</v>
      </c>
      <c r="C2727" s="1">
        <v>0.39583333333333331</v>
      </c>
      <c r="D2727" s="4">
        <v>165.37620149999998</v>
      </c>
      <c r="E2727" s="4">
        <v>1.1920121209999999</v>
      </c>
      <c r="F2727">
        <v>1.023297136364957</v>
      </c>
      <c r="G2727" s="4">
        <v>115.562485</v>
      </c>
      <c r="H2727" s="15">
        <v>117.41626991764376</v>
      </c>
    </row>
    <row r="2728" spans="2:8" x14ac:dyDescent="0.25">
      <c r="B2728" s="3">
        <v>44529</v>
      </c>
      <c r="C2728" s="1">
        <v>0.40625</v>
      </c>
      <c r="D2728" s="4">
        <v>165.94680209999999</v>
      </c>
      <c r="E2728" s="4">
        <v>1.140215677</v>
      </c>
      <c r="F2728">
        <v>1.023297136364957</v>
      </c>
      <c r="G2728" s="4">
        <v>115.530585</v>
      </c>
      <c r="H2728" s="15">
        <v>117.38385819674339</v>
      </c>
    </row>
    <row r="2729" spans="2:8" x14ac:dyDescent="0.25">
      <c r="B2729" s="3">
        <v>44529</v>
      </c>
      <c r="C2729" s="1">
        <v>0.41666666666666669</v>
      </c>
      <c r="D2729" s="4">
        <v>166.24853210000001</v>
      </c>
      <c r="E2729" s="4">
        <v>1.085284092</v>
      </c>
      <c r="F2729">
        <v>1.023297136364957</v>
      </c>
      <c r="G2729" s="4">
        <v>116.13543300000001</v>
      </c>
      <c r="H2729" s="15">
        <v>117.99840881000814</v>
      </c>
    </row>
    <row r="2730" spans="2:8" x14ac:dyDescent="0.25">
      <c r="B2730" s="3">
        <v>44529</v>
      </c>
      <c r="C2730" s="1">
        <v>0.42708333333333331</v>
      </c>
      <c r="D2730" s="4">
        <v>165.70299650000001</v>
      </c>
      <c r="E2730" s="4">
        <v>1.0528891149999999</v>
      </c>
      <c r="F2730">
        <v>1.023297136364957</v>
      </c>
      <c r="G2730" s="4">
        <v>116.655789</v>
      </c>
      <c r="H2730" s="15">
        <v>118.52711205266742</v>
      </c>
    </row>
    <row r="2731" spans="2:8" x14ac:dyDescent="0.25">
      <c r="B2731" s="3">
        <v>44529</v>
      </c>
      <c r="C2731" s="1">
        <v>0.4375</v>
      </c>
      <c r="D2731" s="4">
        <v>164.77362629999999</v>
      </c>
      <c r="E2731" s="4">
        <v>1.1306095970000001</v>
      </c>
      <c r="F2731">
        <v>1.023297136364957</v>
      </c>
      <c r="G2731" s="4">
        <v>118.59251500000001</v>
      </c>
      <c r="H2731" s="15">
        <v>120.49490586371708</v>
      </c>
    </row>
    <row r="2732" spans="2:8" x14ac:dyDescent="0.25">
      <c r="B2732" s="3">
        <v>44529</v>
      </c>
      <c r="C2732" s="1">
        <v>0.44791666666666669</v>
      </c>
      <c r="D2732" s="4">
        <v>164.3563106</v>
      </c>
      <c r="E2732" s="4">
        <v>1.212634397</v>
      </c>
      <c r="F2732">
        <v>1.023297136364957</v>
      </c>
      <c r="G2732" s="4">
        <v>120.26909499999999</v>
      </c>
      <c r="H2732" s="15">
        <v>122.19838056676213</v>
      </c>
    </row>
    <row r="2733" spans="2:8" x14ac:dyDescent="0.25">
      <c r="B2733" s="3">
        <v>44529</v>
      </c>
      <c r="C2733" s="1">
        <v>0.45833333333333331</v>
      </c>
      <c r="D2733" s="4">
        <v>163.9561803</v>
      </c>
      <c r="E2733" s="4">
        <v>1.1836206250000001</v>
      </c>
      <c r="F2733">
        <v>1.023297136364957</v>
      </c>
      <c r="G2733" s="4">
        <v>121.208339</v>
      </c>
      <c r="H2733" s="15">
        <v>123.15269136254093</v>
      </c>
    </row>
    <row r="2734" spans="2:8" x14ac:dyDescent="0.25">
      <c r="B2734" s="3">
        <v>44529</v>
      </c>
      <c r="C2734" s="1">
        <v>0.46875</v>
      </c>
      <c r="D2734" s="4">
        <v>163.79977209999998</v>
      </c>
      <c r="E2734" s="4">
        <v>1.1113095579999999</v>
      </c>
      <c r="F2734">
        <v>1.023297136364957</v>
      </c>
      <c r="G2734" s="4">
        <v>121.352011</v>
      </c>
      <c r="H2734" s="15">
        <v>123.29866806364431</v>
      </c>
    </row>
    <row r="2735" spans="2:8" x14ac:dyDescent="0.25">
      <c r="B2735" s="3">
        <v>44529</v>
      </c>
      <c r="C2735" s="1">
        <v>0.47916666666666669</v>
      </c>
      <c r="D2735" s="4">
        <v>163.32519140000002</v>
      </c>
      <c r="E2735" s="4">
        <v>1.176388054</v>
      </c>
      <c r="F2735">
        <v>1.023297136364957</v>
      </c>
      <c r="G2735" s="4">
        <v>120.609932</v>
      </c>
      <c r="H2735" s="15">
        <v>122.54468507198214</v>
      </c>
    </row>
    <row r="2736" spans="2:8" x14ac:dyDescent="0.25">
      <c r="B2736" s="3">
        <v>44529</v>
      </c>
      <c r="C2736" s="1">
        <v>0.48958333333333331</v>
      </c>
      <c r="D2736" s="4">
        <v>162.77727419999999</v>
      </c>
      <c r="E2736" s="4">
        <v>1.232244581</v>
      </c>
      <c r="F2736">
        <v>1.023297136364957</v>
      </c>
      <c r="G2736" s="4">
        <v>121.359425</v>
      </c>
      <c r="H2736" s="15">
        <v>123.30620099463978</v>
      </c>
    </row>
    <row r="2737" spans="2:8" x14ac:dyDescent="0.25">
      <c r="B2737" s="3">
        <v>44529</v>
      </c>
      <c r="C2737" s="1">
        <v>0.5</v>
      </c>
      <c r="D2737" s="4">
        <v>162.39073920000001</v>
      </c>
      <c r="E2737" s="4">
        <v>1.254253539</v>
      </c>
      <c r="F2737">
        <v>1.023297136364957</v>
      </c>
      <c r="G2737" s="4">
        <v>122.008813</v>
      </c>
      <c r="H2737" s="15">
        <v>123.96600609219612</v>
      </c>
    </row>
    <row r="2738" spans="2:8" x14ac:dyDescent="0.25">
      <c r="B2738" s="3">
        <v>44529</v>
      </c>
      <c r="C2738" s="1">
        <v>0.51041666666666663</v>
      </c>
      <c r="D2738" s="4">
        <v>161.78482439999999</v>
      </c>
      <c r="E2738" s="4">
        <v>1.121682396</v>
      </c>
      <c r="F2738">
        <v>1.023297136364957</v>
      </c>
      <c r="G2738" s="4">
        <v>122.67463499999999</v>
      </c>
      <c r="H2738" s="15">
        <v>124.6425088142439</v>
      </c>
    </row>
    <row r="2739" spans="2:8" x14ac:dyDescent="0.25">
      <c r="B2739" s="3">
        <v>44529</v>
      </c>
      <c r="C2739" s="1">
        <v>0.52083333333333337</v>
      </c>
      <c r="D2739" s="4">
        <v>161.0185477</v>
      </c>
      <c r="E2739" s="4">
        <v>1.0701386070000001</v>
      </c>
      <c r="F2739">
        <v>1.023297136364957</v>
      </c>
      <c r="G2739" s="4">
        <v>123.07722200000001</v>
      </c>
      <c r="H2739" s="15">
        <v>125.0515538763792</v>
      </c>
    </row>
    <row r="2740" spans="2:8" x14ac:dyDescent="0.25">
      <c r="B2740" s="3">
        <v>44529</v>
      </c>
      <c r="C2740" s="1">
        <v>0.53125</v>
      </c>
      <c r="D2740" s="4">
        <v>160.32864850000001</v>
      </c>
      <c r="E2740" s="4">
        <v>1.0604442809999999</v>
      </c>
      <c r="F2740">
        <v>1.023297136364957</v>
      </c>
      <c r="G2740" s="4">
        <v>122.27426800000001</v>
      </c>
      <c r="H2740" s="15">
        <v>124.23571936403333</v>
      </c>
    </row>
    <row r="2741" spans="2:8" x14ac:dyDescent="0.25">
      <c r="B2741" s="3">
        <v>44529</v>
      </c>
      <c r="C2741" s="1">
        <v>0.54166666666666663</v>
      </c>
      <c r="D2741" s="4">
        <v>159.85769830000001</v>
      </c>
      <c r="E2741" s="4">
        <v>0.99972026900000011</v>
      </c>
      <c r="F2741">
        <v>1.023297136364957</v>
      </c>
      <c r="G2741" s="4">
        <v>120.412359</v>
      </c>
      <c r="H2741" s="15">
        <v>122.34394272297122</v>
      </c>
    </row>
    <row r="2742" spans="2:8" x14ac:dyDescent="0.25">
      <c r="B2742" s="3">
        <v>44529</v>
      </c>
      <c r="C2742" s="1">
        <v>0.55208333333333337</v>
      </c>
      <c r="D2742" s="4">
        <v>159.14873610000001</v>
      </c>
      <c r="E2742" s="4">
        <v>1.0477517629999999</v>
      </c>
      <c r="F2742">
        <v>1.023297136364957</v>
      </c>
      <c r="G2742" s="4">
        <v>117.89995500000001</v>
      </c>
      <c r="H2742" s="15">
        <v>119.79123622651464</v>
      </c>
    </row>
    <row r="2743" spans="2:8" x14ac:dyDescent="0.25">
      <c r="B2743" s="3">
        <v>44529</v>
      </c>
      <c r="C2743" s="1">
        <v>0.5625</v>
      </c>
      <c r="D2743" s="4">
        <v>158.09035880000002</v>
      </c>
      <c r="E2743" s="4">
        <v>1.123700353</v>
      </c>
      <c r="F2743">
        <v>1.023297136364957</v>
      </c>
      <c r="G2743" s="4">
        <v>115.391266</v>
      </c>
      <c r="H2743" s="15">
        <v>117.24230432388703</v>
      </c>
    </row>
    <row r="2744" spans="2:8" x14ac:dyDescent="0.25">
      <c r="B2744" s="3">
        <v>44529</v>
      </c>
      <c r="C2744" s="1">
        <v>0.57291666666666663</v>
      </c>
      <c r="D2744" s="4">
        <v>157.3690015</v>
      </c>
      <c r="E2744" s="4">
        <v>1.101734604</v>
      </c>
      <c r="F2744">
        <v>1.023297136364957</v>
      </c>
      <c r="G2744" s="4">
        <v>116.688057</v>
      </c>
      <c r="H2744" s="15">
        <v>118.55989767680578</v>
      </c>
    </row>
    <row r="2745" spans="2:8" x14ac:dyDescent="0.25">
      <c r="B2745" s="3">
        <v>44529</v>
      </c>
      <c r="C2745" s="1">
        <v>0.58333333333333337</v>
      </c>
      <c r="D2745" s="4">
        <v>156.38192319999999</v>
      </c>
      <c r="E2745" s="4">
        <v>1.0792379090000002</v>
      </c>
      <c r="F2745">
        <v>1.023297136364957</v>
      </c>
      <c r="G2745" s="4">
        <v>117.518306</v>
      </c>
      <c r="H2745" s="15">
        <v>119.40346503937029</v>
      </c>
    </row>
    <row r="2746" spans="2:8" x14ac:dyDescent="0.25">
      <c r="B2746" s="3">
        <v>44529</v>
      </c>
      <c r="C2746" s="1">
        <v>0.59375</v>
      </c>
      <c r="D2746" s="4">
        <v>154.76651430000001</v>
      </c>
      <c r="E2746" s="4">
        <v>1.0891955099999999</v>
      </c>
      <c r="F2746">
        <v>1.023297136364957</v>
      </c>
      <c r="G2746" s="4">
        <v>117.80412699999999</v>
      </c>
      <c r="H2746" s="15">
        <v>119.69387101051335</v>
      </c>
    </row>
    <row r="2747" spans="2:8" x14ac:dyDescent="0.25">
      <c r="B2747" s="3">
        <v>44529</v>
      </c>
      <c r="C2747" s="1">
        <v>0.60416666666666663</v>
      </c>
      <c r="D2747" s="4">
        <v>153.87871519999999</v>
      </c>
      <c r="E2747" s="4">
        <v>1.0743396650000001</v>
      </c>
      <c r="F2747">
        <v>1.023297136364957</v>
      </c>
      <c r="G2747" s="4">
        <v>119.247029</v>
      </c>
      <c r="H2747" s="15">
        <v>121.15991918952845</v>
      </c>
    </row>
    <row r="2748" spans="2:8" x14ac:dyDescent="0.25">
      <c r="B2748" s="3">
        <v>44529</v>
      </c>
      <c r="C2748" s="1">
        <v>0.61458333333333337</v>
      </c>
      <c r="D2748" s="4">
        <v>152.86219680000002</v>
      </c>
      <c r="E2748" s="4">
        <v>1.2383698570000001</v>
      </c>
      <c r="F2748">
        <v>1.023297136364957</v>
      </c>
      <c r="G2748" s="4">
        <v>119.53225999999999</v>
      </c>
      <c r="H2748" s="15">
        <v>121.44972569624106</v>
      </c>
    </row>
    <row r="2749" spans="2:8" x14ac:dyDescent="0.25">
      <c r="B2749" s="3">
        <v>44529</v>
      </c>
      <c r="C2749" s="1">
        <v>0.625</v>
      </c>
      <c r="D2749" s="4">
        <v>150.79392430000001</v>
      </c>
      <c r="E2749" s="4">
        <v>1.269107553</v>
      </c>
      <c r="F2749">
        <v>1.023297136364957</v>
      </c>
      <c r="G2749" s="4">
        <v>121.66751600000001</v>
      </c>
      <c r="H2749" s="15">
        <v>123.61923420792866</v>
      </c>
    </row>
    <row r="2750" spans="2:8" x14ac:dyDescent="0.25">
      <c r="B2750" s="3">
        <v>44529</v>
      </c>
      <c r="C2750" s="1">
        <v>0.63541666666666663</v>
      </c>
      <c r="D2750" s="4">
        <v>147.01357380000002</v>
      </c>
      <c r="E2750" s="4">
        <v>1.4543257519999999</v>
      </c>
      <c r="F2750">
        <v>1.023297136364957</v>
      </c>
      <c r="G2750" s="4">
        <v>123.449552</v>
      </c>
      <c r="H2750" s="15">
        <v>125.4298565736467</v>
      </c>
    </row>
    <row r="2751" spans="2:8" x14ac:dyDescent="0.25">
      <c r="B2751" s="3">
        <v>44529</v>
      </c>
      <c r="C2751" s="1">
        <v>0.64583333333333337</v>
      </c>
      <c r="D2751" s="4">
        <v>145.33087369999998</v>
      </c>
      <c r="E2751" s="4">
        <v>1.8087777709999999</v>
      </c>
      <c r="F2751">
        <v>1.023297136364957</v>
      </c>
      <c r="G2751" s="4">
        <v>125.493324</v>
      </c>
      <c r="H2751" s="15">
        <v>127.50641355320737</v>
      </c>
    </row>
    <row r="2752" spans="2:8" x14ac:dyDescent="0.25">
      <c r="B2752" s="3">
        <v>44529</v>
      </c>
      <c r="C2752" s="1">
        <v>0.65625</v>
      </c>
      <c r="D2752" s="4">
        <v>144.16553390000001</v>
      </c>
      <c r="E2752" s="4">
        <v>2.42079018</v>
      </c>
      <c r="F2752">
        <v>1.023297136364957</v>
      </c>
      <c r="G2752" s="4">
        <v>127.345192</v>
      </c>
      <c r="H2752" s="15">
        <v>129.38798812249641</v>
      </c>
    </row>
    <row r="2753" spans="2:8" x14ac:dyDescent="0.25">
      <c r="B2753" s="3">
        <v>44529</v>
      </c>
      <c r="C2753" s="1">
        <v>0.66666666666666663</v>
      </c>
      <c r="D2753" s="4">
        <v>143.0807126</v>
      </c>
      <c r="E2753" s="4">
        <v>6.1015194050000003</v>
      </c>
      <c r="F2753">
        <v>1.023297136364957</v>
      </c>
      <c r="G2753" s="4">
        <v>131.059629</v>
      </c>
      <c r="H2753" s="15">
        <v>133.16200992017653</v>
      </c>
    </row>
    <row r="2754" spans="2:8" x14ac:dyDescent="0.25">
      <c r="B2754" s="3">
        <v>44529</v>
      </c>
      <c r="C2754" s="1">
        <v>0.67708333333333337</v>
      </c>
      <c r="D2754" s="4">
        <v>140.8572667</v>
      </c>
      <c r="E2754" s="4">
        <v>15.313099040000001</v>
      </c>
      <c r="F2754">
        <v>1.023297136364957</v>
      </c>
      <c r="G2754" s="4">
        <v>132.567329</v>
      </c>
      <c r="H2754" s="15">
        <v>134.69389555031708</v>
      </c>
    </row>
    <row r="2755" spans="2:8" x14ac:dyDescent="0.25">
      <c r="B2755" s="3">
        <v>44529</v>
      </c>
      <c r="C2755" s="1">
        <v>0.6875</v>
      </c>
      <c r="D2755" s="4">
        <v>141.276871</v>
      </c>
      <c r="E2755" s="4">
        <v>45.471810920000003</v>
      </c>
      <c r="F2755">
        <v>1.023297136364957</v>
      </c>
      <c r="G2755" s="4">
        <v>135.371227</v>
      </c>
      <c r="H2755" s="15">
        <v>137.54277202082167</v>
      </c>
    </row>
    <row r="2756" spans="2:8" x14ac:dyDescent="0.25">
      <c r="B2756" s="3">
        <v>44529</v>
      </c>
      <c r="C2756" s="1">
        <v>0.69791666666666663</v>
      </c>
      <c r="D2756" s="4">
        <v>142.32236209999999</v>
      </c>
      <c r="E2756" s="4">
        <v>120.8184037</v>
      </c>
      <c r="F2756">
        <v>1.023297136364957</v>
      </c>
      <c r="G2756" s="4">
        <v>140.52201299999999</v>
      </c>
      <c r="H2756" s="15">
        <v>142.7761838781733</v>
      </c>
    </row>
    <row r="2757" spans="2:8" x14ac:dyDescent="0.25">
      <c r="B2757" s="3">
        <v>44529</v>
      </c>
      <c r="C2757" s="1">
        <v>0.70833333333333337</v>
      </c>
      <c r="D2757" s="4">
        <v>143.63995549999999</v>
      </c>
      <c r="E2757" s="4">
        <v>182.200684</v>
      </c>
      <c r="F2757">
        <v>1.023297136364957</v>
      </c>
      <c r="G2757" s="4">
        <v>145.45191399999999</v>
      </c>
      <c r="H2757" s="15">
        <v>147.78516742922156</v>
      </c>
    </row>
    <row r="2758" spans="2:8" x14ac:dyDescent="0.25">
      <c r="B2758" s="3">
        <v>44529</v>
      </c>
      <c r="C2758" s="1">
        <v>0.71875</v>
      </c>
      <c r="D2758" s="4">
        <v>143.47225030000001</v>
      </c>
      <c r="E2758" s="4">
        <v>199.7011899</v>
      </c>
      <c r="F2758">
        <v>1.023297136364957</v>
      </c>
      <c r="G2758" s="4">
        <v>149.61597</v>
      </c>
      <c r="H2758" s="15">
        <v>152.01602074851618</v>
      </c>
    </row>
    <row r="2759" spans="2:8" x14ac:dyDescent="0.25">
      <c r="B2759" s="3">
        <v>44529</v>
      </c>
      <c r="C2759" s="1">
        <v>0.72916666666666663</v>
      </c>
      <c r="D2759" s="4">
        <v>143.23907940000001</v>
      </c>
      <c r="E2759" s="4">
        <v>201.43123510000001</v>
      </c>
      <c r="F2759">
        <v>1.023297136364957</v>
      </c>
      <c r="G2759" s="4">
        <v>155.99180899999999</v>
      </c>
      <c r="H2759" s="15">
        <v>158.49413718029282</v>
      </c>
    </row>
    <row r="2760" spans="2:8" x14ac:dyDescent="0.25">
      <c r="B2760" s="3">
        <v>44529</v>
      </c>
      <c r="C2760" s="1">
        <v>0.73958333333333337</v>
      </c>
      <c r="D2760" s="4">
        <v>142.8523654</v>
      </c>
      <c r="E2760" s="4">
        <v>201.90479059999998</v>
      </c>
      <c r="F2760">
        <v>1.023297136364957</v>
      </c>
      <c r="G2760" s="4">
        <v>162.53598099999999</v>
      </c>
      <c r="H2760" s="15">
        <v>165.14328691032404</v>
      </c>
    </row>
    <row r="2761" spans="2:8" x14ac:dyDescent="0.25">
      <c r="B2761" s="3">
        <v>44529</v>
      </c>
      <c r="C2761" s="1">
        <v>0.75</v>
      </c>
      <c r="D2761" s="4">
        <v>142.6167001</v>
      </c>
      <c r="E2761" s="4">
        <v>202.34720919999998</v>
      </c>
      <c r="F2761">
        <v>1.023297136364957</v>
      </c>
      <c r="G2761" s="4">
        <v>166.525679</v>
      </c>
      <c r="H2761" s="15">
        <v>169.19698528188366</v>
      </c>
    </row>
    <row r="2762" spans="2:8" x14ac:dyDescent="0.25">
      <c r="B2762" s="3">
        <v>44529</v>
      </c>
      <c r="C2762" s="1">
        <v>0.76041666666666663</v>
      </c>
      <c r="D2762" s="4">
        <v>142.04360199999999</v>
      </c>
      <c r="E2762" s="4">
        <v>203.0268706</v>
      </c>
      <c r="F2762">
        <v>1.023297136364957</v>
      </c>
      <c r="G2762" s="4">
        <v>169.499246</v>
      </c>
      <c r="H2762" s="15">
        <v>172.2182524819633</v>
      </c>
    </row>
    <row r="2763" spans="2:8" x14ac:dyDescent="0.25">
      <c r="B2763" s="3">
        <v>44529</v>
      </c>
      <c r="C2763" s="1">
        <v>0.77083333333333337</v>
      </c>
      <c r="D2763" s="4">
        <v>141.18654860000001</v>
      </c>
      <c r="E2763" s="4">
        <v>203.28306559999999</v>
      </c>
      <c r="F2763">
        <v>1.023297136364957</v>
      </c>
      <c r="G2763" s="4">
        <v>171.491523</v>
      </c>
      <c r="H2763" s="15">
        <v>174.24248840924295</v>
      </c>
    </row>
    <row r="2764" spans="2:8" x14ac:dyDescent="0.25">
      <c r="B2764" s="3">
        <v>44529</v>
      </c>
      <c r="C2764" s="1">
        <v>0.78125</v>
      </c>
      <c r="D2764" s="4">
        <v>139.89323259999998</v>
      </c>
      <c r="E2764" s="4">
        <v>203.3192244</v>
      </c>
      <c r="F2764">
        <v>1.023297136364957</v>
      </c>
      <c r="G2764" s="4">
        <v>173.90932000000001</v>
      </c>
      <c r="H2764" s="15">
        <v>176.69907027625692</v>
      </c>
    </row>
    <row r="2765" spans="2:8" x14ac:dyDescent="0.25">
      <c r="B2765" s="3">
        <v>44529</v>
      </c>
      <c r="C2765" s="1">
        <v>0.79166666666666663</v>
      </c>
      <c r="D2765" s="4">
        <v>138.34575810000001</v>
      </c>
      <c r="E2765" s="4">
        <v>203.51669319999999</v>
      </c>
      <c r="F2765">
        <v>1.023297136364957</v>
      </c>
      <c r="G2765" s="4">
        <v>177.26010099999999</v>
      </c>
      <c r="H2765" s="15">
        <v>180.10360251983846</v>
      </c>
    </row>
    <row r="2766" spans="2:8" x14ac:dyDescent="0.25">
      <c r="B2766" s="3">
        <v>44529</v>
      </c>
      <c r="C2766" s="1">
        <v>0.80208333333333337</v>
      </c>
      <c r="D2766" s="4">
        <v>135.67256980000002</v>
      </c>
      <c r="E2766" s="4">
        <v>203.7745659</v>
      </c>
      <c r="F2766">
        <v>1.023297136364957</v>
      </c>
      <c r="G2766" s="4">
        <v>177.28197900000001</v>
      </c>
      <c r="H2766" s="15">
        <v>180.12583147375253</v>
      </c>
    </row>
    <row r="2767" spans="2:8" x14ac:dyDescent="0.25">
      <c r="B2767" s="3">
        <v>44529</v>
      </c>
      <c r="C2767" s="1">
        <v>0.8125</v>
      </c>
      <c r="D2767" s="4">
        <v>133.648312</v>
      </c>
      <c r="E2767" s="4">
        <v>203.76078509999999</v>
      </c>
      <c r="F2767">
        <v>1.023297136364957</v>
      </c>
      <c r="G2767" s="4">
        <v>176.687995</v>
      </c>
      <c r="H2767" s="15">
        <v>179.52231913433926</v>
      </c>
    </row>
    <row r="2768" spans="2:8" x14ac:dyDescent="0.25">
      <c r="B2768" s="3">
        <v>44529</v>
      </c>
      <c r="C2768" s="1">
        <v>0.82291666666666663</v>
      </c>
      <c r="D2768" s="4">
        <v>131.17748889999999</v>
      </c>
      <c r="E2768" s="4">
        <v>203.46167</v>
      </c>
      <c r="F2768">
        <v>1.023297136364957</v>
      </c>
      <c r="G2768" s="4">
        <v>177.64048299999999</v>
      </c>
      <c r="H2768" s="15">
        <v>180.49008638251945</v>
      </c>
    </row>
    <row r="2769" spans="2:8" x14ac:dyDescent="0.25">
      <c r="B2769" s="3">
        <v>44529</v>
      </c>
      <c r="C2769" s="1">
        <v>0.83333333333333337</v>
      </c>
      <c r="D2769" s="4">
        <v>128.19334430000001</v>
      </c>
      <c r="E2769" s="4">
        <v>203.2426782</v>
      </c>
      <c r="F2769">
        <v>1.023297136364957</v>
      </c>
      <c r="G2769" s="4">
        <v>178.659953</v>
      </c>
      <c r="H2769" s="15">
        <v>181.52591011625915</v>
      </c>
    </row>
    <row r="2770" spans="2:8" x14ac:dyDescent="0.25">
      <c r="B2770" s="3">
        <v>44529</v>
      </c>
      <c r="C2770" s="1">
        <v>0.84375</v>
      </c>
      <c r="D2770" s="4">
        <v>122.01541040000001</v>
      </c>
      <c r="E2770" s="4">
        <v>203.4378189</v>
      </c>
      <c r="F2770">
        <v>1.023297136364957</v>
      </c>
      <c r="G2770" s="4">
        <v>181.162498</v>
      </c>
      <c r="H2770" s="15">
        <v>184.06859946047888</v>
      </c>
    </row>
    <row r="2771" spans="2:8" x14ac:dyDescent="0.25">
      <c r="B2771" s="3">
        <v>44529</v>
      </c>
      <c r="C2771" s="1">
        <v>0.85416666666666663</v>
      </c>
      <c r="D2771" s="4">
        <v>118.2867736</v>
      </c>
      <c r="E2771" s="4">
        <v>202.91345010000001</v>
      </c>
      <c r="F2771">
        <v>1.023297136364957</v>
      </c>
      <c r="G2771" s="4">
        <v>181.40271799999999</v>
      </c>
      <c r="H2771" s="15">
        <v>184.31267292739693</v>
      </c>
    </row>
    <row r="2772" spans="2:8" x14ac:dyDescent="0.25">
      <c r="B2772" s="3">
        <v>44529</v>
      </c>
      <c r="C2772" s="1">
        <v>0.86458333333333337</v>
      </c>
      <c r="D2772" s="4">
        <v>115.4692378</v>
      </c>
      <c r="E2772" s="4">
        <v>202.64638440000002</v>
      </c>
      <c r="F2772">
        <v>1.023297136364957</v>
      </c>
      <c r="G2772" s="4">
        <v>178.93921700000001</v>
      </c>
      <c r="H2772" s="15">
        <v>181.80965390389304</v>
      </c>
    </row>
    <row r="2773" spans="2:8" x14ac:dyDescent="0.25">
      <c r="B2773" s="3">
        <v>44529</v>
      </c>
      <c r="C2773" s="1">
        <v>0.875</v>
      </c>
      <c r="D2773" s="4">
        <v>113.28295349999999</v>
      </c>
      <c r="E2773" s="4">
        <v>201.92867609999999</v>
      </c>
      <c r="F2773">
        <v>1.023297136364957</v>
      </c>
      <c r="G2773" s="4">
        <v>175.54656700000001</v>
      </c>
      <c r="H2773" s="15">
        <v>178.36258102261939</v>
      </c>
    </row>
    <row r="2774" spans="2:8" x14ac:dyDescent="0.25">
      <c r="B2774" s="3">
        <v>44529</v>
      </c>
      <c r="C2774" s="1">
        <v>0.88541666666666663</v>
      </c>
      <c r="D2774" s="4">
        <v>110.11265149999998</v>
      </c>
      <c r="E2774" s="4">
        <v>200.7056092</v>
      </c>
      <c r="F2774">
        <v>1.023297136364957</v>
      </c>
      <c r="G2774" s="4">
        <v>174.34645800000001</v>
      </c>
      <c r="H2774" s="15">
        <v>177.14322058506394</v>
      </c>
    </row>
    <row r="2775" spans="2:8" x14ac:dyDescent="0.25">
      <c r="B2775" s="3">
        <v>44529</v>
      </c>
      <c r="C2775" s="1">
        <v>0.89583333333333337</v>
      </c>
      <c r="D2775" s="4">
        <v>107.8677598</v>
      </c>
      <c r="E2775" s="4">
        <v>200.35308030000002</v>
      </c>
      <c r="F2775">
        <v>1.023297136364957</v>
      </c>
      <c r="G2775" s="4">
        <v>181.28864899999999</v>
      </c>
      <c r="H2775" s="15">
        <v>184.1967741000808</v>
      </c>
    </row>
    <row r="2776" spans="2:8" x14ac:dyDescent="0.25">
      <c r="B2776" s="3">
        <v>44529</v>
      </c>
      <c r="C2776" s="1">
        <v>0.90625</v>
      </c>
      <c r="D2776" s="4">
        <v>106.04063410000001</v>
      </c>
      <c r="E2776" s="4">
        <v>199.7106843</v>
      </c>
      <c r="F2776">
        <v>1.023297136364957</v>
      </c>
      <c r="G2776" s="4">
        <v>187.694052</v>
      </c>
      <c r="H2776" s="15">
        <v>190.70492878002983</v>
      </c>
    </row>
    <row r="2777" spans="2:8" x14ac:dyDescent="0.25">
      <c r="B2777" s="3">
        <v>44529</v>
      </c>
      <c r="C2777" s="1">
        <v>0.91666666666666663</v>
      </c>
      <c r="D2777" s="4">
        <v>104.22728559999999</v>
      </c>
      <c r="E2777" s="4">
        <v>199.77946219999998</v>
      </c>
      <c r="F2777">
        <v>1.023297136364957</v>
      </c>
      <c r="G2777" s="4">
        <v>188.07090099999999</v>
      </c>
      <c r="H2777" s="15">
        <v>191.08782296841795</v>
      </c>
    </row>
    <row r="2778" spans="2:8" x14ac:dyDescent="0.25">
      <c r="B2778" s="3">
        <v>44529</v>
      </c>
      <c r="C2778" s="1">
        <v>0.92708333333333337</v>
      </c>
      <c r="D2778" s="4">
        <v>101.525811</v>
      </c>
      <c r="E2778" s="4">
        <v>198.62090839999999</v>
      </c>
      <c r="F2778">
        <v>1.023297136364957</v>
      </c>
      <c r="G2778" s="4">
        <v>186.721563</v>
      </c>
      <c r="H2778" s="15">
        <v>189.71683968765751</v>
      </c>
    </row>
    <row r="2779" spans="2:8" x14ac:dyDescent="0.25">
      <c r="B2779" s="3">
        <v>44529</v>
      </c>
      <c r="C2779" s="1">
        <v>0.9375</v>
      </c>
      <c r="D2779" s="4">
        <v>99.284619989999996</v>
      </c>
      <c r="E2779" s="4">
        <v>196.23545540000001</v>
      </c>
      <c r="F2779">
        <v>1.023297136364957</v>
      </c>
      <c r="G2779" s="4">
        <v>183.516198</v>
      </c>
      <c r="H2779" s="15">
        <v>186.46005612139402</v>
      </c>
    </row>
    <row r="2780" spans="2:8" x14ac:dyDescent="0.25">
      <c r="B2780" s="3">
        <v>44529</v>
      </c>
      <c r="C2780" s="1">
        <v>0.94791666666666663</v>
      </c>
      <c r="D2780" s="4">
        <v>97.229205359999995</v>
      </c>
      <c r="E2780" s="4">
        <v>194.97338340000002</v>
      </c>
      <c r="F2780">
        <v>1.023297136364957</v>
      </c>
      <c r="G2780" s="4">
        <v>176.09237300000001</v>
      </c>
      <c r="H2780" s="15">
        <v>178.91714251910042</v>
      </c>
    </row>
    <row r="2781" spans="2:8" x14ac:dyDescent="0.25">
      <c r="B2781" s="3">
        <v>44529</v>
      </c>
      <c r="C2781" s="1">
        <v>0.95833333333333337</v>
      </c>
      <c r="D2781" s="4">
        <v>94.970038349999996</v>
      </c>
      <c r="E2781" s="4">
        <v>194.52093500000001</v>
      </c>
      <c r="F2781">
        <v>1.023297136364957</v>
      </c>
      <c r="G2781" s="4">
        <v>169.23419999999999</v>
      </c>
      <c r="H2781" s="15">
        <v>171.94895477106181</v>
      </c>
    </row>
    <row r="2782" spans="2:8" x14ac:dyDescent="0.25">
      <c r="B2782" s="3">
        <v>44529</v>
      </c>
      <c r="C2782" s="1">
        <v>0.96875</v>
      </c>
      <c r="D2782" s="4">
        <v>92.126073890000001</v>
      </c>
      <c r="E2782" s="4">
        <v>189.82355790000003</v>
      </c>
      <c r="F2782">
        <v>1.023297136364957</v>
      </c>
      <c r="G2782" s="4">
        <v>159.387473</v>
      </c>
      <c r="H2782" s="15">
        <v>161.9442724103688</v>
      </c>
    </row>
    <row r="2783" spans="2:8" x14ac:dyDescent="0.25">
      <c r="B2783" s="3">
        <v>44529</v>
      </c>
      <c r="C2783" s="1">
        <v>0.97916666666666663</v>
      </c>
      <c r="D2783" s="4">
        <v>89.856577520000002</v>
      </c>
      <c r="E2783" s="4">
        <v>189.22354740000003</v>
      </c>
      <c r="F2783">
        <v>1.023297136364957</v>
      </c>
      <c r="G2783" s="4">
        <v>148.814482</v>
      </c>
      <c r="H2783" s="15">
        <v>151.20167575287377</v>
      </c>
    </row>
    <row r="2784" spans="2:8" x14ac:dyDescent="0.25">
      <c r="B2784" s="3">
        <v>44529</v>
      </c>
      <c r="C2784" s="1">
        <v>0.98958333333333337</v>
      </c>
      <c r="D2784" s="4">
        <v>87.864130669999994</v>
      </c>
      <c r="E2784" s="4">
        <v>187.4277716</v>
      </c>
      <c r="F2784">
        <v>1.023297136364957</v>
      </c>
      <c r="G2784" s="4">
        <v>138.04337599999999</v>
      </c>
      <c r="H2784" s="15">
        <v>140.25778605192494</v>
      </c>
    </row>
    <row r="2785" spans="1:8" x14ac:dyDescent="0.25">
      <c r="B2785" s="3">
        <v>44529</v>
      </c>
      <c r="C2785" s="1">
        <v>0.99930555555555556</v>
      </c>
      <c r="D2785" s="4">
        <v>86.198375380000002</v>
      </c>
      <c r="E2785" s="4">
        <v>186.92435499999999</v>
      </c>
      <c r="F2785">
        <v>1.023297136364957</v>
      </c>
      <c r="G2785" s="4">
        <v>127.61888500000001</v>
      </c>
      <c r="H2785" s="15">
        <v>129.66607154344888</v>
      </c>
    </row>
    <row r="2786" spans="1:8" x14ac:dyDescent="0.25">
      <c r="A2786">
        <v>334</v>
      </c>
      <c r="B2786" s="3">
        <v>44530</v>
      </c>
      <c r="C2786" s="1">
        <v>1.0416666666666666E-2</v>
      </c>
      <c r="D2786" s="4">
        <v>83.30273029</v>
      </c>
      <c r="E2786" s="4">
        <v>182.49754209999998</v>
      </c>
      <c r="F2786">
        <v>1.0309679591530245</v>
      </c>
      <c r="G2786" s="4">
        <v>115.07379899999999</v>
      </c>
      <c r="H2786" s="15">
        <v>117.79619653075937</v>
      </c>
    </row>
    <row r="2787" spans="1:8" x14ac:dyDescent="0.25">
      <c r="B2787" s="3">
        <v>44530</v>
      </c>
      <c r="C2787" s="1">
        <v>2.0833333333333332E-2</v>
      </c>
      <c r="D2787" s="4">
        <v>82.01268915</v>
      </c>
      <c r="E2787" s="4">
        <v>180.29561769999998</v>
      </c>
      <c r="F2787">
        <v>1.0309679591530245</v>
      </c>
      <c r="G2787" s="4">
        <v>105.866758</v>
      </c>
      <c r="H2787" s="15">
        <v>108.37133682744187</v>
      </c>
    </row>
    <row r="2788" spans="1:8" x14ac:dyDescent="0.25">
      <c r="B2788" s="3">
        <v>44530</v>
      </c>
      <c r="C2788" s="1">
        <v>3.125E-2</v>
      </c>
      <c r="D2788" s="4">
        <v>81.042345209999993</v>
      </c>
      <c r="E2788" s="4">
        <v>179.64270640000001</v>
      </c>
      <c r="F2788">
        <v>1.0309679591530245</v>
      </c>
      <c r="G2788" s="4">
        <v>98.202607</v>
      </c>
      <c r="H2788" s="15">
        <v>100.52586856896005</v>
      </c>
    </row>
    <row r="2789" spans="1:8" x14ac:dyDescent="0.25">
      <c r="B2789" s="3">
        <v>44530</v>
      </c>
      <c r="C2789" s="1">
        <v>4.1666666666666664E-2</v>
      </c>
      <c r="D2789" s="4">
        <v>80.314939609999996</v>
      </c>
      <c r="E2789" s="4">
        <v>179.95023130000001</v>
      </c>
      <c r="F2789">
        <v>1.0309679591530245</v>
      </c>
      <c r="G2789" s="4">
        <v>90.804998999999995</v>
      </c>
      <c r="H2789" s="15">
        <v>92.953249142138844</v>
      </c>
    </row>
    <row r="2790" spans="1:8" x14ac:dyDescent="0.25">
      <c r="B2790" s="3">
        <v>44530</v>
      </c>
      <c r="C2790" s="1">
        <v>5.2083333333333336E-2</v>
      </c>
      <c r="D2790" s="4">
        <v>79.743979760000002</v>
      </c>
      <c r="E2790" s="4">
        <v>179.34288979999999</v>
      </c>
      <c r="F2790">
        <v>1.0309679591530245</v>
      </c>
      <c r="G2790" s="4">
        <v>84.521848000000006</v>
      </c>
      <c r="H2790" s="15">
        <v>86.521452360766958</v>
      </c>
    </row>
    <row r="2791" spans="1:8" x14ac:dyDescent="0.25">
      <c r="B2791" s="3">
        <v>44530</v>
      </c>
      <c r="C2791" s="1">
        <v>6.25E-2</v>
      </c>
      <c r="D2791" s="4">
        <v>79.093340159999997</v>
      </c>
      <c r="E2791" s="4">
        <v>179.0989534</v>
      </c>
      <c r="F2791">
        <v>1.0309679591530245</v>
      </c>
      <c r="G2791" s="4">
        <v>79.329829000000004</v>
      </c>
      <c r="H2791" s="15">
        <v>81.206601405725166</v>
      </c>
    </row>
    <row r="2792" spans="1:8" x14ac:dyDescent="0.25">
      <c r="B2792" s="3">
        <v>44530</v>
      </c>
      <c r="C2792" s="1">
        <v>7.2916666666666671E-2</v>
      </c>
      <c r="D2792" s="4">
        <v>78.806630240000004</v>
      </c>
      <c r="E2792" s="4">
        <v>179.4631364</v>
      </c>
      <c r="F2792">
        <v>1.0309679591530245</v>
      </c>
      <c r="G2792" s="4">
        <v>75.794263000000001</v>
      </c>
      <c r="H2792" s="15">
        <v>77.587391550808746</v>
      </c>
    </row>
    <row r="2793" spans="1:8" x14ac:dyDescent="0.25">
      <c r="B2793" s="3">
        <v>44530</v>
      </c>
      <c r="C2793" s="1">
        <v>8.3333333333333329E-2</v>
      </c>
      <c r="D2793" s="4">
        <v>78.610754810000003</v>
      </c>
      <c r="E2793" s="4">
        <v>179.54609669999999</v>
      </c>
      <c r="F2793">
        <v>1.0309679591530245</v>
      </c>
      <c r="G2793" s="4">
        <v>72.253885999999994</v>
      </c>
      <c r="H2793" s="15">
        <v>73.963256878023827</v>
      </c>
    </row>
    <row r="2794" spans="1:8" x14ac:dyDescent="0.25">
      <c r="B2794" s="3">
        <v>44530</v>
      </c>
      <c r="C2794" s="1">
        <v>9.375E-2</v>
      </c>
      <c r="D2794" s="4">
        <v>78.106149680000001</v>
      </c>
      <c r="E2794" s="4">
        <v>179.2855945</v>
      </c>
      <c r="F2794">
        <v>1.0309679591530245</v>
      </c>
      <c r="G2794" s="4">
        <v>69.838265000000007</v>
      </c>
      <c r="H2794" s="15">
        <v>71.490487502782926</v>
      </c>
    </row>
    <row r="2795" spans="1:8" x14ac:dyDescent="0.25">
      <c r="B2795" s="3">
        <v>44530</v>
      </c>
      <c r="C2795" s="1">
        <v>0.10416666666666667</v>
      </c>
      <c r="D2795" s="4">
        <v>78.055716099999998</v>
      </c>
      <c r="E2795" s="4">
        <v>179.49668919999999</v>
      </c>
      <c r="F2795">
        <v>1.0309679591530245</v>
      </c>
      <c r="G2795" s="4">
        <v>67.637597999999997</v>
      </c>
      <c r="H2795" s="15">
        <v>69.237757474892234</v>
      </c>
    </row>
    <row r="2796" spans="1:8" x14ac:dyDescent="0.25">
      <c r="B2796" s="3">
        <v>44530</v>
      </c>
      <c r="C2796" s="1">
        <v>0.11458333333333333</v>
      </c>
      <c r="D2796" s="4">
        <v>77.646320720000006</v>
      </c>
      <c r="E2796" s="4">
        <v>179.4843918</v>
      </c>
      <c r="F2796">
        <v>1.0309679591530245</v>
      </c>
      <c r="G2796" s="4">
        <v>66.579597000000007</v>
      </c>
      <c r="H2796" s="15">
        <v>68.15472645646085</v>
      </c>
    </row>
    <row r="2797" spans="1:8" x14ac:dyDescent="0.25">
      <c r="B2797" s="3">
        <v>44530</v>
      </c>
      <c r="C2797" s="1">
        <v>0.125</v>
      </c>
      <c r="D2797" s="4">
        <v>77.326223819999996</v>
      </c>
      <c r="E2797" s="4">
        <v>179.72965139999999</v>
      </c>
      <c r="F2797">
        <v>1.0309679591530245</v>
      </c>
      <c r="G2797" s="4">
        <v>65.043107000000006</v>
      </c>
      <c r="H2797" s="15">
        <v>66.581886421801471</v>
      </c>
    </row>
    <row r="2798" spans="1:8" x14ac:dyDescent="0.25">
      <c r="B2798" s="3">
        <v>44530</v>
      </c>
      <c r="C2798" s="1">
        <v>0.13541666666666666</v>
      </c>
      <c r="D2798" s="4">
        <v>77.339195529999998</v>
      </c>
      <c r="E2798" s="4">
        <v>179.69936669999998</v>
      </c>
      <c r="F2798">
        <v>1.0309679591530245</v>
      </c>
      <c r="G2798" s="4">
        <v>64.594386</v>
      </c>
      <c r="H2798" s="15">
        <v>66.12254965215611</v>
      </c>
    </row>
    <row r="2799" spans="1:8" x14ac:dyDescent="0.25">
      <c r="B2799" s="3">
        <v>44530</v>
      </c>
      <c r="C2799" s="1">
        <v>0.14583333333333334</v>
      </c>
      <c r="D2799" s="4">
        <v>77.446099689999997</v>
      </c>
      <c r="E2799" s="4">
        <v>180.19876450000001</v>
      </c>
      <c r="F2799">
        <v>1.0309679591530245</v>
      </c>
      <c r="G2799" s="4">
        <v>63.649186999999998</v>
      </c>
      <c r="H2799" s="15">
        <v>65.154989285398102</v>
      </c>
    </row>
    <row r="2800" spans="1:8" x14ac:dyDescent="0.25">
      <c r="B2800" s="3">
        <v>44530</v>
      </c>
      <c r="C2800" s="1">
        <v>0.15625</v>
      </c>
      <c r="D2800" s="4">
        <v>77.433738309999995</v>
      </c>
      <c r="E2800" s="4">
        <v>180.9788753</v>
      </c>
      <c r="F2800">
        <v>1.0309679591530245</v>
      </c>
      <c r="G2800" s="4">
        <v>63.320197</v>
      </c>
      <c r="H2800" s="15">
        <v>64.818216092599855</v>
      </c>
    </row>
    <row r="2801" spans="2:8" x14ac:dyDescent="0.25">
      <c r="B2801" s="3">
        <v>44530</v>
      </c>
      <c r="C2801" s="1">
        <v>0.16666666666666666</v>
      </c>
      <c r="D2801" s="4">
        <v>77.612857959999999</v>
      </c>
      <c r="E2801" s="4">
        <v>182.27637300000001</v>
      </c>
      <c r="F2801">
        <v>1.0309679591530245</v>
      </c>
      <c r="G2801" s="4">
        <v>62.779432999999997</v>
      </c>
      <c r="H2801" s="15">
        <v>64.264658784382718</v>
      </c>
    </row>
    <row r="2802" spans="2:8" x14ac:dyDescent="0.25">
      <c r="B2802" s="3">
        <v>44530</v>
      </c>
      <c r="C2802" s="1">
        <v>0.17708333333333334</v>
      </c>
      <c r="D2802" s="4">
        <v>77.822698709999997</v>
      </c>
      <c r="E2802" s="4">
        <v>184.58756330000003</v>
      </c>
      <c r="F2802">
        <v>1.0309679591530245</v>
      </c>
      <c r="G2802" s="4">
        <v>62.534896000000003</v>
      </c>
      <c r="H2802" s="15">
        <v>64.014336567150266</v>
      </c>
    </row>
    <row r="2803" spans="2:8" x14ac:dyDescent="0.25">
      <c r="B2803" s="3">
        <v>44530</v>
      </c>
      <c r="C2803" s="1">
        <v>0.1875</v>
      </c>
      <c r="D2803" s="4">
        <v>78.091939069999995</v>
      </c>
      <c r="E2803" s="4">
        <v>185.93486659999999</v>
      </c>
      <c r="F2803">
        <v>1.0309679591530245</v>
      </c>
      <c r="G2803" s="4">
        <v>63.583407000000001</v>
      </c>
      <c r="H2803" s="15">
        <v>65.087653072679572</v>
      </c>
    </row>
    <row r="2804" spans="2:8" x14ac:dyDescent="0.25">
      <c r="B2804" s="3">
        <v>44530</v>
      </c>
      <c r="C2804" s="1">
        <v>0.19791666666666666</v>
      </c>
      <c r="D2804" s="4">
        <v>78.644238830000006</v>
      </c>
      <c r="E2804" s="4">
        <v>191.25659709999999</v>
      </c>
      <c r="F2804">
        <v>1.0309679591530245</v>
      </c>
      <c r="G2804" s="4">
        <v>63.523057999999999</v>
      </c>
      <c r="H2804" s="15">
        <v>65.025876345690364</v>
      </c>
    </row>
    <row r="2805" spans="2:8" x14ac:dyDescent="0.25">
      <c r="B2805" s="3">
        <v>44530</v>
      </c>
      <c r="C2805" s="1">
        <v>0.20833333333333334</v>
      </c>
      <c r="D2805" s="4">
        <v>79.855152889999999</v>
      </c>
      <c r="E2805" s="4">
        <v>192.80713569999998</v>
      </c>
      <c r="F2805">
        <v>1.0309679591530245</v>
      </c>
      <c r="G2805" s="4">
        <v>65.364479000000003</v>
      </c>
      <c r="H2805" s="15">
        <v>66.910861389174215</v>
      </c>
    </row>
    <row r="2806" spans="2:8" x14ac:dyDescent="0.25">
      <c r="B2806" s="3">
        <v>44530</v>
      </c>
      <c r="C2806" s="1">
        <v>0.21875</v>
      </c>
      <c r="D2806" s="4">
        <v>81.529595509999993</v>
      </c>
      <c r="E2806" s="4">
        <v>197.5252735</v>
      </c>
      <c r="F2806">
        <v>1.0309679591530245</v>
      </c>
      <c r="G2806" s="4">
        <v>66.699858000000006</v>
      </c>
      <c r="H2806" s="15">
        <v>68.277832571963174</v>
      </c>
    </row>
    <row r="2807" spans="2:8" x14ac:dyDescent="0.25">
      <c r="B2807" s="3">
        <v>44530</v>
      </c>
      <c r="C2807" s="1">
        <v>0.22916666666666666</v>
      </c>
      <c r="D2807" s="4">
        <v>83.090739510000006</v>
      </c>
      <c r="E2807" s="4">
        <v>198.37714269999998</v>
      </c>
      <c r="F2807">
        <v>1.0309679591530245</v>
      </c>
      <c r="G2807" s="4">
        <v>69.821280000000002</v>
      </c>
      <c r="H2807" s="15">
        <v>71.473100674369661</v>
      </c>
    </row>
    <row r="2808" spans="2:8" x14ac:dyDescent="0.25">
      <c r="B2808" s="3">
        <v>44530</v>
      </c>
      <c r="C2808" s="1">
        <v>0.23958333333333334</v>
      </c>
      <c r="D2808" s="4">
        <v>85.656564799999998</v>
      </c>
      <c r="E2808" s="4">
        <v>198.59636699999999</v>
      </c>
      <c r="F2808">
        <v>1.0309679591530245</v>
      </c>
      <c r="G2808" s="4">
        <v>73.091525000000004</v>
      </c>
      <c r="H2808" s="15">
        <v>74.820712607506024</v>
      </c>
    </row>
    <row r="2809" spans="2:8" x14ac:dyDescent="0.25">
      <c r="B2809" s="3">
        <v>44530</v>
      </c>
      <c r="C2809" s="1">
        <v>0.25</v>
      </c>
      <c r="D2809" s="4">
        <v>89.700405180000004</v>
      </c>
      <c r="E2809" s="4">
        <v>198.2375821</v>
      </c>
      <c r="F2809">
        <v>1.0309679591530245</v>
      </c>
      <c r="G2809" s="4">
        <v>80.048703000000003</v>
      </c>
      <c r="H2809" s="15">
        <v>81.942482411833723</v>
      </c>
    </row>
    <row r="2810" spans="2:8" x14ac:dyDescent="0.25">
      <c r="B2810" s="3">
        <v>44530</v>
      </c>
      <c r="C2810" s="1">
        <v>0.26041666666666669</v>
      </c>
      <c r="D2810" s="4">
        <v>95.77859620000001</v>
      </c>
      <c r="E2810" s="4">
        <v>196.15111020000001</v>
      </c>
      <c r="F2810">
        <v>1.0309679591530245</v>
      </c>
      <c r="G2810" s="4">
        <v>85.249247999999994</v>
      </c>
      <c r="H2810" s="15">
        <v>87.266061073619767</v>
      </c>
    </row>
    <row r="2811" spans="2:8" x14ac:dyDescent="0.25">
      <c r="B2811" s="3">
        <v>44530</v>
      </c>
      <c r="C2811" s="1">
        <v>0.27083333333333331</v>
      </c>
      <c r="D2811" s="4">
        <v>99.843430359999999</v>
      </c>
      <c r="E2811" s="4">
        <v>191.2694405</v>
      </c>
      <c r="F2811">
        <v>1.0309679591530245</v>
      </c>
      <c r="G2811" s="4">
        <v>91.878247000000002</v>
      </c>
      <c r="H2811" s="15">
        <v>94.051887871657513</v>
      </c>
    </row>
    <row r="2812" spans="2:8" x14ac:dyDescent="0.25">
      <c r="B2812" s="3">
        <v>44530</v>
      </c>
      <c r="C2812" s="1">
        <v>0.28125</v>
      </c>
      <c r="D2812" s="4">
        <v>105.4880162</v>
      </c>
      <c r="E2812" s="4">
        <v>160.71087680000002</v>
      </c>
      <c r="F2812">
        <v>1.0309679591530245</v>
      </c>
      <c r="G2812" s="4">
        <v>97.547793999999996</v>
      </c>
      <c r="H2812" s="15">
        <v>99.855564107742978</v>
      </c>
    </row>
    <row r="2813" spans="2:8" x14ac:dyDescent="0.25">
      <c r="B2813" s="3">
        <v>44530</v>
      </c>
      <c r="C2813" s="1">
        <v>0.29166666666666669</v>
      </c>
      <c r="D2813" s="4">
        <v>114.08785570000001</v>
      </c>
      <c r="E2813" s="4">
        <v>97.094758990000003</v>
      </c>
      <c r="F2813">
        <v>1.0309679591530245</v>
      </c>
      <c r="G2813" s="4">
        <v>103.979152</v>
      </c>
      <c r="H2813" s="15">
        <v>106.43907414661527</v>
      </c>
    </row>
    <row r="2814" spans="2:8" x14ac:dyDescent="0.25">
      <c r="B2814" s="3">
        <v>44530</v>
      </c>
      <c r="C2814" s="1">
        <v>0.30208333333333331</v>
      </c>
      <c r="D2814" s="4">
        <v>125.3942497</v>
      </c>
      <c r="E2814" s="4">
        <v>35.495796970000001</v>
      </c>
      <c r="F2814">
        <v>1.0309679591530245</v>
      </c>
      <c r="G2814" s="4">
        <v>109.62820000000001</v>
      </c>
      <c r="H2814" s="15">
        <v>112.22176642063756</v>
      </c>
    </row>
    <row r="2815" spans="2:8" x14ac:dyDescent="0.25">
      <c r="B2815" s="3">
        <v>44530</v>
      </c>
      <c r="C2815" s="1">
        <v>0.3125</v>
      </c>
      <c r="D2815" s="4">
        <v>130.02804540000002</v>
      </c>
      <c r="E2815" s="4">
        <v>13.130082939999999</v>
      </c>
      <c r="F2815">
        <v>1.0309679591530245</v>
      </c>
      <c r="G2815" s="4">
        <v>111.327153</v>
      </c>
      <c r="H2815" s="15">
        <v>113.96091297896507</v>
      </c>
    </row>
    <row r="2816" spans="2:8" x14ac:dyDescent="0.25">
      <c r="B2816" s="3">
        <v>44530</v>
      </c>
      <c r="C2816" s="1">
        <v>0.32291666666666669</v>
      </c>
      <c r="D2816" s="4">
        <v>135.22308869999998</v>
      </c>
      <c r="E2816" s="4">
        <v>4.8659602619999998</v>
      </c>
      <c r="F2816">
        <v>1.0309679591530245</v>
      </c>
      <c r="G2816" s="4">
        <v>114.767425</v>
      </c>
      <c r="H2816" s="15">
        <v>117.4825743836717</v>
      </c>
    </row>
    <row r="2817" spans="2:8" x14ac:dyDescent="0.25">
      <c r="B2817" s="3">
        <v>44530</v>
      </c>
      <c r="C2817" s="1">
        <v>0.33333333333333331</v>
      </c>
      <c r="D2817" s="4">
        <v>142.6642392</v>
      </c>
      <c r="E2817" s="4">
        <v>2.69015586</v>
      </c>
      <c r="F2817">
        <v>1.0309679591530245</v>
      </c>
      <c r="G2817" s="4">
        <v>115.22856400000001</v>
      </c>
      <c r="H2817" s="15">
        <v>117.95462293637482</v>
      </c>
    </row>
    <row r="2818" spans="2:8" x14ac:dyDescent="0.25">
      <c r="B2818" s="3">
        <v>44530</v>
      </c>
      <c r="C2818" s="1">
        <v>0.34375</v>
      </c>
      <c r="D2818" s="4">
        <v>152.5678355</v>
      </c>
      <c r="E2818" s="4">
        <v>1.7385696130000001</v>
      </c>
      <c r="F2818">
        <v>1.0309679591530245</v>
      </c>
      <c r="G2818" s="4">
        <v>113.934073</v>
      </c>
      <c r="H2818" s="15">
        <v>116.62950707534985</v>
      </c>
    </row>
    <row r="2819" spans="2:8" x14ac:dyDescent="0.25">
      <c r="B2819" s="3">
        <v>44530</v>
      </c>
      <c r="C2819" s="1">
        <v>0.35416666666666669</v>
      </c>
      <c r="D2819" s="4">
        <v>156.5773604</v>
      </c>
      <c r="E2819" s="4">
        <v>1.3973868280000001</v>
      </c>
      <c r="F2819">
        <v>1.0309679591530245</v>
      </c>
      <c r="G2819" s="4">
        <v>112.668211</v>
      </c>
      <c r="H2819" s="15">
        <v>115.33369751462767</v>
      </c>
    </row>
    <row r="2820" spans="2:8" x14ac:dyDescent="0.25">
      <c r="B2820" s="3">
        <v>44530</v>
      </c>
      <c r="C2820" s="1">
        <v>0.36458333333333331</v>
      </c>
      <c r="D2820" s="4">
        <v>159.00644969999999</v>
      </c>
      <c r="E2820" s="4">
        <v>1.3383142379999999</v>
      </c>
      <c r="F2820">
        <v>1.0309679591530245</v>
      </c>
      <c r="G2820" s="4">
        <v>113.70532799999999</v>
      </c>
      <c r="H2820" s="15">
        <v>116.39535046272746</v>
      </c>
    </row>
    <row r="2821" spans="2:8" x14ac:dyDescent="0.25">
      <c r="B2821" s="3">
        <v>44530</v>
      </c>
      <c r="C2821" s="1">
        <v>0.375</v>
      </c>
      <c r="D2821" s="4">
        <v>161.266671</v>
      </c>
      <c r="E2821" s="4">
        <v>1.2217596959999999</v>
      </c>
      <c r="F2821">
        <v>1.0309679591530245</v>
      </c>
      <c r="G2821" s="4">
        <v>113.87154200000001</v>
      </c>
      <c r="H2821" s="15">
        <v>116.56549672695365</v>
      </c>
    </row>
    <row r="2822" spans="2:8" x14ac:dyDescent="0.25">
      <c r="B2822" s="3">
        <v>44530</v>
      </c>
      <c r="C2822" s="1">
        <v>0.38541666666666669</v>
      </c>
      <c r="D2822" s="4">
        <v>164.0226466</v>
      </c>
      <c r="E2822" s="4">
        <v>1.123785671</v>
      </c>
      <c r="F2822">
        <v>1.0309679591530245</v>
      </c>
      <c r="G2822" s="4">
        <v>115.380089</v>
      </c>
      <c r="H2822" s="15">
        <v>118.10973269058849</v>
      </c>
    </row>
    <row r="2823" spans="2:8" x14ac:dyDescent="0.25">
      <c r="B2823" s="3">
        <v>44530</v>
      </c>
      <c r="C2823" s="1">
        <v>0.39583333333333331</v>
      </c>
      <c r="D2823" s="4">
        <v>165.37620149999998</v>
      </c>
      <c r="E2823" s="4">
        <v>1.1920121209999999</v>
      </c>
      <c r="F2823">
        <v>1.0309679591530245</v>
      </c>
      <c r="G2823" s="4">
        <v>115.562485</v>
      </c>
      <c r="H2823" s="15">
        <v>118.29644378598235</v>
      </c>
    </row>
    <row r="2824" spans="2:8" x14ac:dyDescent="0.25">
      <c r="B2824" s="3">
        <v>44530</v>
      </c>
      <c r="C2824" s="1">
        <v>0.40625</v>
      </c>
      <c r="D2824" s="4">
        <v>165.94680209999999</v>
      </c>
      <c r="E2824" s="4">
        <v>1.140215677</v>
      </c>
      <c r="F2824">
        <v>1.0309679591530245</v>
      </c>
      <c r="G2824" s="4">
        <v>115.530585</v>
      </c>
      <c r="H2824" s="15">
        <v>118.26378910088474</v>
      </c>
    </row>
    <row r="2825" spans="2:8" x14ac:dyDescent="0.25">
      <c r="B2825" s="3">
        <v>44530</v>
      </c>
      <c r="C2825" s="1">
        <v>0.41666666666666669</v>
      </c>
      <c r="D2825" s="4">
        <v>166.24853210000001</v>
      </c>
      <c r="E2825" s="4">
        <v>1.085284092</v>
      </c>
      <c r="F2825">
        <v>1.0309679591530245</v>
      </c>
      <c r="G2825" s="4">
        <v>116.13543300000001</v>
      </c>
      <c r="H2825" s="15">
        <v>118.88294649812369</v>
      </c>
    </row>
    <row r="2826" spans="2:8" x14ac:dyDescent="0.25">
      <c r="B2826" s="3">
        <v>44530</v>
      </c>
      <c r="C2826" s="1">
        <v>0.42708333333333331</v>
      </c>
      <c r="D2826" s="4">
        <v>165.70299650000001</v>
      </c>
      <c r="E2826" s="4">
        <v>1.0528891149999999</v>
      </c>
      <c r="F2826">
        <v>1.0309679591530245</v>
      </c>
      <c r="G2826" s="4">
        <v>116.655789</v>
      </c>
      <c r="H2826" s="15">
        <v>119.41561299714107</v>
      </c>
    </row>
    <row r="2827" spans="2:8" x14ac:dyDescent="0.25">
      <c r="B2827" s="3">
        <v>44530</v>
      </c>
      <c r="C2827" s="1">
        <v>0.4375</v>
      </c>
      <c r="D2827" s="4">
        <v>164.77362629999999</v>
      </c>
      <c r="E2827" s="4">
        <v>1.1306095970000001</v>
      </c>
      <c r="F2827">
        <v>1.0309679591530245</v>
      </c>
      <c r="G2827" s="4">
        <v>118.59251500000001</v>
      </c>
      <c r="H2827" s="15">
        <v>121.39815775107095</v>
      </c>
    </row>
    <row r="2828" spans="2:8" x14ac:dyDescent="0.25">
      <c r="B2828" s="3">
        <v>44530</v>
      </c>
      <c r="C2828" s="1">
        <v>0.44791666666666669</v>
      </c>
      <c r="D2828" s="4">
        <v>164.3563106</v>
      </c>
      <c r="E2828" s="4">
        <v>1.212634397</v>
      </c>
      <c r="F2828">
        <v>1.0309679591530245</v>
      </c>
      <c r="G2828" s="4">
        <v>120.26909499999999</v>
      </c>
      <c r="H2828" s="15">
        <v>123.11440201254301</v>
      </c>
    </row>
    <row r="2829" spans="2:8" x14ac:dyDescent="0.25">
      <c r="B2829" s="3">
        <v>44530</v>
      </c>
      <c r="C2829" s="1">
        <v>0.45833333333333331</v>
      </c>
      <c r="D2829" s="4">
        <v>163.9561803</v>
      </c>
      <c r="E2829" s="4">
        <v>1.1836206250000001</v>
      </c>
      <c r="F2829">
        <v>1.0309679591530245</v>
      </c>
      <c r="G2829" s="4">
        <v>121.208339</v>
      </c>
      <c r="H2829" s="15">
        <v>124.07586649686351</v>
      </c>
    </row>
    <row r="2830" spans="2:8" x14ac:dyDescent="0.25">
      <c r="B2830" s="3">
        <v>44530</v>
      </c>
      <c r="C2830" s="1">
        <v>0.46875</v>
      </c>
      <c r="D2830" s="4">
        <v>163.79977209999998</v>
      </c>
      <c r="E2830" s="4">
        <v>1.1113095579999999</v>
      </c>
      <c r="F2830">
        <v>1.0309679591530245</v>
      </c>
      <c r="G2830" s="4">
        <v>121.352011</v>
      </c>
      <c r="H2830" s="15">
        <v>124.22293746605928</v>
      </c>
    </row>
    <row r="2831" spans="2:8" x14ac:dyDescent="0.25">
      <c r="B2831" s="3">
        <v>44530</v>
      </c>
      <c r="C2831" s="1">
        <v>0.47916666666666669</v>
      </c>
      <c r="D2831" s="4">
        <v>163.32519140000002</v>
      </c>
      <c r="E2831" s="4">
        <v>1.176388054</v>
      </c>
      <c r="F2831">
        <v>1.0309679591530245</v>
      </c>
      <c r="G2831" s="4">
        <v>120.609932</v>
      </c>
      <c r="H2831" s="15">
        <v>123.46330247977234</v>
      </c>
    </row>
    <row r="2832" spans="2:8" x14ac:dyDescent="0.25">
      <c r="B2832" s="3">
        <v>44530</v>
      </c>
      <c r="C2832" s="1">
        <v>0.48958333333333331</v>
      </c>
      <c r="D2832" s="4">
        <v>162.77727419999999</v>
      </c>
      <c r="E2832" s="4">
        <v>1.232244581</v>
      </c>
      <c r="F2832">
        <v>1.0309679591530245</v>
      </c>
      <c r="G2832" s="4">
        <v>121.359425</v>
      </c>
      <c r="H2832" s="15">
        <v>124.23052686528541</v>
      </c>
    </row>
    <row r="2833" spans="2:8" x14ac:dyDescent="0.25">
      <c r="B2833" s="3">
        <v>44530</v>
      </c>
      <c r="C2833" s="1">
        <v>0.5</v>
      </c>
      <c r="D2833" s="4">
        <v>162.39073920000001</v>
      </c>
      <c r="E2833" s="4">
        <v>1.254253539</v>
      </c>
      <c r="F2833">
        <v>1.0309679591530245</v>
      </c>
      <c r="G2833" s="4">
        <v>122.008813</v>
      </c>
      <c r="H2833" s="15">
        <v>124.8952779827202</v>
      </c>
    </row>
    <row r="2834" spans="2:8" x14ac:dyDescent="0.25">
      <c r="B2834" s="3">
        <v>44530</v>
      </c>
      <c r="C2834" s="1">
        <v>0.51041666666666663</v>
      </c>
      <c r="D2834" s="4">
        <v>161.78482439999999</v>
      </c>
      <c r="E2834" s="4">
        <v>1.121682396</v>
      </c>
      <c r="F2834">
        <v>1.0309679591530245</v>
      </c>
      <c r="G2834" s="4">
        <v>122.67463499999999</v>
      </c>
      <c r="H2834" s="15">
        <v>125.57685189309838</v>
      </c>
    </row>
    <row r="2835" spans="2:8" x14ac:dyDescent="0.25">
      <c r="B2835" s="3">
        <v>44530</v>
      </c>
      <c r="C2835" s="1">
        <v>0.52083333333333337</v>
      </c>
      <c r="D2835" s="4">
        <v>161.0185477</v>
      </c>
      <c r="E2835" s="4">
        <v>1.0701386070000001</v>
      </c>
      <c r="F2835">
        <v>1.0309679591530245</v>
      </c>
      <c r="G2835" s="4">
        <v>123.07722200000001</v>
      </c>
      <c r="H2835" s="15">
        <v>125.98896323195086</v>
      </c>
    </row>
    <row r="2836" spans="2:8" x14ac:dyDescent="0.25">
      <c r="B2836" s="3">
        <v>44530</v>
      </c>
      <c r="C2836" s="1">
        <v>0.53125</v>
      </c>
      <c r="D2836" s="4">
        <v>160.32864850000001</v>
      </c>
      <c r="E2836" s="4">
        <v>1.0604442809999999</v>
      </c>
      <c r="F2836">
        <v>1.0309679591530245</v>
      </c>
      <c r="G2836" s="4">
        <v>122.27426800000001</v>
      </c>
      <c r="H2836" s="15">
        <v>125.16701307465084</v>
      </c>
    </row>
    <row r="2837" spans="2:8" x14ac:dyDescent="0.25">
      <c r="B2837" s="3">
        <v>44530</v>
      </c>
      <c r="C2837" s="1">
        <v>0.54166666666666663</v>
      </c>
      <c r="D2837" s="4">
        <v>159.85769830000001</v>
      </c>
      <c r="E2837" s="4">
        <v>0.99972026900000011</v>
      </c>
      <c r="F2837">
        <v>1.0309679591530245</v>
      </c>
      <c r="G2837" s="4">
        <v>120.412359</v>
      </c>
      <c r="H2837" s="15">
        <v>123.26105532934001</v>
      </c>
    </row>
    <row r="2838" spans="2:8" x14ac:dyDescent="0.25">
      <c r="B2838" s="3">
        <v>44530</v>
      </c>
      <c r="C2838" s="1">
        <v>0.55208333333333337</v>
      </c>
      <c r="D2838" s="4">
        <v>159.14873610000001</v>
      </c>
      <c r="E2838" s="4">
        <v>1.0477517629999999</v>
      </c>
      <c r="F2838">
        <v>1.0309679591530245</v>
      </c>
      <c r="G2838" s="4">
        <v>117.89995500000001</v>
      </c>
      <c r="H2838" s="15">
        <v>120.6892132773655</v>
      </c>
    </row>
    <row r="2839" spans="2:8" x14ac:dyDescent="0.25">
      <c r="B2839" s="3">
        <v>44530</v>
      </c>
      <c r="C2839" s="1">
        <v>0.5625</v>
      </c>
      <c r="D2839" s="4">
        <v>158.09035880000002</v>
      </c>
      <c r="E2839" s="4">
        <v>1.123700353</v>
      </c>
      <c r="F2839">
        <v>1.0309679591530245</v>
      </c>
      <c r="G2839" s="4">
        <v>115.391266</v>
      </c>
      <c r="H2839" s="15">
        <v>118.12117411426674</v>
      </c>
    </row>
    <row r="2840" spans="2:8" x14ac:dyDescent="0.25">
      <c r="B2840" s="3">
        <v>44530</v>
      </c>
      <c r="C2840" s="1">
        <v>0.57291666666666663</v>
      </c>
      <c r="D2840" s="4">
        <v>157.3690015</v>
      </c>
      <c r="E2840" s="4">
        <v>1.101734604</v>
      </c>
      <c r="F2840">
        <v>1.0309679591530245</v>
      </c>
      <c r="G2840" s="4">
        <v>116.688057</v>
      </c>
      <c r="H2840" s="15">
        <v>119.44864438832383</v>
      </c>
    </row>
    <row r="2841" spans="2:8" x14ac:dyDescent="0.25">
      <c r="B2841" s="3">
        <v>44530</v>
      </c>
      <c r="C2841" s="1">
        <v>0.58333333333333337</v>
      </c>
      <c r="D2841" s="4">
        <v>156.38192319999999</v>
      </c>
      <c r="E2841" s="4">
        <v>1.0792379090000002</v>
      </c>
      <c r="F2841">
        <v>1.0309679591530245</v>
      </c>
      <c r="G2841" s="4">
        <v>117.518306</v>
      </c>
      <c r="H2841" s="15">
        <v>120.29853528636799</v>
      </c>
    </row>
    <row r="2842" spans="2:8" x14ac:dyDescent="0.25">
      <c r="B2842" s="3">
        <v>44530</v>
      </c>
      <c r="C2842" s="1">
        <v>0.59375</v>
      </c>
      <c r="D2842" s="4">
        <v>154.76651430000001</v>
      </c>
      <c r="E2842" s="4">
        <v>1.0891955099999999</v>
      </c>
      <c r="F2842">
        <v>1.0309679591530245</v>
      </c>
      <c r="G2842" s="4">
        <v>117.80412699999999</v>
      </c>
      <c r="H2842" s="15">
        <v>120.59111819386911</v>
      </c>
    </row>
    <row r="2843" spans="2:8" x14ac:dyDescent="0.25">
      <c r="B2843" s="3">
        <v>44530</v>
      </c>
      <c r="C2843" s="1">
        <v>0.60416666666666663</v>
      </c>
      <c r="D2843" s="4">
        <v>153.87871519999999</v>
      </c>
      <c r="E2843" s="4">
        <v>1.0743396650000001</v>
      </c>
      <c r="F2843">
        <v>1.0309679591530245</v>
      </c>
      <c r="G2843" s="4">
        <v>119.247029</v>
      </c>
      <c r="H2843" s="15">
        <v>122.06815613859384</v>
      </c>
    </row>
    <row r="2844" spans="2:8" x14ac:dyDescent="0.25">
      <c r="B2844" s="3">
        <v>44530</v>
      </c>
      <c r="C2844" s="1">
        <v>0.61458333333333337</v>
      </c>
      <c r="D2844" s="4">
        <v>152.86219680000002</v>
      </c>
      <c r="E2844" s="4">
        <v>1.2383698570000001</v>
      </c>
      <c r="F2844">
        <v>1.0309679591530245</v>
      </c>
      <c r="G2844" s="4">
        <v>119.53225999999999</v>
      </c>
      <c r="H2844" s="15">
        <v>122.36013508796931</v>
      </c>
    </row>
    <row r="2845" spans="2:8" x14ac:dyDescent="0.25">
      <c r="B2845" s="3">
        <v>44530</v>
      </c>
      <c r="C2845" s="1">
        <v>0.625</v>
      </c>
      <c r="D2845" s="4">
        <v>150.79392430000001</v>
      </c>
      <c r="E2845" s="4">
        <v>1.269107553</v>
      </c>
      <c r="F2845">
        <v>1.0309679591530245</v>
      </c>
      <c r="G2845" s="4">
        <v>121.66751600000001</v>
      </c>
      <c r="H2845" s="15">
        <v>124.54590663288444</v>
      </c>
    </row>
    <row r="2846" spans="2:8" x14ac:dyDescent="0.25">
      <c r="B2846" s="3">
        <v>44530</v>
      </c>
      <c r="C2846" s="1">
        <v>0.63541666666666663</v>
      </c>
      <c r="D2846" s="4">
        <v>147.01357380000002</v>
      </c>
      <c r="E2846" s="4">
        <v>1.4543257519999999</v>
      </c>
      <c r="F2846">
        <v>1.0309679591530245</v>
      </c>
      <c r="G2846" s="4">
        <v>123.449552</v>
      </c>
      <c r="H2846" s="15">
        <v>126.37010175553689</v>
      </c>
    </row>
    <row r="2847" spans="2:8" x14ac:dyDescent="0.25">
      <c r="B2847" s="3">
        <v>44530</v>
      </c>
      <c r="C2847" s="1">
        <v>0.64583333333333337</v>
      </c>
      <c r="D2847" s="4">
        <v>145.33087369999998</v>
      </c>
      <c r="E2847" s="4">
        <v>1.8087777709999999</v>
      </c>
      <c r="F2847">
        <v>1.0309679591530245</v>
      </c>
      <c r="G2847" s="4">
        <v>125.493324</v>
      </c>
      <c r="H2847" s="15">
        <v>128.46222498661282</v>
      </c>
    </row>
    <row r="2848" spans="2:8" x14ac:dyDescent="0.25">
      <c r="B2848" s="3">
        <v>44530</v>
      </c>
      <c r="C2848" s="1">
        <v>0.65625</v>
      </c>
      <c r="D2848" s="4">
        <v>144.16553390000001</v>
      </c>
      <c r="E2848" s="4">
        <v>2.42079018</v>
      </c>
      <c r="F2848">
        <v>1.0309679591530245</v>
      </c>
      <c r="G2848" s="4">
        <v>127.345192</v>
      </c>
      <c r="H2848" s="15">
        <v>130.35790418355168</v>
      </c>
    </row>
    <row r="2849" spans="2:8" x14ac:dyDescent="0.25">
      <c r="B2849" s="3">
        <v>44530</v>
      </c>
      <c r="C2849" s="1">
        <v>0.66666666666666663</v>
      </c>
      <c r="D2849" s="4">
        <v>143.0807126</v>
      </c>
      <c r="E2849" s="4">
        <v>6.1015194050000003</v>
      </c>
      <c r="F2849">
        <v>1.0309679591530245</v>
      </c>
      <c r="G2849" s="4">
        <v>131.059629</v>
      </c>
      <c r="H2849" s="15">
        <v>134.16021673997579</v>
      </c>
    </row>
    <row r="2850" spans="2:8" x14ac:dyDescent="0.25">
      <c r="B2850" s="3">
        <v>44530</v>
      </c>
      <c r="C2850" s="1">
        <v>0.67708333333333337</v>
      </c>
      <c r="D2850" s="4">
        <v>140.8572667</v>
      </c>
      <c r="E2850" s="4">
        <v>15.313099040000001</v>
      </c>
      <c r="F2850">
        <v>1.0309679591530245</v>
      </c>
      <c r="G2850" s="4">
        <v>132.567329</v>
      </c>
      <c r="H2850" s="15">
        <v>135.70358566542012</v>
      </c>
    </row>
    <row r="2851" spans="2:8" x14ac:dyDescent="0.25">
      <c r="B2851" s="3">
        <v>44530</v>
      </c>
      <c r="C2851" s="1">
        <v>0.6875</v>
      </c>
      <c r="D2851" s="4">
        <v>141.276871</v>
      </c>
      <c r="E2851" s="4">
        <v>45.471810920000003</v>
      </c>
      <c r="F2851">
        <v>1.0309679591530245</v>
      </c>
      <c r="G2851" s="4">
        <v>135.371227</v>
      </c>
      <c r="H2851" s="15">
        <v>138.57381783582238</v>
      </c>
    </row>
    <row r="2852" spans="2:8" x14ac:dyDescent="0.25">
      <c r="B2852" s="3">
        <v>44530</v>
      </c>
      <c r="C2852" s="1">
        <v>0.69791666666666663</v>
      </c>
      <c r="D2852" s="4">
        <v>142.32236209999999</v>
      </c>
      <c r="E2852" s="4">
        <v>120.8184037</v>
      </c>
      <c r="F2852">
        <v>1.0309679591530245</v>
      </c>
      <c r="G2852" s="4">
        <v>140.52201299999999</v>
      </c>
      <c r="H2852" s="15">
        <v>143.84646030714535</v>
      </c>
    </row>
    <row r="2853" spans="2:8" x14ac:dyDescent="0.25">
      <c r="B2853" s="3">
        <v>44530</v>
      </c>
      <c r="C2853" s="1">
        <v>0.70833333333333337</v>
      </c>
      <c r="D2853" s="4">
        <v>143.63995549999999</v>
      </c>
      <c r="E2853" s="4">
        <v>182.200684</v>
      </c>
      <c r="F2853">
        <v>1.0309679591530245</v>
      </c>
      <c r="G2853" s="4">
        <v>145.45191399999999</v>
      </c>
      <c r="H2853" s="15">
        <v>148.89299211646878</v>
      </c>
    </row>
    <row r="2854" spans="2:8" x14ac:dyDescent="0.25">
      <c r="B2854" s="3">
        <v>44530</v>
      </c>
      <c r="C2854" s="1">
        <v>0.71875</v>
      </c>
      <c r="D2854" s="4">
        <v>143.47225030000001</v>
      </c>
      <c r="E2854" s="4">
        <v>199.7011899</v>
      </c>
      <c r="F2854">
        <v>1.0309679591530245</v>
      </c>
      <c r="G2854" s="4">
        <v>149.61597</v>
      </c>
      <c r="H2854" s="15">
        <v>153.15556068727861</v>
      </c>
    </row>
    <row r="2855" spans="2:8" x14ac:dyDescent="0.25">
      <c r="B2855" s="3">
        <v>44530</v>
      </c>
      <c r="C2855" s="1">
        <v>0.72916666666666663</v>
      </c>
      <c r="D2855" s="4">
        <v>143.23907940000001</v>
      </c>
      <c r="E2855" s="4">
        <v>201.43123510000001</v>
      </c>
      <c r="F2855">
        <v>1.0309679591530245</v>
      </c>
      <c r="G2855" s="4">
        <v>155.99180899999999</v>
      </c>
      <c r="H2855" s="15">
        <v>159.68223826652908</v>
      </c>
    </row>
    <row r="2856" spans="2:8" x14ac:dyDescent="0.25">
      <c r="B2856" s="3">
        <v>44530</v>
      </c>
      <c r="C2856" s="1">
        <v>0.73958333333333337</v>
      </c>
      <c r="D2856" s="4">
        <v>142.8523654</v>
      </c>
      <c r="E2856" s="4">
        <v>201.90479059999998</v>
      </c>
      <c r="F2856">
        <v>1.0309679591530245</v>
      </c>
      <c r="G2856" s="4">
        <v>162.53598099999999</v>
      </c>
      <c r="H2856" s="15">
        <v>166.38123124096884</v>
      </c>
    </row>
    <row r="2857" spans="2:8" x14ac:dyDescent="0.25">
      <c r="B2857" s="3">
        <v>44530</v>
      </c>
      <c r="C2857" s="1">
        <v>0.75</v>
      </c>
      <c r="D2857" s="4">
        <v>142.6167001</v>
      </c>
      <c r="E2857" s="4">
        <v>202.34720919999998</v>
      </c>
      <c r="F2857">
        <v>1.0309679591530245</v>
      </c>
      <c r="G2857" s="4">
        <v>166.525679</v>
      </c>
      <c r="H2857" s="15">
        <v>170.46531687810315</v>
      </c>
    </row>
    <row r="2858" spans="2:8" x14ac:dyDescent="0.25">
      <c r="B2858" s="3">
        <v>44530</v>
      </c>
      <c r="C2858" s="1">
        <v>0.76041666666666663</v>
      </c>
      <c r="D2858" s="4">
        <v>142.04360199999999</v>
      </c>
      <c r="E2858" s="4">
        <v>203.0268706</v>
      </c>
      <c r="F2858">
        <v>1.0309679591530245</v>
      </c>
      <c r="G2858" s="4">
        <v>169.499246</v>
      </c>
      <c r="H2858" s="15">
        <v>173.50923205056895</v>
      </c>
    </row>
    <row r="2859" spans="2:8" x14ac:dyDescent="0.25">
      <c r="B2859" s="3">
        <v>44530</v>
      </c>
      <c r="C2859" s="1">
        <v>0.77083333333333337</v>
      </c>
      <c r="D2859" s="4">
        <v>141.18654860000001</v>
      </c>
      <c r="E2859" s="4">
        <v>203.28306559999999</v>
      </c>
      <c r="F2859">
        <v>1.0309679591530245</v>
      </c>
      <c r="G2859" s="4">
        <v>171.491523</v>
      </c>
      <c r="H2859" s="15">
        <v>175.54864202117147</v>
      </c>
    </row>
    <row r="2860" spans="2:8" x14ac:dyDescent="0.25">
      <c r="B2860" s="3">
        <v>44530</v>
      </c>
      <c r="C2860" s="1">
        <v>0.78125</v>
      </c>
      <c r="D2860" s="4">
        <v>139.89323259999998</v>
      </c>
      <c r="E2860" s="4">
        <v>203.3192244</v>
      </c>
      <c r="F2860">
        <v>1.0309679591530245</v>
      </c>
      <c r="G2860" s="4">
        <v>173.90932000000001</v>
      </c>
      <c r="H2860" s="15">
        <v>178.02363887587236</v>
      </c>
    </row>
    <row r="2861" spans="2:8" x14ac:dyDescent="0.25">
      <c r="B2861" s="3">
        <v>44530</v>
      </c>
      <c r="C2861" s="1">
        <v>0.79166666666666663</v>
      </c>
      <c r="D2861" s="4">
        <v>138.34575810000001</v>
      </c>
      <c r="E2861" s="4">
        <v>203.51669319999999</v>
      </c>
      <c r="F2861">
        <v>1.0309679591530245</v>
      </c>
      <c r="G2861" s="4">
        <v>177.26010099999999</v>
      </c>
      <c r="H2861" s="15">
        <v>181.45369211681501</v>
      </c>
    </row>
    <row r="2862" spans="2:8" x14ac:dyDescent="0.25">
      <c r="B2862" s="3">
        <v>44530</v>
      </c>
      <c r="C2862" s="1">
        <v>0.80208333333333337</v>
      </c>
      <c r="D2862" s="4">
        <v>135.67256980000002</v>
      </c>
      <c r="E2862" s="4">
        <v>203.7745659</v>
      </c>
      <c r="F2862">
        <v>1.0309679591530245</v>
      </c>
      <c r="G2862" s="4">
        <v>177.28197900000001</v>
      </c>
      <c r="H2862" s="15">
        <v>181.47608770303967</v>
      </c>
    </row>
    <row r="2863" spans="2:8" x14ac:dyDescent="0.25">
      <c r="B2863" s="3">
        <v>44530</v>
      </c>
      <c r="C2863" s="1">
        <v>0.8125</v>
      </c>
      <c r="D2863" s="4">
        <v>133.648312</v>
      </c>
      <c r="E2863" s="4">
        <v>203.76078509999999</v>
      </c>
      <c r="F2863">
        <v>1.0309679591530245</v>
      </c>
      <c r="G2863" s="4">
        <v>176.687995</v>
      </c>
      <c r="H2863" s="15">
        <v>180.86805132457502</v>
      </c>
    </row>
    <row r="2864" spans="2:8" x14ac:dyDescent="0.25">
      <c r="B2864" s="3">
        <v>44530</v>
      </c>
      <c r="C2864" s="1">
        <v>0.82291666666666663</v>
      </c>
      <c r="D2864" s="4">
        <v>131.17748889999999</v>
      </c>
      <c r="E2864" s="4">
        <v>203.46167</v>
      </c>
      <c r="F2864">
        <v>1.0309679591530245</v>
      </c>
      <c r="G2864" s="4">
        <v>177.64048299999999</v>
      </c>
      <c r="H2864" s="15">
        <v>181.84307313332914</v>
      </c>
    </row>
    <row r="2865" spans="2:8" x14ac:dyDescent="0.25">
      <c r="B2865" s="3">
        <v>44530</v>
      </c>
      <c r="C2865" s="1">
        <v>0.83333333333333337</v>
      </c>
      <c r="D2865" s="4">
        <v>128.19334430000001</v>
      </c>
      <c r="E2865" s="4">
        <v>203.2426782</v>
      </c>
      <c r="F2865">
        <v>1.0309679591530245</v>
      </c>
      <c r="G2865" s="4">
        <v>178.659953</v>
      </c>
      <c r="H2865" s="15">
        <v>182.88666159152555</v>
      </c>
    </row>
    <row r="2866" spans="2:8" x14ac:dyDescent="0.25">
      <c r="B2866" s="3">
        <v>44530</v>
      </c>
      <c r="C2866" s="1">
        <v>0.84375</v>
      </c>
      <c r="D2866" s="4">
        <v>122.01541040000001</v>
      </c>
      <c r="E2866" s="4">
        <v>203.4378189</v>
      </c>
      <c r="F2866">
        <v>1.0309679591530245</v>
      </c>
      <c r="G2866" s="4">
        <v>181.162498</v>
      </c>
      <c r="H2866" s="15">
        <v>185.44841140085506</v>
      </c>
    </row>
    <row r="2867" spans="2:8" x14ac:dyDescent="0.25">
      <c r="B2867" s="3">
        <v>44530</v>
      </c>
      <c r="C2867" s="1">
        <v>0.85416666666666663</v>
      </c>
      <c r="D2867" s="4">
        <v>118.2867736</v>
      </c>
      <c r="E2867" s="4">
        <v>202.91345010000001</v>
      </c>
      <c r="F2867">
        <v>1.0309679591530245</v>
      </c>
      <c r="G2867" s="4">
        <v>181.40271799999999</v>
      </c>
      <c r="H2867" s="15">
        <v>185.69431448719203</v>
      </c>
    </row>
    <row r="2868" spans="2:8" x14ac:dyDescent="0.25">
      <c r="B2868" s="3">
        <v>44530</v>
      </c>
      <c r="C2868" s="1">
        <v>0.86458333333333337</v>
      </c>
      <c r="D2868" s="4">
        <v>115.4692378</v>
      </c>
      <c r="E2868" s="4">
        <v>202.64638440000002</v>
      </c>
      <c r="F2868">
        <v>1.0309679591530245</v>
      </c>
      <c r="G2868" s="4">
        <v>178.93921700000001</v>
      </c>
      <c r="H2868" s="15">
        <v>183.17253237456947</v>
      </c>
    </row>
    <row r="2869" spans="2:8" x14ac:dyDescent="0.25">
      <c r="B2869" s="3">
        <v>44530</v>
      </c>
      <c r="C2869" s="1">
        <v>0.875</v>
      </c>
      <c r="D2869" s="4">
        <v>113.28295349999999</v>
      </c>
      <c r="E2869" s="4">
        <v>201.92867609999999</v>
      </c>
      <c r="F2869">
        <v>1.0309679591530245</v>
      </c>
      <c r="G2869" s="4">
        <v>175.54656700000001</v>
      </c>
      <c r="H2869" s="15">
        <v>179.69961960352174</v>
      </c>
    </row>
    <row r="2870" spans="2:8" x14ac:dyDescent="0.25">
      <c r="B2870" s="3">
        <v>44530</v>
      </c>
      <c r="C2870" s="1">
        <v>0.88541666666666663</v>
      </c>
      <c r="D2870" s="4">
        <v>110.11265149999998</v>
      </c>
      <c r="E2870" s="4">
        <v>200.7056092</v>
      </c>
      <c r="F2870">
        <v>1.0309679591530245</v>
      </c>
      <c r="G2870" s="4">
        <v>174.34645800000001</v>
      </c>
      <c r="H2870" s="15">
        <v>178.47111861675643</v>
      </c>
    </row>
    <row r="2871" spans="2:8" x14ac:dyDescent="0.25">
      <c r="B2871" s="3">
        <v>44530</v>
      </c>
      <c r="C2871" s="1">
        <v>0.89583333333333337</v>
      </c>
      <c r="D2871" s="4">
        <v>107.8677598</v>
      </c>
      <c r="E2871" s="4">
        <v>200.35308030000002</v>
      </c>
      <c r="F2871">
        <v>1.0309679591530245</v>
      </c>
      <c r="G2871" s="4">
        <v>181.28864899999999</v>
      </c>
      <c r="H2871" s="15">
        <v>185.57754686103527</v>
      </c>
    </row>
    <row r="2872" spans="2:8" x14ac:dyDescent="0.25">
      <c r="B2872" s="3">
        <v>44530</v>
      </c>
      <c r="C2872" s="1">
        <v>0.90625</v>
      </c>
      <c r="D2872" s="4">
        <v>106.04063410000001</v>
      </c>
      <c r="E2872" s="4">
        <v>199.7106843</v>
      </c>
      <c r="F2872">
        <v>1.0309679591530245</v>
      </c>
      <c r="G2872" s="4">
        <v>187.694052</v>
      </c>
      <c r="H2872" s="15">
        <v>192.13448786066905</v>
      </c>
    </row>
    <row r="2873" spans="2:8" x14ac:dyDescent="0.25">
      <c r="B2873" s="3">
        <v>44530</v>
      </c>
      <c r="C2873" s="1">
        <v>0.91666666666666663</v>
      </c>
      <c r="D2873" s="4">
        <v>104.22728559999999</v>
      </c>
      <c r="E2873" s="4">
        <v>199.77946219999998</v>
      </c>
      <c r="F2873">
        <v>1.0309679591530245</v>
      </c>
      <c r="G2873" s="4">
        <v>188.07090099999999</v>
      </c>
      <c r="H2873" s="15">
        <v>192.52025229403426</v>
      </c>
    </row>
    <row r="2874" spans="2:8" x14ac:dyDescent="0.25">
      <c r="B2874" s="3">
        <v>44530</v>
      </c>
      <c r="C2874" s="1">
        <v>0.92708333333333337</v>
      </c>
      <c r="D2874" s="4">
        <v>101.525811</v>
      </c>
      <c r="E2874" s="4">
        <v>198.62090839999999</v>
      </c>
      <c r="F2874">
        <v>1.0309679591530245</v>
      </c>
      <c r="G2874" s="4">
        <v>186.721563</v>
      </c>
      <c r="H2874" s="15">
        <v>191.13899187145606</v>
      </c>
    </row>
    <row r="2875" spans="2:8" x14ac:dyDescent="0.25">
      <c r="B2875" s="3">
        <v>44530</v>
      </c>
      <c r="C2875" s="1">
        <v>0.9375</v>
      </c>
      <c r="D2875" s="4">
        <v>99.284619989999996</v>
      </c>
      <c r="E2875" s="4">
        <v>196.23545540000001</v>
      </c>
      <c r="F2875">
        <v>1.0309679591530245</v>
      </c>
      <c r="G2875" s="4">
        <v>183.516198</v>
      </c>
      <c r="H2875" s="15">
        <v>187.8577948589822</v>
      </c>
    </row>
    <row r="2876" spans="2:8" x14ac:dyDescent="0.25">
      <c r="B2876" s="3">
        <v>44530</v>
      </c>
      <c r="C2876" s="1">
        <v>0.94791666666666663</v>
      </c>
      <c r="D2876" s="4">
        <v>97.229205359999995</v>
      </c>
      <c r="E2876" s="4">
        <v>194.97338340000002</v>
      </c>
      <c r="F2876">
        <v>1.0309679591530245</v>
      </c>
      <c r="G2876" s="4">
        <v>176.09237300000001</v>
      </c>
      <c r="H2876" s="15">
        <v>180.25833819456838</v>
      </c>
    </row>
    <row r="2877" spans="2:8" x14ac:dyDescent="0.25">
      <c r="B2877" s="3">
        <v>44530</v>
      </c>
      <c r="C2877" s="1">
        <v>0.95833333333333337</v>
      </c>
      <c r="D2877" s="4">
        <v>94.970038349999996</v>
      </c>
      <c r="E2877" s="4">
        <v>194.52093500000001</v>
      </c>
      <c r="F2877">
        <v>1.0309679591530245</v>
      </c>
      <c r="G2877" s="4">
        <v>169.23419999999999</v>
      </c>
      <c r="H2877" s="15">
        <v>173.23791563469487</v>
      </c>
    </row>
    <row r="2878" spans="2:8" x14ac:dyDescent="0.25">
      <c r="B2878" s="3">
        <v>44530</v>
      </c>
      <c r="C2878" s="1">
        <v>0.96875</v>
      </c>
      <c r="D2878" s="4">
        <v>92.126073890000001</v>
      </c>
      <c r="E2878" s="4">
        <v>189.82355790000003</v>
      </c>
      <c r="F2878">
        <v>1.0309679591530245</v>
      </c>
      <c r="G2878" s="4">
        <v>159.387473</v>
      </c>
      <c r="H2878" s="15">
        <v>163.15823634230676</v>
      </c>
    </row>
    <row r="2879" spans="2:8" x14ac:dyDescent="0.25">
      <c r="B2879" s="3">
        <v>44530</v>
      </c>
      <c r="C2879" s="1">
        <v>0.97916666666666663</v>
      </c>
      <c r="D2879" s="4">
        <v>89.856577520000002</v>
      </c>
      <c r="E2879" s="4">
        <v>189.22354740000003</v>
      </c>
      <c r="F2879">
        <v>1.0309679591530245</v>
      </c>
      <c r="G2879" s="4">
        <v>148.814482</v>
      </c>
      <c r="H2879" s="15">
        <v>152.33511121237208</v>
      </c>
    </row>
    <row r="2880" spans="2:8" x14ac:dyDescent="0.25">
      <c r="B2880" s="3">
        <v>44530</v>
      </c>
      <c r="C2880" s="1">
        <v>0.98958333333333337</v>
      </c>
      <c r="D2880" s="4">
        <v>87.864130669999994</v>
      </c>
      <c r="E2880" s="4">
        <v>187.4277716</v>
      </c>
      <c r="F2880">
        <v>1.0309679591530245</v>
      </c>
      <c r="G2880" s="4">
        <v>138.04337599999999</v>
      </c>
      <c r="H2880" s="15">
        <v>141.3091841094558</v>
      </c>
    </row>
    <row r="2881" spans="2:8" x14ac:dyDescent="0.25">
      <c r="B2881" s="3">
        <v>44530</v>
      </c>
      <c r="C2881" s="1">
        <v>0.99930555555555556</v>
      </c>
      <c r="D2881" s="4">
        <v>86.198375380000002</v>
      </c>
      <c r="E2881" s="4">
        <v>186.92435499999999</v>
      </c>
      <c r="F2881">
        <v>1.0309679591530245</v>
      </c>
      <c r="G2881" s="4">
        <v>127.61888500000001</v>
      </c>
      <c r="H2881" s="15">
        <v>130.63807216876867</v>
      </c>
    </row>
    <row r="2882" spans="2:8" x14ac:dyDescent="0.25">
      <c r="D2882" s="6">
        <f>SUM(D2:D2881)</f>
        <v>333333.33333529899</v>
      </c>
      <c r="E2882" s="6">
        <f>SUM(E2:E2881)</f>
        <v>333333.33333012176</v>
      </c>
      <c r="G2882" s="6">
        <f t="shared" ref="G2882:H2882" si="0">SUM(G2:G2881)</f>
        <v>365576.2121619989</v>
      </c>
      <c r="H2882" s="6">
        <f t="shared" si="0"/>
        <v>347152.148955231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78"/>
  <sheetViews>
    <sheetView zoomScale="71" zoomScaleNormal="71" workbookViewId="0">
      <selection activeCell="L48" sqref="L48"/>
    </sheetView>
  </sheetViews>
  <sheetFormatPr defaultRowHeight="15" x14ac:dyDescent="0.25"/>
  <cols>
    <col min="1" max="1" width="18.85546875" bestFit="1" customWidth="1"/>
    <col min="2" max="2" width="15" style="3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7" max="7" width="33.5703125" bestFit="1" customWidth="1"/>
    <col min="8" max="8" width="71.7109375" bestFit="1" customWidth="1"/>
  </cols>
  <sheetData>
    <row r="1" spans="1:8" x14ac:dyDescent="0.25">
      <c r="A1" t="s">
        <v>0</v>
      </c>
      <c r="B1" s="3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9" t="s">
        <v>6</v>
      </c>
      <c r="H1" t="s">
        <v>7</v>
      </c>
    </row>
    <row r="2" spans="1:8" x14ac:dyDescent="0.25">
      <c r="A2">
        <v>335</v>
      </c>
      <c r="B2" s="3">
        <v>44531</v>
      </c>
      <c r="C2" s="1">
        <v>1.0416666666666666E-2</v>
      </c>
      <c r="D2" s="4">
        <v>80.005884877523741</v>
      </c>
      <c r="E2" s="4">
        <v>169.61643493761994</v>
      </c>
      <c r="F2">
        <v>1.0389663073747251</v>
      </c>
      <c r="G2" s="4">
        <v>115.07379899999999</v>
      </c>
      <c r="H2" s="15">
        <v>118.71007071150395</v>
      </c>
    </row>
    <row r="3" spans="1:8" x14ac:dyDescent="0.25">
      <c r="B3" s="3">
        <v>44531</v>
      </c>
      <c r="C3" s="1">
        <v>2.0833333333333332E-2</v>
      </c>
      <c r="D3" s="4">
        <v>78.724786475405168</v>
      </c>
      <c r="E3" s="4">
        <v>167.62186514506212</v>
      </c>
      <c r="F3">
        <v>1.0389663073747251</v>
      </c>
      <c r="G3" s="4">
        <v>105.866758</v>
      </c>
      <c r="H3" s="15">
        <v>109.21209204345186</v>
      </c>
    </row>
    <row r="4" spans="1:8" x14ac:dyDescent="0.25">
      <c r="B4" s="3">
        <v>44531</v>
      </c>
      <c r="C4" s="1">
        <v>3.125E-2</v>
      </c>
      <c r="D4" s="4">
        <v>77.608967266169671</v>
      </c>
      <c r="E4" s="4">
        <v>167.38539545832802</v>
      </c>
      <c r="F4">
        <v>1.0389663073747251</v>
      </c>
      <c r="G4" s="4">
        <v>98.202607</v>
      </c>
      <c r="H4" s="15">
        <v>101.30575789041286</v>
      </c>
    </row>
    <row r="5" spans="1:8" x14ac:dyDescent="0.25">
      <c r="B5" s="3">
        <v>44531</v>
      </c>
      <c r="C5" s="1">
        <v>4.1666666666666664E-2</v>
      </c>
      <c r="D5" s="4">
        <v>76.878218180589101</v>
      </c>
      <c r="E5" s="4">
        <v>167.47148763573591</v>
      </c>
      <c r="F5">
        <v>1.0389663073747251</v>
      </c>
      <c r="G5" s="4">
        <v>90.804998999999995</v>
      </c>
      <c r="H5" s="15">
        <v>93.67438935641681</v>
      </c>
    </row>
    <row r="6" spans="1:8" x14ac:dyDescent="0.25">
      <c r="B6" s="3">
        <v>44531</v>
      </c>
      <c r="C6" s="1">
        <v>5.2083333333333336E-2</v>
      </c>
      <c r="D6" s="4">
        <v>76.240704184974192</v>
      </c>
      <c r="E6" s="4">
        <v>167.10172909750108</v>
      </c>
      <c r="F6">
        <v>1.0389663073747251</v>
      </c>
      <c r="G6" s="4">
        <v>84.521848000000006</v>
      </c>
      <c r="H6" s="15">
        <v>87.192694079275071</v>
      </c>
    </row>
    <row r="7" spans="1:8" x14ac:dyDescent="0.25">
      <c r="B7" s="3">
        <v>44531</v>
      </c>
      <c r="C7" s="1">
        <v>6.25E-2</v>
      </c>
      <c r="D7" s="4">
        <v>75.3975999976998</v>
      </c>
      <c r="E7" s="4">
        <v>167.04001422302412</v>
      </c>
      <c r="F7">
        <v>1.0389663073747251</v>
      </c>
      <c r="G7" s="4">
        <v>79.329829000000004</v>
      </c>
      <c r="H7" s="15">
        <v>81.836610001217721</v>
      </c>
    </row>
    <row r="8" spans="1:8" x14ac:dyDescent="0.25">
      <c r="B8" s="3">
        <v>44531</v>
      </c>
      <c r="C8" s="1">
        <v>7.2916666666666671E-2</v>
      </c>
      <c r="D8" s="4">
        <v>74.990579934570221</v>
      </c>
      <c r="E8" s="4">
        <v>167.05369706723263</v>
      </c>
      <c r="F8">
        <v>1.0389663073747251</v>
      </c>
      <c r="G8" s="4">
        <v>75.794263000000001</v>
      </c>
      <c r="H8" s="15">
        <v>78.189321969428747</v>
      </c>
    </row>
    <row r="9" spans="1:8" x14ac:dyDescent="0.25">
      <c r="B9" s="3">
        <v>44531</v>
      </c>
      <c r="C9" s="1">
        <v>8.3333333333333329E-2</v>
      </c>
      <c r="D9" s="4">
        <v>74.651917949080129</v>
      </c>
      <c r="E9" s="4">
        <v>167.28765668612812</v>
      </c>
      <c r="F9">
        <v>1.0389663073747251</v>
      </c>
      <c r="G9" s="4">
        <v>72.253885999999994</v>
      </c>
      <c r="H9" s="15">
        <v>74.537070912562342</v>
      </c>
    </row>
    <row r="10" spans="1:8" x14ac:dyDescent="0.25">
      <c r="B10" s="3">
        <v>44531</v>
      </c>
      <c r="C10" s="1">
        <v>9.375E-2</v>
      </c>
      <c r="D10" s="4">
        <v>74.478931572150046</v>
      </c>
      <c r="E10" s="4">
        <v>167.27747253954468</v>
      </c>
      <c r="F10">
        <v>1.0389663073747251</v>
      </c>
      <c r="G10" s="4">
        <v>69.838265000000007</v>
      </c>
      <c r="H10" s="15">
        <v>72.045117555550192</v>
      </c>
    </row>
    <row r="11" spans="1:8" x14ac:dyDescent="0.25">
      <c r="B11" s="3">
        <v>44531</v>
      </c>
      <c r="C11" s="1">
        <v>0.10416666666666667</v>
      </c>
      <c r="D11" s="4">
        <v>74.324473000478719</v>
      </c>
      <c r="E11" s="4">
        <v>167.35419093084843</v>
      </c>
      <c r="F11">
        <v>1.0389663073747251</v>
      </c>
      <c r="G11" s="4">
        <v>67.637597999999997</v>
      </c>
      <c r="H11" s="15">
        <v>69.7749106322307</v>
      </c>
    </row>
    <row r="12" spans="1:8" x14ac:dyDescent="0.25">
      <c r="B12" s="3">
        <v>44531</v>
      </c>
      <c r="C12" s="1">
        <v>0.11458333333333333</v>
      </c>
      <c r="D12" s="4">
        <v>74.008355185208714</v>
      </c>
      <c r="E12" s="4">
        <v>167.37497075316182</v>
      </c>
      <c r="F12">
        <v>1.0389663073747251</v>
      </c>
      <c r="G12" s="4">
        <v>66.579597000000007</v>
      </c>
      <c r="H12" s="15">
        <v>68.683477355374677</v>
      </c>
    </row>
    <row r="13" spans="1:8" x14ac:dyDescent="0.25">
      <c r="B13" s="3">
        <v>44531</v>
      </c>
      <c r="C13" s="1">
        <v>0.125</v>
      </c>
      <c r="D13" s="4">
        <v>73.687338219230384</v>
      </c>
      <c r="E13" s="4">
        <v>167.44832602349811</v>
      </c>
      <c r="F13">
        <v>1.0389663073747251</v>
      </c>
      <c r="G13" s="4">
        <v>65.043107000000006</v>
      </c>
      <c r="H13" s="15">
        <v>67.098435077005831</v>
      </c>
    </row>
    <row r="14" spans="1:8" x14ac:dyDescent="0.25">
      <c r="B14" s="3">
        <v>44531</v>
      </c>
      <c r="C14" s="1">
        <v>0.13541666666666666</v>
      </c>
      <c r="D14" s="4">
        <v>73.668933371113013</v>
      </c>
      <c r="E14" s="4">
        <v>167.67449458378937</v>
      </c>
      <c r="F14">
        <v>1.0389663073747251</v>
      </c>
      <c r="G14" s="4">
        <v>64.594386</v>
      </c>
      <c r="H14" s="15">
        <v>66.635534728684689</v>
      </c>
    </row>
    <row r="15" spans="1:8" x14ac:dyDescent="0.25">
      <c r="B15" s="3">
        <v>44531</v>
      </c>
      <c r="C15" s="1">
        <v>0.14583333333333334</v>
      </c>
      <c r="D15" s="4">
        <v>73.632683402292798</v>
      </c>
      <c r="E15" s="4">
        <v>167.88613224588258</v>
      </c>
      <c r="F15">
        <v>1.0389663073747251</v>
      </c>
      <c r="G15" s="4">
        <v>63.649186999999998</v>
      </c>
      <c r="H15" s="15">
        <v>65.660467935882934</v>
      </c>
    </row>
    <row r="16" spans="1:8" x14ac:dyDescent="0.25">
      <c r="B16" s="3">
        <v>44531</v>
      </c>
      <c r="C16" s="1">
        <v>0.15625</v>
      </c>
      <c r="D16" s="4">
        <v>73.667953953883369</v>
      </c>
      <c r="E16" s="4">
        <v>168.19780918409515</v>
      </c>
      <c r="F16">
        <v>1.0389663073747251</v>
      </c>
      <c r="G16" s="4">
        <v>63.320197</v>
      </c>
      <c r="H16" s="15">
        <v>65.321082024382989</v>
      </c>
    </row>
    <row r="17" spans="2:8" x14ac:dyDescent="0.25">
      <c r="B17" s="3">
        <v>44531</v>
      </c>
      <c r="C17" s="1">
        <v>0.16666666666666666</v>
      </c>
      <c r="D17" s="4">
        <v>73.814873104638281</v>
      </c>
      <c r="E17" s="4">
        <v>169.01164196554183</v>
      </c>
      <c r="F17">
        <v>1.0389663073747251</v>
      </c>
      <c r="G17" s="4">
        <v>62.779432999999997</v>
      </c>
      <c r="H17" s="15">
        <v>64.763230165522941</v>
      </c>
    </row>
    <row r="18" spans="2:8" x14ac:dyDescent="0.25">
      <c r="B18" s="3">
        <v>44531</v>
      </c>
      <c r="C18" s="1">
        <v>0.17708333333333334</v>
      </c>
      <c r="D18" s="4">
        <v>74.25630967631615</v>
      </c>
      <c r="E18" s="4">
        <v>171.33242289394229</v>
      </c>
      <c r="F18">
        <v>1.0389663073747251</v>
      </c>
      <c r="G18" s="4">
        <v>62.534896000000003</v>
      </c>
      <c r="H18" s="15">
        <v>64.51096592454158</v>
      </c>
    </row>
    <row r="19" spans="2:8" x14ac:dyDescent="0.25">
      <c r="B19" s="3">
        <v>44531</v>
      </c>
      <c r="C19" s="1">
        <v>0.1875</v>
      </c>
      <c r="D19" s="4">
        <v>74.417090827265369</v>
      </c>
      <c r="E19" s="4">
        <v>172.56269587638658</v>
      </c>
      <c r="F19">
        <v>1.0389663073747251</v>
      </c>
      <c r="G19" s="4">
        <v>63.583407000000001</v>
      </c>
      <c r="H19" s="15">
        <v>65.592609322373519</v>
      </c>
    </row>
    <row r="20" spans="2:8" x14ac:dyDescent="0.25">
      <c r="B20" s="3">
        <v>44531</v>
      </c>
      <c r="C20" s="1">
        <v>0.19791666666666666</v>
      </c>
      <c r="D20" s="4">
        <v>74.867096400863659</v>
      </c>
      <c r="E20" s="4">
        <v>176.42872395775558</v>
      </c>
      <c r="F20">
        <v>1.0389663073747251</v>
      </c>
      <c r="G20" s="4">
        <v>63.523057999999999</v>
      </c>
      <c r="H20" s="15">
        <v>65.530353325616446</v>
      </c>
    </row>
    <row r="21" spans="2:8" x14ac:dyDescent="0.25">
      <c r="B21" s="3">
        <v>44531</v>
      </c>
      <c r="C21" s="1">
        <v>0.20833333333333334</v>
      </c>
      <c r="D21" s="4">
        <v>76.031191208315562</v>
      </c>
      <c r="E21" s="4">
        <v>177.85457886662809</v>
      </c>
      <c r="F21">
        <v>1.0389663073747251</v>
      </c>
      <c r="G21" s="4">
        <v>65.364479000000003</v>
      </c>
      <c r="H21" s="15">
        <v>67.429962263700148</v>
      </c>
    </row>
    <row r="22" spans="2:8" x14ac:dyDescent="0.25">
      <c r="B22" s="3">
        <v>44531</v>
      </c>
      <c r="C22" s="1">
        <v>0.21875</v>
      </c>
      <c r="D22" s="4">
        <v>77.847727354789654</v>
      </c>
      <c r="E22" s="4">
        <v>182.0277842609155</v>
      </c>
      <c r="F22">
        <v>1.0389663073747251</v>
      </c>
      <c r="G22" s="4">
        <v>66.699858000000006</v>
      </c>
      <c r="H22" s="15">
        <v>68.807538539917971</v>
      </c>
    </row>
    <row r="23" spans="2:8" x14ac:dyDescent="0.25">
      <c r="B23" s="3">
        <v>44531</v>
      </c>
      <c r="C23" s="1">
        <v>0.22916666666666666</v>
      </c>
      <c r="D23" s="4">
        <v>79.60232284174235</v>
      </c>
      <c r="E23" s="4">
        <v>182.90148463488791</v>
      </c>
      <c r="F23">
        <v>1.0389663073747251</v>
      </c>
      <c r="G23" s="4">
        <v>69.821280000000002</v>
      </c>
      <c r="H23" s="15">
        <v>72.027595838455966</v>
      </c>
    </row>
    <row r="24" spans="2:8" x14ac:dyDescent="0.25">
      <c r="B24" s="3">
        <v>44531</v>
      </c>
      <c r="C24" s="1">
        <v>0.23958333333333334</v>
      </c>
      <c r="D24" s="4">
        <v>82.161689577238604</v>
      </c>
      <c r="E24" s="4">
        <v>183.08111840712868</v>
      </c>
      <c r="F24">
        <v>1.0389663073747251</v>
      </c>
      <c r="G24" s="4">
        <v>73.091525000000004</v>
      </c>
      <c r="H24" s="15">
        <v>75.401178865761267</v>
      </c>
    </row>
    <row r="25" spans="2:8" x14ac:dyDescent="0.25">
      <c r="B25" s="3">
        <v>44531</v>
      </c>
      <c r="C25" s="1">
        <v>0.25</v>
      </c>
      <c r="D25" s="4">
        <v>86.119746809852401</v>
      </c>
      <c r="E25" s="4">
        <v>182.48875979421226</v>
      </c>
      <c r="F25">
        <v>1.0389663073747251</v>
      </c>
      <c r="G25" s="4">
        <v>80.048703000000003</v>
      </c>
      <c r="H25" s="15">
        <v>82.578200042688962</v>
      </c>
    </row>
    <row r="26" spans="2:8" x14ac:dyDescent="0.25">
      <c r="B26" s="3">
        <v>44531</v>
      </c>
      <c r="C26" s="1">
        <v>0.26041666666666669</v>
      </c>
      <c r="D26" s="4">
        <v>91.930561646689398</v>
      </c>
      <c r="E26" s="4">
        <v>181.53026062014965</v>
      </c>
      <c r="F26">
        <v>1.0389663073747251</v>
      </c>
      <c r="G26" s="4">
        <v>85.249247999999994</v>
      </c>
      <c r="H26" s="15">
        <v>87.943079537875846</v>
      </c>
    </row>
    <row r="27" spans="2:8" x14ac:dyDescent="0.25">
      <c r="B27" s="3">
        <v>44531</v>
      </c>
      <c r="C27" s="1">
        <v>0.27083333333333331</v>
      </c>
      <c r="D27" s="4">
        <v>96.462825174494796</v>
      </c>
      <c r="E27" s="4">
        <v>181.41948589236563</v>
      </c>
      <c r="F27">
        <v>1.0389663073747251</v>
      </c>
      <c r="G27" s="4">
        <v>91.878247000000002</v>
      </c>
      <c r="H27" s="15">
        <v>94.781551430478345</v>
      </c>
    </row>
    <row r="28" spans="2:8" x14ac:dyDescent="0.25">
      <c r="B28" s="3">
        <v>44531</v>
      </c>
      <c r="C28" s="1">
        <v>0.28125</v>
      </c>
      <c r="D28" s="4">
        <v>102.68452675378158</v>
      </c>
      <c r="E28" s="4">
        <v>179.72061218946206</v>
      </c>
      <c r="F28">
        <v>1.0389663073747251</v>
      </c>
      <c r="G28" s="4">
        <v>97.547793999999996</v>
      </c>
      <c r="H28" s="15">
        <v>100.63025314295238</v>
      </c>
    </row>
    <row r="29" spans="2:8" x14ac:dyDescent="0.25">
      <c r="B29" s="3">
        <v>44531</v>
      </c>
      <c r="C29" s="1">
        <v>0.29166666666666669</v>
      </c>
      <c r="D29" s="4">
        <v>111.92921829915433</v>
      </c>
      <c r="E29" s="4">
        <v>175.24038195600468</v>
      </c>
      <c r="F29">
        <v>1.0389663073747251</v>
      </c>
      <c r="G29" s="4">
        <v>103.979152</v>
      </c>
      <c r="H29" s="15">
        <v>107.26483868358441</v>
      </c>
    </row>
    <row r="30" spans="2:8" x14ac:dyDescent="0.25">
      <c r="B30" s="3">
        <v>44531</v>
      </c>
      <c r="C30" s="1">
        <v>0.30208333333333331</v>
      </c>
      <c r="D30" s="4">
        <v>123.59970338008263</v>
      </c>
      <c r="E30" s="4">
        <v>148.5956977028321</v>
      </c>
      <c r="F30">
        <v>1.0389663073747251</v>
      </c>
      <c r="G30" s="4">
        <v>109.62820000000001</v>
      </c>
      <c r="H30" s="15">
        <v>113.09239363840678</v>
      </c>
    </row>
    <row r="31" spans="2:8" x14ac:dyDescent="0.25">
      <c r="B31" s="3">
        <v>44531</v>
      </c>
      <c r="C31" s="1">
        <v>0.3125</v>
      </c>
      <c r="D31" s="4">
        <v>128.32679737782252</v>
      </c>
      <c r="E31" s="4">
        <v>79.45777193135153</v>
      </c>
      <c r="F31">
        <v>1.0389663073747251</v>
      </c>
      <c r="G31" s="4">
        <v>111.327153</v>
      </c>
      <c r="H31" s="15">
        <v>114.84503266239103</v>
      </c>
    </row>
    <row r="32" spans="2:8" x14ac:dyDescent="0.25">
      <c r="B32" s="3">
        <v>44531</v>
      </c>
      <c r="C32" s="1">
        <v>0.32291666666666669</v>
      </c>
      <c r="D32" s="4">
        <v>133.73156821510833</v>
      </c>
      <c r="E32" s="4">
        <v>24.541841122163547</v>
      </c>
      <c r="F32">
        <v>1.0389663073747251</v>
      </c>
      <c r="G32" s="4">
        <v>114.767425</v>
      </c>
      <c r="H32" s="15">
        <v>118.39401545374571</v>
      </c>
    </row>
    <row r="33" spans="2:8" x14ac:dyDescent="0.25">
      <c r="B33" s="3">
        <v>44531</v>
      </c>
      <c r="C33" s="1">
        <v>0.33333333333333331</v>
      </c>
      <c r="D33" s="4">
        <v>141.30163959043875</v>
      </c>
      <c r="E33" s="4">
        <v>8.6724824544301082</v>
      </c>
      <c r="F33">
        <v>1.0389663073747251</v>
      </c>
      <c r="G33" s="4">
        <v>115.22856400000001</v>
      </c>
      <c r="H33" s="15">
        <v>118.86972620435569</v>
      </c>
    </row>
    <row r="34" spans="2:8" x14ac:dyDescent="0.25">
      <c r="B34" s="3">
        <v>44531</v>
      </c>
      <c r="C34" s="1">
        <v>0.34375</v>
      </c>
      <c r="D34" s="4">
        <v>151.57383730729998</v>
      </c>
      <c r="E34" s="4">
        <v>4.3950130024089491</v>
      </c>
      <c r="F34">
        <v>1.0389663073747251</v>
      </c>
      <c r="G34" s="4">
        <v>113.934073</v>
      </c>
      <c r="H34" s="15">
        <v>117.53432996749898</v>
      </c>
    </row>
    <row r="35" spans="2:8" x14ac:dyDescent="0.25">
      <c r="B35" s="3">
        <v>44531</v>
      </c>
      <c r="C35" s="1">
        <v>0.35416666666666669</v>
      </c>
      <c r="D35" s="4">
        <v>156.12154470123087</v>
      </c>
      <c r="E35" s="4">
        <v>2.2521547598490965</v>
      </c>
      <c r="F35">
        <v>1.0389663073747251</v>
      </c>
      <c r="G35" s="4">
        <v>112.668211</v>
      </c>
      <c r="H35" s="15">
        <v>116.22846739203116</v>
      </c>
    </row>
    <row r="36" spans="2:8" x14ac:dyDescent="0.25">
      <c r="B36" s="3">
        <v>44531</v>
      </c>
      <c r="C36" s="1">
        <v>0.36458333333333331</v>
      </c>
      <c r="D36" s="4">
        <v>158.45504202817571</v>
      </c>
      <c r="E36" s="4">
        <v>1.7260749236372233</v>
      </c>
      <c r="F36">
        <v>1.0389663073747251</v>
      </c>
      <c r="G36" s="4">
        <v>113.70532799999999</v>
      </c>
      <c r="H36" s="15">
        <v>117.29835674543733</v>
      </c>
    </row>
    <row r="37" spans="2:8" x14ac:dyDescent="0.25">
      <c r="B37" s="3">
        <v>44531</v>
      </c>
      <c r="C37" s="1">
        <v>0.375</v>
      </c>
      <c r="D37" s="4">
        <v>160.7975372114887</v>
      </c>
      <c r="E37" s="4">
        <v>1.7018957255983709</v>
      </c>
      <c r="F37">
        <v>1.0389663073747251</v>
      </c>
      <c r="G37" s="4">
        <v>113.87154200000001</v>
      </c>
      <c r="H37" s="15">
        <v>117.46982302068599</v>
      </c>
    </row>
    <row r="38" spans="2:8" x14ac:dyDescent="0.25">
      <c r="B38" s="3">
        <v>44531</v>
      </c>
      <c r="C38" s="1">
        <v>0.38541666666666669</v>
      </c>
      <c r="D38" s="4">
        <v>163.33449421487452</v>
      </c>
      <c r="E38" s="4">
        <v>1.2667540954479157</v>
      </c>
      <c r="F38">
        <v>1.0389663073747251</v>
      </c>
      <c r="G38" s="4">
        <v>115.380089</v>
      </c>
      <c r="H38" s="15">
        <v>119.02603931490626</v>
      </c>
    </row>
    <row r="39" spans="2:8" x14ac:dyDescent="0.25">
      <c r="B39" s="3">
        <v>44531</v>
      </c>
      <c r="C39" s="1">
        <v>0.39583333333333331</v>
      </c>
      <c r="D39" s="4">
        <v>164.60455648592239</v>
      </c>
      <c r="E39" s="4">
        <v>1.1715095118206211</v>
      </c>
      <c r="F39">
        <v>1.0389663073747251</v>
      </c>
      <c r="G39" s="4">
        <v>115.562485</v>
      </c>
      <c r="H39" s="15">
        <v>119.21419893287016</v>
      </c>
    </row>
    <row r="40" spans="2:8" x14ac:dyDescent="0.25">
      <c r="B40" s="3">
        <v>44531</v>
      </c>
      <c r="C40" s="1">
        <v>0.40625</v>
      </c>
      <c r="D40" s="4">
        <v>164.75780867974993</v>
      </c>
      <c r="E40" s="4">
        <v>1.1670409241826443</v>
      </c>
      <c r="F40">
        <v>1.0389663073747251</v>
      </c>
      <c r="G40" s="4">
        <v>115.530585</v>
      </c>
      <c r="H40" s="15">
        <v>119.18129090959636</v>
      </c>
    </row>
    <row r="41" spans="2:8" x14ac:dyDescent="0.25">
      <c r="B41" s="3">
        <v>44531</v>
      </c>
      <c r="C41" s="1">
        <v>0.41666666666666669</v>
      </c>
      <c r="D41" s="4">
        <v>164.83893612189368</v>
      </c>
      <c r="E41" s="4">
        <v>1.1473759449254006</v>
      </c>
      <c r="F41">
        <v>1.0389663073747251</v>
      </c>
      <c r="G41" s="4">
        <v>116.13543300000001</v>
      </c>
      <c r="H41" s="15">
        <v>119.8052517892551</v>
      </c>
    </row>
    <row r="42" spans="2:8" x14ac:dyDescent="0.25">
      <c r="B42" s="3">
        <v>44531</v>
      </c>
      <c r="C42" s="1">
        <v>0.42708333333333331</v>
      </c>
      <c r="D42" s="4">
        <v>164.43115901983231</v>
      </c>
      <c r="E42" s="4">
        <v>1.1587785687221641</v>
      </c>
      <c r="F42">
        <v>1.0389663073747251</v>
      </c>
      <c r="G42" s="4">
        <v>116.655789</v>
      </c>
      <c r="H42" s="15">
        <v>120.34205076601569</v>
      </c>
    </row>
    <row r="43" spans="2:8" x14ac:dyDescent="0.25">
      <c r="B43" s="3">
        <v>44531</v>
      </c>
      <c r="C43" s="1">
        <v>0.4375</v>
      </c>
      <c r="D43" s="4">
        <v>163.59167928359042</v>
      </c>
      <c r="E43" s="4">
        <v>1.1788312522279083</v>
      </c>
      <c r="F43">
        <v>1.0389663073747251</v>
      </c>
      <c r="G43" s="4">
        <v>118.59251500000001</v>
      </c>
      <c r="H43" s="15">
        <v>122.33997629212793</v>
      </c>
    </row>
    <row r="44" spans="2:8" x14ac:dyDescent="0.25">
      <c r="B44" s="3">
        <v>44531</v>
      </c>
      <c r="C44" s="1">
        <v>0.44791666666666669</v>
      </c>
      <c r="D44" s="4">
        <v>162.83302224028282</v>
      </c>
      <c r="E44" s="4">
        <v>1.1396261982084663</v>
      </c>
      <c r="F44">
        <v>1.0389663073747251</v>
      </c>
      <c r="G44" s="4">
        <v>120.26909499999999</v>
      </c>
      <c r="H44" s="15">
        <v>124.06953534104308</v>
      </c>
    </row>
    <row r="45" spans="2:8" x14ac:dyDescent="0.25">
      <c r="B45" s="3">
        <v>44531</v>
      </c>
      <c r="C45" s="1">
        <v>0.45833333333333331</v>
      </c>
      <c r="D45" s="4">
        <v>162.20990678877772</v>
      </c>
      <c r="E45" s="4">
        <v>1.1926656853371838</v>
      </c>
      <c r="F45">
        <v>1.0389663073747251</v>
      </c>
      <c r="G45" s="4">
        <v>121.208339</v>
      </c>
      <c r="H45" s="15">
        <v>125.03845895896721</v>
      </c>
    </row>
    <row r="46" spans="2:8" x14ac:dyDescent="0.25">
      <c r="B46" s="3">
        <v>44531</v>
      </c>
      <c r="C46" s="1">
        <v>0.46875</v>
      </c>
      <c r="D46" s="4">
        <v>161.76165776303526</v>
      </c>
      <c r="E46" s="4">
        <v>1.207577628930204</v>
      </c>
      <c r="F46">
        <v>1.0389663073747251</v>
      </c>
      <c r="G46" s="4">
        <v>121.352011</v>
      </c>
      <c r="H46" s="15">
        <v>125.18667091883538</v>
      </c>
    </row>
    <row r="47" spans="2:8" x14ac:dyDescent="0.25">
      <c r="B47" s="3">
        <v>44531</v>
      </c>
      <c r="C47" s="1">
        <v>0.47916666666666669</v>
      </c>
      <c r="D47" s="4">
        <v>161.08878933426445</v>
      </c>
      <c r="E47" s="4">
        <v>1.1692885412077605</v>
      </c>
      <c r="F47">
        <v>1.0389663073747251</v>
      </c>
      <c r="G47" s="4">
        <v>120.609932</v>
      </c>
      <c r="H47" s="15">
        <v>124.42114261153127</v>
      </c>
    </row>
    <row r="48" spans="2:8" x14ac:dyDescent="0.25">
      <c r="B48" s="3">
        <v>44531</v>
      </c>
      <c r="C48" s="1">
        <v>0.48958333333333331</v>
      </c>
      <c r="D48" s="4">
        <v>160.02952912097442</v>
      </c>
      <c r="E48" s="4">
        <v>1.1926956621760361</v>
      </c>
      <c r="F48">
        <v>1.0389663073747251</v>
      </c>
      <c r="G48" s="4">
        <v>121.359425</v>
      </c>
      <c r="H48" s="15">
        <v>125.19431919734797</v>
      </c>
    </row>
    <row r="49" spans="2:8" x14ac:dyDescent="0.25">
      <c r="B49" s="3">
        <v>44531</v>
      </c>
      <c r="C49" s="1">
        <v>0.5</v>
      </c>
      <c r="D49" s="4">
        <v>159.20115248811803</v>
      </c>
      <c r="E49" s="4">
        <v>1.2070197209858751</v>
      </c>
      <c r="F49">
        <v>1.0389663073747251</v>
      </c>
      <c r="G49" s="4">
        <v>122.008813</v>
      </c>
      <c r="H49" s="15">
        <v>125.86422751765295</v>
      </c>
    </row>
    <row r="50" spans="2:8" x14ac:dyDescent="0.25">
      <c r="B50" s="3">
        <v>44531</v>
      </c>
      <c r="C50" s="1">
        <v>0.51041666666666663</v>
      </c>
      <c r="D50" s="4">
        <v>158.05289865736924</v>
      </c>
      <c r="E50" s="4">
        <v>1.1687156458438333</v>
      </c>
      <c r="F50">
        <v>1.0389663073747251</v>
      </c>
      <c r="G50" s="4">
        <v>122.67463499999999</v>
      </c>
      <c r="H50" s="15">
        <v>126.55108914374104</v>
      </c>
    </row>
    <row r="51" spans="2:8" x14ac:dyDescent="0.25">
      <c r="B51" s="3">
        <v>44531</v>
      </c>
      <c r="C51" s="1">
        <v>0.52083333333333337</v>
      </c>
      <c r="D51" s="4">
        <v>156.82845107879999</v>
      </c>
      <c r="E51" s="4">
        <v>1.1805799161583694</v>
      </c>
      <c r="F51">
        <v>1.0389663073747251</v>
      </c>
      <c r="G51" s="4">
        <v>123.07722200000001</v>
      </c>
      <c r="H51" s="15">
        <v>126.96639768185173</v>
      </c>
    </row>
    <row r="52" spans="2:8" x14ac:dyDescent="0.25">
      <c r="B52" s="3">
        <v>44531</v>
      </c>
      <c r="C52" s="1">
        <v>0.53125</v>
      </c>
      <c r="D52" s="4">
        <v>155.78695021129485</v>
      </c>
      <c r="E52" s="4">
        <v>1.1548412426162602</v>
      </c>
      <c r="F52">
        <v>1.0389663073747251</v>
      </c>
      <c r="G52" s="4">
        <v>122.27426800000001</v>
      </c>
      <c r="H52" s="15">
        <v>126.13807075646635</v>
      </c>
    </row>
    <row r="53" spans="2:8" x14ac:dyDescent="0.25">
      <c r="B53" s="3">
        <v>44531</v>
      </c>
      <c r="C53" s="1">
        <v>0.54166666666666663</v>
      </c>
      <c r="D53" s="4">
        <v>154.62093028717459</v>
      </c>
      <c r="E53" s="4">
        <v>1.2178214702359207</v>
      </c>
      <c r="F53">
        <v>1.0389663073747251</v>
      </c>
      <c r="G53" s="4">
        <v>120.412359</v>
      </c>
      <c r="H53" s="15">
        <v>124.21732640832515</v>
      </c>
    </row>
    <row r="54" spans="2:8" x14ac:dyDescent="0.25">
      <c r="B54" s="3">
        <v>44531</v>
      </c>
      <c r="C54" s="1">
        <v>0.55208333333333337</v>
      </c>
      <c r="D54" s="4">
        <v>153.61920694619292</v>
      </c>
      <c r="E54" s="4">
        <v>1.2229408938187027</v>
      </c>
      <c r="F54">
        <v>1.0389663073747251</v>
      </c>
      <c r="G54" s="4">
        <v>117.89995500000001</v>
      </c>
      <c r="H54" s="15">
        <v>121.62553175925942</v>
      </c>
    </row>
    <row r="55" spans="2:8" x14ac:dyDescent="0.25">
      <c r="B55" s="3">
        <v>44531</v>
      </c>
      <c r="C55" s="1">
        <v>0.5625</v>
      </c>
      <c r="D55" s="4">
        <v>152.4117682206429</v>
      </c>
      <c r="E55" s="4">
        <v>1.1742164437649441</v>
      </c>
      <c r="F55">
        <v>1.0389663073747251</v>
      </c>
      <c r="G55" s="4">
        <v>115.391266</v>
      </c>
      <c r="H55" s="15">
        <v>119.0375695022458</v>
      </c>
    </row>
    <row r="56" spans="2:8" x14ac:dyDescent="0.25">
      <c r="B56" s="3">
        <v>44531</v>
      </c>
      <c r="C56" s="1">
        <v>0.57291666666666663</v>
      </c>
      <c r="D56" s="4">
        <v>151.20208345514928</v>
      </c>
      <c r="E56" s="4">
        <v>1.2173618213742092</v>
      </c>
      <c r="F56">
        <v>1.0389663073747251</v>
      </c>
      <c r="G56" s="4">
        <v>116.688057</v>
      </c>
      <c r="H56" s="15">
        <v>120.37533841789654</v>
      </c>
    </row>
    <row r="57" spans="2:8" x14ac:dyDescent="0.25">
      <c r="B57" s="3">
        <v>44531</v>
      </c>
      <c r="C57" s="1">
        <v>0.58333333333333337</v>
      </c>
      <c r="D57" s="4">
        <v>149.81422504006969</v>
      </c>
      <c r="E57" s="4">
        <v>1.2150336002268003</v>
      </c>
      <c r="F57">
        <v>1.0389663073747251</v>
      </c>
      <c r="G57" s="4">
        <v>117.518306</v>
      </c>
      <c r="H57" s="15">
        <v>121.23182285097026</v>
      </c>
    </row>
    <row r="58" spans="2:8" x14ac:dyDescent="0.25">
      <c r="B58" s="3">
        <v>44531</v>
      </c>
      <c r="C58" s="1">
        <v>0.59375</v>
      </c>
      <c r="D58" s="4">
        <v>148.26268548217502</v>
      </c>
      <c r="E58" s="4">
        <v>1.1791226960496806</v>
      </c>
      <c r="F58">
        <v>1.0389663073747251</v>
      </c>
      <c r="G58" s="4">
        <v>117.80412699999999</v>
      </c>
      <c r="H58" s="15">
        <v>121.52667564470512</v>
      </c>
    </row>
    <row r="59" spans="2:8" x14ac:dyDescent="0.25">
      <c r="B59" s="3">
        <v>44531</v>
      </c>
      <c r="C59" s="1">
        <v>0.60416666666666663</v>
      </c>
      <c r="D59" s="4">
        <v>147.20208320412453</v>
      </c>
      <c r="E59" s="4">
        <v>1.2421362319346174</v>
      </c>
      <c r="F59">
        <v>1.0389663073747251</v>
      </c>
      <c r="G59" s="4">
        <v>119.247029</v>
      </c>
      <c r="H59" s="15">
        <v>123.01517259134518</v>
      </c>
    </row>
    <row r="60" spans="2:8" x14ac:dyDescent="0.25">
      <c r="B60" s="3">
        <v>44531</v>
      </c>
      <c r="C60" s="1">
        <v>0.61458333333333337</v>
      </c>
      <c r="D60" s="4">
        <v>146.07314318183353</v>
      </c>
      <c r="E60" s="4">
        <v>1.2860327032271943</v>
      </c>
      <c r="F60">
        <v>1.0389663073747251</v>
      </c>
      <c r="G60" s="4">
        <v>119.53225999999999</v>
      </c>
      <c r="H60" s="15">
        <v>123.30941674138937</v>
      </c>
    </row>
    <row r="61" spans="2:8" x14ac:dyDescent="0.25">
      <c r="B61" s="3">
        <v>44531</v>
      </c>
      <c r="C61" s="1">
        <v>0.625</v>
      </c>
      <c r="D61" s="4">
        <v>144.17715846325746</v>
      </c>
      <c r="E61" s="4">
        <v>1.4954610706972642</v>
      </c>
      <c r="F61">
        <v>1.0389663073747251</v>
      </c>
      <c r="G61" s="4">
        <v>121.66751600000001</v>
      </c>
      <c r="H61" s="15">
        <v>125.51214571140595</v>
      </c>
    </row>
    <row r="62" spans="2:8" x14ac:dyDescent="0.25">
      <c r="B62" s="3">
        <v>44531</v>
      </c>
      <c r="C62" s="1">
        <v>0.63541666666666663</v>
      </c>
      <c r="D62" s="4">
        <v>140.68578726128555</v>
      </c>
      <c r="E62" s="4">
        <v>1.9394003141522227</v>
      </c>
      <c r="F62">
        <v>1.0389663073747251</v>
      </c>
      <c r="G62" s="4">
        <v>123.449552</v>
      </c>
      <c r="H62" s="15">
        <v>127.35049311462711</v>
      </c>
    </row>
    <row r="63" spans="2:8" x14ac:dyDescent="0.25">
      <c r="B63" s="3">
        <v>44531</v>
      </c>
      <c r="C63" s="1">
        <v>0.64583333333333337</v>
      </c>
      <c r="D63" s="4">
        <v>139.18156872959582</v>
      </c>
      <c r="E63" s="4">
        <v>2.966853859259154</v>
      </c>
      <c r="F63">
        <v>1.0389663073747251</v>
      </c>
      <c r="G63" s="4">
        <v>125.493324</v>
      </c>
      <c r="H63" s="15">
        <v>129.45884723821169</v>
      </c>
    </row>
    <row r="64" spans="2:8" x14ac:dyDescent="0.25">
      <c r="B64" s="3">
        <v>44531</v>
      </c>
      <c r="C64" s="1">
        <v>0.65625</v>
      </c>
      <c r="D64" s="4">
        <v>138.13868410328766</v>
      </c>
      <c r="E64" s="4">
        <v>5.1408316649269903</v>
      </c>
      <c r="F64">
        <v>1.0389663073747251</v>
      </c>
      <c r="G64" s="4">
        <v>127.345192</v>
      </c>
      <c r="H64" s="15">
        <v>131.36923329601771</v>
      </c>
    </row>
    <row r="65" spans="2:8" x14ac:dyDescent="0.25">
      <c r="B65" s="3">
        <v>44531</v>
      </c>
      <c r="C65" s="1">
        <v>0.66666666666666663</v>
      </c>
      <c r="D65" s="4">
        <v>137.01906864140821</v>
      </c>
      <c r="E65" s="4">
        <v>10.500955828004994</v>
      </c>
      <c r="F65">
        <v>1.0389663073747251</v>
      </c>
      <c r="G65" s="4">
        <v>131.059629</v>
      </c>
      <c r="H65" s="15">
        <v>135.20104455761884</v>
      </c>
    </row>
    <row r="66" spans="2:8" x14ac:dyDescent="0.25">
      <c r="B66" s="3">
        <v>44531</v>
      </c>
      <c r="C66" s="1">
        <v>0.67708333333333337</v>
      </c>
      <c r="D66" s="4">
        <v>135.50157851328007</v>
      </c>
      <c r="E66" s="4">
        <v>28.353204595202836</v>
      </c>
      <c r="F66">
        <v>1.0389663073747251</v>
      </c>
      <c r="G66" s="4">
        <v>132.567329</v>
      </c>
      <c r="H66" s="15">
        <v>136.75638708708323</v>
      </c>
    </row>
    <row r="67" spans="2:8" x14ac:dyDescent="0.25">
      <c r="B67" s="3">
        <v>44531</v>
      </c>
      <c r="C67" s="1">
        <v>0.6875</v>
      </c>
      <c r="D67" s="4">
        <v>135.59353119923597</v>
      </c>
      <c r="E67" s="4">
        <v>73.171438546811544</v>
      </c>
      <c r="F67">
        <v>1.0389663073747251</v>
      </c>
      <c r="G67" s="4">
        <v>135.371227</v>
      </c>
      <c r="H67" s="15">
        <v>139.64888679370927</v>
      </c>
    </row>
    <row r="68" spans="2:8" x14ac:dyDescent="0.25">
      <c r="B68" s="3">
        <v>44531</v>
      </c>
      <c r="C68" s="1">
        <v>0.69791666666666663</v>
      </c>
      <c r="D68" s="4">
        <v>136.33260181144536</v>
      </c>
      <c r="E68" s="4">
        <v>153.03431770037312</v>
      </c>
      <c r="F68">
        <v>1.0389663073747251</v>
      </c>
      <c r="G68" s="4">
        <v>140.52201299999999</v>
      </c>
      <c r="H68" s="15">
        <v>144.96243493058637</v>
      </c>
    </row>
    <row r="69" spans="2:8" x14ac:dyDescent="0.25">
      <c r="B69" s="3">
        <v>44531</v>
      </c>
      <c r="C69" s="1">
        <v>0.70833333333333337</v>
      </c>
      <c r="D69" s="4">
        <v>136.50011226000771</v>
      </c>
      <c r="E69" s="4">
        <v>182.62748790922848</v>
      </c>
      <c r="F69">
        <v>1.0389663073747251</v>
      </c>
      <c r="G69" s="4">
        <v>145.45191399999999</v>
      </c>
      <c r="H69" s="15">
        <v>150.04811821728063</v>
      </c>
    </row>
    <row r="70" spans="2:8" x14ac:dyDescent="0.25">
      <c r="B70" s="3">
        <v>44531</v>
      </c>
      <c r="C70" s="1">
        <v>0.71875</v>
      </c>
      <c r="D70" s="4">
        <v>135.96119470467738</v>
      </c>
      <c r="E70" s="4">
        <v>185.23234192842858</v>
      </c>
      <c r="F70">
        <v>1.0389663073747251</v>
      </c>
      <c r="G70" s="4">
        <v>149.61597</v>
      </c>
      <c r="H70" s="15">
        <v>154.34375620353211</v>
      </c>
    </row>
    <row r="71" spans="2:8" x14ac:dyDescent="0.25">
      <c r="B71" s="3">
        <v>44531</v>
      </c>
      <c r="C71" s="1">
        <v>0.72916666666666663</v>
      </c>
      <c r="D71" s="4">
        <v>135.4356516716586</v>
      </c>
      <c r="E71" s="4">
        <v>185.65398113430746</v>
      </c>
      <c r="F71">
        <v>1.0389663073747251</v>
      </c>
      <c r="G71" s="4">
        <v>155.99180899999999</v>
      </c>
      <c r="H71" s="15">
        <v>160.92106837287452</v>
      </c>
    </row>
    <row r="72" spans="2:8" x14ac:dyDescent="0.25">
      <c r="B72" s="3">
        <v>44531</v>
      </c>
      <c r="C72" s="1">
        <v>0.73958333333333337</v>
      </c>
      <c r="D72" s="4">
        <v>134.9455846290646</v>
      </c>
      <c r="E72" s="4">
        <v>186.04320022199639</v>
      </c>
      <c r="F72">
        <v>1.0389663073747251</v>
      </c>
      <c r="G72" s="4">
        <v>162.53598099999999</v>
      </c>
      <c r="H72" s="15">
        <v>167.67203277675455</v>
      </c>
    </row>
    <row r="73" spans="2:8" x14ac:dyDescent="0.25">
      <c r="B73" s="3">
        <v>44531</v>
      </c>
      <c r="C73" s="1">
        <v>0.75</v>
      </c>
      <c r="D73" s="4">
        <v>134.5809659972513</v>
      </c>
      <c r="E73" s="4">
        <v>186.38634274274239</v>
      </c>
      <c r="F73">
        <v>1.0389663073747251</v>
      </c>
      <c r="G73" s="4">
        <v>166.525679</v>
      </c>
      <c r="H73" s="15">
        <v>171.78780314162748</v>
      </c>
    </row>
    <row r="74" spans="2:8" x14ac:dyDescent="0.25">
      <c r="B74" s="3">
        <v>44531</v>
      </c>
      <c r="C74" s="1">
        <v>0.76041666666666663</v>
      </c>
      <c r="D74" s="4">
        <v>133.71511588691772</v>
      </c>
      <c r="E74" s="4">
        <v>186.69534144207057</v>
      </c>
      <c r="F74">
        <v>1.0389663073747251</v>
      </c>
      <c r="G74" s="4">
        <v>169.499246</v>
      </c>
      <c r="H74" s="15">
        <v>174.85533329969061</v>
      </c>
    </row>
    <row r="75" spans="2:8" x14ac:dyDescent="0.25">
      <c r="B75" s="3">
        <v>44531</v>
      </c>
      <c r="C75" s="1">
        <v>0.77083333333333337</v>
      </c>
      <c r="D75" s="4">
        <v>132.82000874466334</v>
      </c>
      <c r="E75" s="4">
        <v>187.07639233608711</v>
      </c>
      <c r="F75">
        <v>1.0389663073747251</v>
      </c>
      <c r="G75" s="4">
        <v>171.491523</v>
      </c>
      <c r="H75" s="15">
        <v>176.91056520827567</v>
      </c>
    </row>
    <row r="76" spans="2:8" x14ac:dyDescent="0.25">
      <c r="B76" s="3">
        <v>44531</v>
      </c>
      <c r="C76" s="1">
        <v>0.78125</v>
      </c>
      <c r="D76" s="4">
        <v>131.58225240757434</v>
      </c>
      <c r="E76" s="4">
        <v>187.16061503536525</v>
      </c>
      <c r="F76">
        <v>1.0389663073747251</v>
      </c>
      <c r="G76" s="4">
        <v>173.90932000000001</v>
      </c>
      <c r="H76" s="15">
        <v>179.40476332574693</v>
      </c>
    </row>
    <row r="77" spans="2:8" x14ac:dyDescent="0.25">
      <c r="B77" s="3">
        <v>44531</v>
      </c>
      <c r="C77" s="1">
        <v>0.79166666666666663</v>
      </c>
      <c r="D77" s="4">
        <v>130.2096735498512</v>
      </c>
      <c r="E77" s="4">
        <v>187.26501426082706</v>
      </c>
      <c r="F77">
        <v>1.0389663073747251</v>
      </c>
      <c r="G77" s="4">
        <v>177.26010099999999</v>
      </c>
      <c r="H77" s="15">
        <v>182.86142724842458</v>
      </c>
    </row>
    <row r="78" spans="2:8" x14ac:dyDescent="0.25">
      <c r="B78" s="3">
        <v>44531</v>
      </c>
      <c r="C78" s="1">
        <v>0.80208333333333337</v>
      </c>
      <c r="D78" s="4">
        <v>127.65610318258872</v>
      </c>
      <c r="E78" s="4">
        <v>187.10167968233475</v>
      </c>
      <c r="F78">
        <v>1.0389663073747251</v>
      </c>
      <c r="G78" s="4">
        <v>177.28197900000001</v>
      </c>
      <c r="H78" s="15">
        <v>182.88399658175325</v>
      </c>
    </row>
    <row r="79" spans="2:8" x14ac:dyDescent="0.25">
      <c r="B79" s="3">
        <v>44531</v>
      </c>
      <c r="C79" s="1">
        <v>0.8125</v>
      </c>
      <c r="D79" s="4">
        <v>125.59656673386587</v>
      </c>
      <c r="E79" s="4">
        <v>187.07048525311657</v>
      </c>
      <c r="F79">
        <v>1.0389663073747251</v>
      </c>
      <c r="G79" s="4">
        <v>176.687995</v>
      </c>
      <c r="H79" s="15">
        <v>182.27124299879819</v>
      </c>
    </row>
    <row r="80" spans="2:8" x14ac:dyDescent="0.25">
      <c r="B80" s="3">
        <v>44531</v>
      </c>
      <c r="C80" s="1">
        <v>0.82291666666666663</v>
      </c>
      <c r="D80" s="4">
        <v>123.40579546637197</v>
      </c>
      <c r="E80" s="4">
        <v>187.11285955748241</v>
      </c>
      <c r="F80">
        <v>1.0389663073747251</v>
      </c>
      <c r="G80" s="4">
        <v>177.64048299999999</v>
      </c>
      <c r="H80" s="15">
        <v>183.25382912017804</v>
      </c>
    </row>
    <row r="81" spans="2:8" x14ac:dyDescent="0.25">
      <c r="B81" s="3">
        <v>44531</v>
      </c>
      <c r="C81" s="1">
        <v>0.83333333333333337</v>
      </c>
      <c r="D81" s="4">
        <v>120.40602965602734</v>
      </c>
      <c r="E81" s="4">
        <v>187.35285423731435</v>
      </c>
      <c r="F81">
        <v>1.0389663073747251</v>
      </c>
      <c r="G81" s="4">
        <v>178.659953</v>
      </c>
      <c r="H81" s="15">
        <v>184.30551383763714</v>
      </c>
    </row>
    <row r="82" spans="2:8" x14ac:dyDescent="0.25">
      <c r="B82" s="3">
        <v>44531</v>
      </c>
      <c r="C82" s="1">
        <v>0.84375</v>
      </c>
      <c r="D82" s="4">
        <v>114.44202196384073</v>
      </c>
      <c r="E82" s="4">
        <v>187.48809425288076</v>
      </c>
      <c r="F82">
        <v>1.0389663073747251</v>
      </c>
      <c r="G82" s="4">
        <v>181.162498</v>
      </c>
      <c r="H82" s="15">
        <v>186.88713794747227</v>
      </c>
    </row>
    <row r="83" spans="2:8" x14ac:dyDescent="0.25">
      <c r="B83" s="3">
        <v>44531</v>
      </c>
      <c r="C83" s="1">
        <v>0.85416666666666663</v>
      </c>
      <c r="D83" s="4">
        <v>111.07328371696563</v>
      </c>
      <c r="E83" s="4">
        <v>187.19451819821759</v>
      </c>
      <c r="F83">
        <v>1.0389663073747251</v>
      </c>
      <c r="G83" s="4">
        <v>181.40271799999999</v>
      </c>
      <c r="H83" s="15">
        <v>187.13494877351715</v>
      </c>
    </row>
    <row r="84" spans="2:8" x14ac:dyDescent="0.25">
      <c r="B84" s="3">
        <v>44531</v>
      </c>
      <c r="C84" s="1">
        <v>0.86458333333333337</v>
      </c>
      <c r="D84" s="4">
        <v>108.89201768406762</v>
      </c>
      <c r="E84" s="4">
        <v>186.9745917632122</v>
      </c>
      <c r="F84">
        <v>1.0389663073747251</v>
      </c>
      <c r="G84" s="4">
        <v>178.93921700000001</v>
      </c>
      <c r="H84" s="15">
        <v>184.59360243361004</v>
      </c>
    </row>
    <row r="85" spans="2:8" x14ac:dyDescent="0.25">
      <c r="B85" s="3">
        <v>44531</v>
      </c>
      <c r="C85" s="1">
        <v>0.875</v>
      </c>
      <c r="D85" s="4">
        <v>106.84161212995004</v>
      </c>
      <c r="E85" s="4">
        <v>186.37492620834064</v>
      </c>
      <c r="F85">
        <v>1.0389663073747251</v>
      </c>
      <c r="G85" s="4">
        <v>175.54656700000001</v>
      </c>
      <c r="H85" s="15">
        <v>181.09374647248561</v>
      </c>
    </row>
    <row r="86" spans="2:8" x14ac:dyDescent="0.25">
      <c r="B86" s="3">
        <v>44531</v>
      </c>
      <c r="C86" s="1">
        <v>0.88541666666666663</v>
      </c>
      <c r="D86" s="4">
        <v>104.3615965998883</v>
      </c>
      <c r="E86" s="4">
        <v>185.01781506377284</v>
      </c>
      <c r="F86">
        <v>1.0389663073747251</v>
      </c>
      <c r="G86" s="4">
        <v>174.34645800000001</v>
      </c>
      <c r="H86" s="15">
        <v>179.85571465734139</v>
      </c>
    </row>
    <row r="87" spans="2:8" x14ac:dyDescent="0.25">
      <c r="B87" s="3">
        <v>44531</v>
      </c>
      <c r="C87" s="1">
        <v>0.89583333333333337</v>
      </c>
      <c r="D87" s="4">
        <v>102.53784872350164</v>
      </c>
      <c r="E87" s="4">
        <v>184.42855621716598</v>
      </c>
      <c r="F87">
        <v>1.0389663073747251</v>
      </c>
      <c r="G87" s="4">
        <v>181.28864899999999</v>
      </c>
      <c r="H87" s="15">
        <v>187.01727525292722</v>
      </c>
    </row>
    <row r="88" spans="2:8" x14ac:dyDescent="0.25">
      <c r="B88" s="3">
        <v>44531</v>
      </c>
      <c r="C88" s="1">
        <v>0.90625</v>
      </c>
      <c r="D88" s="4">
        <v>101.05398302789487</v>
      </c>
      <c r="E88" s="4">
        <v>184.28321054150297</v>
      </c>
      <c r="F88">
        <v>1.0389663073747251</v>
      </c>
      <c r="G88" s="4">
        <v>187.694052</v>
      </c>
      <c r="H88" s="15">
        <v>193.6250856291683</v>
      </c>
    </row>
    <row r="89" spans="2:8" x14ac:dyDescent="0.25">
      <c r="B89" s="3">
        <v>44531</v>
      </c>
      <c r="C89" s="1">
        <v>0.91666666666666663</v>
      </c>
      <c r="D89" s="4">
        <v>99.256771697508597</v>
      </c>
      <c r="E89" s="4">
        <v>184.23104902221354</v>
      </c>
      <c r="F89">
        <v>1.0389663073747251</v>
      </c>
      <c r="G89" s="4">
        <v>188.07090099999999</v>
      </c>
      <c r="H89" s="15">
        <v>194.01384285997423</v>
      </c>
    </row>
    <row r="90" spans="2:8" x14ac:dyDescent="0.25">
      <c r="B90" s="3">
        <v>44531</v>
      </c>
      <c r="C90" s="1">
        <v>0.92708333333333337</v>
      </c>
      <c r="D90" s="4">
        <v>96.905413539062238</v>
      </c>
      <c r="E90" s="4">
        <v>183.34207737751387</v>
      </c>
      <c r="F90">
        <v>1.0389663073747251</v>
      </c>
      <c r="G90" s="4">
        <v>186.721563</v>
      </c>
      <c r="H90" s="15">
        <v>192.62186648667557</v>
      </c>
    </row>
    <row r="91" spans="2:8" x14ac:dyDescent="0.25">
      <c r="B91" s="3">
        <v>44531</v>
      </c>
      <c r="C91" s="1">
        <v>0.9375</v>
      </c>
      <c r="D91" s="4">
        <v>94.888608589421366</v>
      </c>
      <c r="E91" s="4">
        <v>181.60468180696586</v>
      </c>
      <c r="F91">
        <v>1.0389663073747251</v>
      </c>
      <c r="G91" s="4">
        <v>183.516198</v>
      </c>
      <c r="H91" s="15">
        <v>189.31521363335162</v>
      </c>
    </row>
    <row r="92" spans="2:8" x14ac:dyDescent="0.25">
      <c r="B92" s="3">
        <v>44531</v>
      </c>
      <c r="C92" s="1">
        <v>0.94791666666666663</v>
      </c>
      <c r="D92" s="4">
        <v>93.023483444511129</v>
      </c>
      <c r="E92" s="4">
        <v>180.62542610657891</v>
      </c>
      <c r="F92">
        <v>1.0389663073747251</v>
      </c>
      <c r="G92" s="4">
        <v>176.09237300000001</v>
      </c>
      <c r="H92" s="15">
        <v>181.65679965590198</v>
      </c>
    </row>
    <row r="93" spans="2:8" x14ac:dyDescent="0.25">
      <c r="B93" s="3">
        <v>44531</v>
      </c>
      <c r="C93" s="1">
        <v>0.95833333333333337</v>
      </c>
      <c r="D93" s="4">
        <v>91.173740359847415</v>
      </c>
      <c r="E93" s="4">
        <v>180.13478748041194</v>
      </c>
      <c r="F93">
        <v>1.0389663073747251</v>
      </c>
      <c r="G93" s="4">
        <v>169.23419999999999</v>
      </c>
      <c r="H93" s="15">
        <v>174.58191198506276</v>
      </c>
    </row>
    <row r="94" spans="2:8" x14ac:dyDescent="0.25">
      <c r="B94" s="3">
        <v>44531</v>
      </c>
      <c r="C94" s="1">
        <v>0.96875</v>
      </c>
      <c r="D94" s="4">
        <v>88.623155839936928</v>
      </c>
      <c r="E94" s="4">
        <v>176.13074786065292</v>
      </c>
      <c r="F94">
        <v>1.0389663073747251</v>
      </c>
      <c r="G94" s="4">
        <v>159.387473</v>
      </c>
      <c r="H94" s="15">
        <v>164.42403357481859</v>
      </c>
    </row>
    <row r="95" spans="2:8" x14ac:dyDescent="0.25">
      <c r="B95" s="3">
        <v>44531</v>
      </c>
      <c r="C95" s="1">
        <v>0.97916666666666663</v>
      </c>
      <c r="D95" s="4">
        <v>86.688420013539684</v>
      </c>
      <c r="E95" s="4">
        <v>175.46817693627327</v>
      </c>
      <c r="F95">
        <v>1.0389663073747251</v>
      </c>
      <c r="G95" s="4">
        <v>148.814482</v>
      </c>
      <c r="H95" s="15">
        <v>153.51694160297805</v>
      </c>
    </row>
    <row r="96" spans="2:8" x14ac:dyDescent="0.25">
      <c r="B96" s="3">
        <v>44531</v>
      </c>
      <c r="C96" s="1">
        <v>0.98958333333333337</v>
      </c>
      <c r="D96" s="4">
        <v>84.914141997770457</v>
      </c>
      <c r="E96" s="4">
        <v>174.17611689178054</v>
      </c>
      <c r="F96">
        <v>1.0389663073747251</v>
      </c>
      <c r="G96" s="4">
        <v>138.04337599999999</v>
      </c>
      <c r="H96" s="15">
        <v>142.40547430101554</v>
      </c>
    </row>
    <row r="97" spans="1:8" x14ac:dyDescent="0.25">
      <c r="B97" s="3">
        <v>44531</v>
      </c>
      <c r="C97" s="1">
        <v>0.99930555555555556</v>
      </c>
      <c r="D97" s="4">
        <v>83.280191314702137</v>
      </c>
      <c r="E97" s="4">
        <v>173.90143568396923</v>
      </c>
      <c r="F97">
        <v>1.0389663073747251</v>
      </c>
      <c r="G97" s="4">
        <v>127.61888500000001</v>
      </c>
      <c r="H97" s="15">
        <v>131.65157485131166</v>
      </c>
    </row>
    <row r="98" spans="1:8" x14ac:dyDescent="0.25">
      <c r="A98">
        <v>336</v>
      </c>
      <c r="B98" s="3">
        <v>44532</v>
      </c>
      <c r="C98" s="1">
        <v>1.0416666666666666E-2</v>
      </c>
      <c r="D98" s="4">
        <v>80.005884877523741</v>
      </c>
      <c r="E98" s="4">
        <v>169.61643493761994</v>
      </c>
      <c r="F98">
        <v>1.0473001487706948</v>
      </c>
      <c r="G98" s="4">
        <v>115.07379899999999</v>
      </c>
      <c r="H98" s="15">
        <v>119.66227762561827</v>
      </c>
    </row>
    <row r="99" spans="1:8" x14ac:dyDescent="0.25">
      <c r="B99" s="3">
        <v>44532</v>
      </c>
      <c r="C99" s="1">
        <v>2.0833333333333332E-2</v>
      </c>
      <c r="D99" s="4">
        <v>78.724786475405168</v>
      </c>
      <c r="E99" s="4">
        <v>167.62186514506212</v>
      </c>
      <c r="F99">
        <v>1.0473001487706948</v>
      </c>
      <c r="G99" s="4">
        <v>105.866758</v>
      </c>
      <c r="H99" s="15">
        <v>110.08811299538434</v>
      </c>
    </row>
    <row r="100" spans="1:8" x14ac:dyDescent="0.25">
      <c r="B100" s="3">
        <v>44532</v>
      </c>
      <c r="C100" s="1">
        <v>3.125E-2</v>
      </c>
      <c r="D100" s="4">
        <v>77.608967266169671</v>
      </c>
      <c r="E100" s="4">
        <v>167.38539545832802</v>
      </c>
      <c r="F100">
        <v>1.0473001487706948</v>
      </c>
      <c r="G100" s="4">
        <v>98.202607</v>
      </c>
      <c r="H100" s="15">
        <v>102.11835990913521</v>
      </c>
    </row>
    <row r="101" spans="1:8" x14ac:dyDescent="0.25">
      <c r="B101" s="3">
        <v>44532</v>
      </c>
      <c r="C101" s="1">
        <v>4.1666666666666664E-2</v>
      </c>
      <c r="D101" s="4">
        <v>76.878218180589101</v>
      </c>
      <c r="E101" s="4">
        <v>167.47148763573591</v>
      </c>
      <c r="F101">
        <v>1.0473001487706948</v>
      </c>
      <c r="G101" s="4">
        <v>90.804998999999995</v>
      </c>
      <c r="H101" s="15">
        <v>94.425778018608639</v>
      </c>
    </row>
    <row r="102" spans="1:8" x14ac:dyDescent="0.25">
      <c r="B102" s="3">
        <v>44532</v>
      </c>
      <c r="C102" s="1">
        <v>5.2083333333333336E-2</v>
      </c>
      <c r="D102" s="4">
        <v>76.240704184974192</v>
      </c>
      <c r="E102" s="4">
        <v>167.10172909750108</v>
      </c>
      <c r="F102">
        <v>1.0473001487706948</v>
      </c>
      <c r="G102" s="4">
        <v>84.521848000000006</v>
      </c>
      <c r="H102" s="15">
        <v>87.892091237956862</v>
      </c>
    </row>
    <row r="103" spans="1:8" x14ac:dyDescent="0.25">
      <c r="B103" s="3">
        <v>44532</v>
      </c>
      <c r="C103" s="1">
        <v>6.25E-2</v>
      </c>
      <c r="D103" s="4">
        <v>75.3975999976998</v>
      </c>
      <c r="E103" s="4">
        <v>167.04001422302412</v>
      </c>
      <c r="F103">
        <v>1.0473001487706948</v>
      </c>
      <c r="G103" s="4">
        <v>79.329829000000004</v>
      </c>
      <c r="H103" s="15">
        <v>82.493044500867001</v>
      </c>
    </row>
    <row r="104" spans="1:8" x14ac:dyDescent="0.25">
      <c r="B104" s="3">
        <v>44532</v>
      </c>
      <c r="C104" s="1">
        <v>7.2916666666666671E-2</v>
      </c>
      <c r="D104" s="4">
        <v>74.990579934570221</v>
      </c>
      <c r="E104" s="4">
        <v>167.05369706723263</v>
      </c>
      <c r="F104">
        <v>1.0473001487706948</v>
      </c>
      <c r="G104" s="4">
        <v>75.794263000000001</v>
      </c>
      <c r="H104" s="15">
        <v>78.816500544447365</v>
      </c>
    </row>
    <row r="105" spans="1:8" x14ac:dyDescent="0.25">
      <c r="B105" s="3">
        <v>44532</v>
      </c>
      <c r="C105" s="1">
        <v>8.3333333333333329E-2</v>
      </c>
      <c r="D105" s="4">
        <v>74.651917949080129</v>
      </c>
      <c r="E105" s="4">
        <v>167.28765668612812</v>
      </c>
      <c r="F105">
        <v>1.0473001487706948</v>
      </c>
      <c r="G105" s="4">
        <v>72.253885999999994</v>
      </c>
      <c r="H105" s="15">
        <v>75.134953753128215</v>
      </c>
    </row>
    <row r="106" spans="1:8" x14ac:dyDescent="0.25">
      <c r="B106" s="3">
        <v>44532</v>
      </c>
      <c r="C106" s="1">
        <v>9.375E-2</v>
      </c>
      <c r="D106" s="4">
        <v>74.478931572150046</v>
      </c>
      <c r="E106" s="4">
        <v>167.27747253954468</v>
      </c>
      <c r="F106">
        <v>1.0473001487706948</v>
      </c>
      <c r="G106" s="4">
        <v>69.838265000000007</v>
      </c>
      <c r="H106" s="15">
        <v>72.623011736333652</v>
      </c>
    </row>
    <row r="107" spans="1:8" x14ac:dyDescent="0.25">
      <c r="B107" s="3">
        <v>44532</v>
      </c>
      <c r="C107" s="1">
        <v>0.10416666666666667</v>
      </c>
      <c r="D107" s="4">
        <v>74.324473000478719</v>
      </c>
      <c r="E107" s="4">
        <v>167.35419093084843</v>
      </c>
      <c r="F107">
        <v>1.0473001487706948</v>
      </c>
      <c r="G107" s="4">
        <v>67.637597999999997</v>
      </c>
      <c r="H107" s="15">
        <v>70.334594843835504</v>
      </c>
    </row>
    <row r="108" spans="1:8" x14ac:dyDescent="0.25">
      <c r="B108" s="3">
        <v>44532</v>
      </c>
      <c r="C108" s="1">
        <v>0.11458333333333333</v>
      </c>
      <c r="D108" s="4">
        <v>74.008355185208714</v>
      </c>
      <c r="E108" s="4">
        <v>167.37497075316182</v>
      </c>
      <c r="F108">
        <v>1.0473001487706948</v>
      </c>
      <c r="G108" s="4">
        <v>66.579597000000007</v>
      </c>
      <c r="H108" s="15">
        <v>69.234406873242975</v>
      </c>
    </row>
    <row r="109" spans="1:8" x14ac:dyDescent="0.25">
      <c r="B109" s="3">
        <v>44532</v>
      </c>
      <c r="C109" s="1">
        <v>0.125</v>
      </c>
      <c r="D109" s="4">
        <v>73.687338219230384</v>
      </c>
      <c r="E109" s="4">
        <v>167.44832602349811</v>
      </c>
      <c r="F109">
        <v>1.0473001487706948</v>
      </c>
      <c r="G109" s="4">
        <v>65.043107000000006</v>
      </c>
      <c r="H109" s="15">
        <v>67.636650524302198</v>
      </c>
    </row>
    <row r="110" spans="1:8" x14ac:dyDescent="0.25">
      <c r="B110" s="3">
        <v>44532</v>
      </c>
      <c r="C110" s="1">
        <v>0.13541666666666666</v>
      </c>
      <c r="D110" s="4">
        <v>73.668933371113013</v>
      </c>
      <c r="E110" s="4">
        <v>167.67449458378937</v>
      </c>
      <c r="F110">
        <v>1.0473001487706948</v>
      </c>
      <c r="G110" s="4">
        <v>64.594386</v>
      </c>
      <c r="H110" s="15">
        <v>67.170037121902524</v>
      </c>
    </row>
    <row r="111" spans="1:8" x14ac:dyDescent="0.25">
      <c r="B111" s="3">
        <v>44532</v>
      </c>
      <c r="C111" s="1">
        <v>0.14583333333333334</v>
      </c>
      <c r="D111" s="4">
        <v>73.632683402292798</v>
      </c>
      <c r="E111" s="4">
        <v>167.88613224588258</v>
      </c>
      <c r="F111">
        <v>1.0473001487706948</v>
      </c>
      <c r="G111" s="4">
        <v>63.649186999999998</v>
      </c>
      <c r="H111" s="15">
        <v>66.187149043709709</v>
      </c>
    </row>
    <row r="112" spans="1:8" x14ac:dyDescent="0.25">
      <c r="B112" s="3">
        <v>44532</v>
      </c>
      <c r="C112" s="1">
        <v>0.15625</v>
      </c>
      <c r="D112" s="4">
        <v>73.667953953883369</v>
      </c>
      <c r="E112" s="4">
        <v>168.19780918409515</v>
      </c>
      <c r="F112">
        <v>1.0473001487706948</v>
      </c>
      <c r="G112" s="4">
        <v>63.320197</v>
      </c>
      <c r="H112" s="15">
        <v>65.845040822219147</v>
      </c>
    </row>
    <row r="113" spans="2:8" x14ac:dyDescent="0.25">
      <c r="B113" s="3">
        <v>44532</v>
      </c>
      <c r="C113" s="1">
        <v>0.16666666666666666</v>
      </c>
      <c r="D113" s="4">
        <v>73.814873104638281</v>
      </c>
      <c r="E113" s="4">
        <v>169.01164196554183</v>
      </c>
      <c r="F113">
        <v>1.0473001487706948</v>
      </c>
      <c r="G113" s="4">
        <v>62.779432999999997</v>
      </c>
      <c r="H113" s="15">
        <v>65.282714276469662</v>
      </c>
    </row>
    <row r="114" spans="2:8" x14ac:dyDescent="0.25">
      <c r="B114" s="3">
        <v>44532</v>
      </c>
      <c r="C114" s="1">
        <v>0.17708333333333334</v>
      </c>
      <c r="D114" s="4">
        <v>74.25630967631615</v>
      </c>
      <c r="E114" s="4">
        <v>171.33242289394229</v>
      </c>
      <c r="F114">
        <v>1.0473001487706948</v>
      </c>
      <c r="G114" s="4">
        <v>62.534896000000003</v>
      </c>
      <c r="H114" s="15">
        <v>65.02842655295639</v>
      </c>
    </row>
    <row r="115" spans="2:8" x14ac:dyDescent="0.25">
      <c r="B115" s="3">
        <v>44532</v>
      </c>
      <c r="C115" s="1">
        <v>0.1875</v>
      </c>
      <c r="D115" s="4">
        <v>74.417090827265369</v>
      </c>
      <c r="E115" s="4">
        <v>172.56269587638658</v>
      </c>
      <c r="F115">
        <v>1.0473001487706948</v>
      </c>
      <c r="G115" s="4">
        <v>63.583407000000001</v>
      </c>
      <c r="H115" s="15">
        <v>66.118746117147651</v>
      </c>
    </row>
    <row r="116" spans="2:8" x14ac:dyDescent="0.25">
      <c r="B116" s="3">
        <v>44532</v>
      </c>
      <c r="C116" s="1">
        <v>0.19791666666666666</v>
      </c>
      <c r="D116" s="4">
        <v>74.867096400863659</v>
      </c>
      <c r="E116" s="4">
        <v>176.42872395775558</v>
      </c>
      <c r="F116">
        <v>1.0473001487706948</v>
      </c>
      <c r="G116" s="4">
        <v>63.523057999999999</v>
      </c>
      <c r="H116" s="15">
        <v>66.055990747505021</v>
      </c>
    </row>
    <row r="117" spans="2:8" x14ac:dyDescent="0.25">
      <c r="B117" s="3">
        <v>44532</v>
      </c>
      <c r="C117" s="1">
        <v>0.20833333333333334</v>
      </c>
      <c r="D117" s="4">
        <v>76.031191208315562</v>
      </c>
      <c r="E117" s="4">
        <v>177.85457886662809</v>
      </c>
      <c r="F117">
        <v>1.0473001487706948</v>
      </c>
      <c r="G117" s="4">
        <v>65.364479000000003</v>
      </c>
      <c r="H117" s="15">
        <v>67.970836983941894</v>
      </c>
    </row>
    <row r="118" spans="2:8" x14ac:dyDescent="0.25">
      <c r="B118" s="3">
        <v>44532</v>
      </c>
      <c r="C118" s="1">
        <v>0.21875</v>
      </c>
      <c r="D118" s="4">
        <v>77.847727354789654</v>
      </c>
      <c r="E118" s="4">
        <v>182.0277842609155</v>
      </c>
      <c r="F118">
        <v>1.0473001487706948</v>
      </c>
      <c r="G118" s="4">
        <v>66.699858000000006</v>
      </c>
      <c r="H118" s="15">
        <v>69.359463187491684</v>
      </c>
    </row>
    <row r="119" spans="2:8" x14ac:dyDescent="0.25">
      <c r="B119" s="3">
        <v>44532</v>
      </c>
      <c r="C119" s="1">
        <v>0.22916666666666666</v>
      </c>
      <c r="D119" s="4">
        <v>79.60232284174235</v>
      </c>
      <c r="E119" s="4">
        <v>182.90148463488791</v>
      </c>
      <c r="F119">
        <v>1.0473001487706948</v>
      </c>
      <c r="G119" s="4">
        <v>69.821280000000002</v>
      </c>
      <c r="H119" s="15">
        <v>72.605349472611294</v>
      </c>
    </row>
    <row r="120" spans="2:8" x14ac:dyDescent="0.25">
      <c r="B120" s="3">
        <v>44532</v>
      </c>
      <c r="C120" s="1">
        <v>0.23958333333333334</v>
      </c>
      <c r="D120" s="4">
        <v>82.161689577238604</v>
      </c>
      <c r="E120" s="4">
        <v>183.08111840712868</v>
      </c>
      <c r="F120">
        <v>1.0473001487706948</v>
      </c>
      <c r="G120" s="4">
        <v>73.091525000000004</v>
      </c>
      <c r="H120" s="15">
        <v>76.005992959612115</v>
      </c>
    </row>
    <row r="121" spans="2:8" x14ac:dyDescent="0.25">
      <c r="B121" s="3">
        <v>44532</v>
      </c>
      <c r="C121" s="1">
        <v>0.25</v>
      </c>
      <c r="D121" s="4">
        <v>86.119746809852401</v>
      </c>
      <c r="E121" s="4">
        <v>182.48875979421226</v>
      </c>
      <c r="F121">
        <v>1.0473001487706948</v>
      </c>
      <c r="G121" s="4">
        <v>80.048703000000003</v>
      </c>
      <c r="H121" s="15">
        <v>83.240583044943719</v>
      </c>
    </row>
    <row r="122" spans="2:8" x14ac:dyDescent="0.25">
      <c r="B122" s="3">
        <v>44532</v>
      </c>
      <c r="C122" s="1">
        <v>0.26041666666666669</v>
      </c>
      <c r="D122" s="4">
        <v>91.930561646689398</v>
      </c>
      <c r="E122" s="4">
        <v>181.53026062014965</v>
      </c>
      <c r="F122">
        <v>1.0473001487706948</v>
      </c>
      <c r="G122" s="4">
        <v>85.249247999999994</v>
      </c>
      <c r="H122" s="15">
        <v>88.648495749681317</v>
      </c>
    </row>
    <row r="123" spans="2:8" x14ac:dyDescent="0.25">
      <c r="B123" s="3">
        <v>44532</v>
      </c>
      <c r="C123" s="1">
        <v>0.27083333333333331</v>
      </c>
      <c r="D123" s="4">
        <v>96.462825174494796</v>
      </c>
      <c r="E123" s="4">
        <v>181.41948589236563</v>
      </c>
      <c r="F123">
        <v>1.0473001487706948</v>
      </c>
      <c r="G123" s="4">
        <v>91.878247000000002</v>
      </c>
      <c r="H123" s="15">
        <v>95.541820951519369</v>
      </c>
    </row>
    <row r="124" spans="2:8" x14ac:dyDescent="0.25">
      <c r="B124" s="3">
        <v>44532</v>
      </c>
      <c r="C124" s="1">
        <v>0.28125</v>
      </c>
      <c r="D124" s="4">
        <v>102.68452675378158</v>
      </c>
      <c r="E124" s="4">
        <v>179.72061218946206</v>
      </c>
      <c r="F124">
        <v>1.0473001487706948</v>
      </c>
      <c r="G124" s="4">
        <v>97.547793999999996</v>
      </c>
      <c r="H124" s="15">
        <v>101.43743674782667</v>
      </c>
    </row>
    <row r="125" spans="2:8" x14ac:dyDescent="0.25">
      <c r="B125" s="3">
        <v>44532</v>
      </c>
      <c r="C125" s="1">
        <v>0.29166666666666669</v>
      </c>
      <c r="D125" s="4">
        <v>111.92921829915433</v>
      </c>
      <c r="E125" s="4">
        <v>175.24038195600468</v>
      </c>
      <c r="F125">
        <v>1.0473001487706948</v>
      </c>
      <c r="G125" s="4">
        <v>103.979152</v>
      </c>
      <c r="H125" s="15">
        <v>108.12524016783665</v>
      </c>
    </row>
    <row r="126" spans="2:8" x14ac:dyDescent="0.25">
      <c r="B126" s="3">
        <v>44532</v>
      </c>
      <c r="C126" s="1">
        <v>0.30208333333333331</v>
      </c>
      <c r="D126" s="4">
        <v>123.59970338008263</v>
      </c>
      <c r="E126" s="4">
        <v>148.5956977028321</v>
      </c>
      <c r="F126">
        <v>1.0473001487706948</v>
      </c>
      <c r="G126" s="4">
        <v>109.62820000000001</v>
      </c>
      <c r="H126" s="15">
        <v>113.99953958239274</v>
      </c>
    </row>
    <row r="127" spans="2:8" x14ac:dyDescent="0.25">
      <c r="B127" s="3">
        <v>44532</v>
      </c>
      <c r="C127" s="1">
        <v>0.3125</v>
      </c>
      <c r="D127" s="4">
        <v>128.32679737782252</v>
      </c>
      <c r="E127" s="4">
        <v>79.45777193135153</v>
      </c>
      <c r="F127">
        <v>1.0473001487706948</v>
      </c>
      <c r="G127" s="4">
        <v>111.327153</v>
      </c>
      <c r="H127" s="15">
        <v>115.76623701765232</v>
      </c>
    </row>
    <row r="128" spans="2:8" x14ac:dyDescent="0.25">
      <c r="B128" s="3">
        <v>44532</v>
      </c>
      <c r="C128" s="1">
        <v>0.32291666666666669</v>
      </c>
      <c r="D128" s="4">
        <v>133.73156821510833</v>
      </c>
      <c r="E128" s="4">
        <v>24.541841122163547</v>
      </c>
      <c r="F128">
        <v>1.0473001487706948</v>
      </c>
      <c r="G128" s="4">
        <v>114.767425</v>
      </c>
      <c r="H128" s="15">
        <v>119.34368719961459</v>
      </c>
    </row>
    <row r="129" spans="2:8" x14ac:dyDescent="0.25">
      <c r="B129" s="3">
        <v>44532</v>
      </c>
      <c r="C129" s="1">
        <v>0.33333333333333331</v>
      </c>
      <c r="D129" s="4">
        <v>141.30163959043875</v>
      </c>
      <c r="E129" s="4">
        <v>8.6724824544301082</v>
      </c>
      <c r="F129">
        <v>1.0473001487706948</v>
      </c>
      <c r="G129" s="4">
        <v>115.22856400000001</v>
      </c>
      <c r="H129" s="15">
        <v>119.82321376014815</v>
      </c>
    </row>
    <row r="130" spans="2:8" x14ac:dyDescent="0.25">
      <c r="B130" s="3">
        <v>44532</v>
      </c>
      <c r="C130" s="1">
        <v>0.34375</v>
      </c>
      <c r="D130" s="4">
        <v>151.57383730729998</v>
      </c>
      <c r="E130" s="4">
        <v>4.3950130024089491</v>
      </c>
      <c r="F130">
        <v>1.0473001487706948</v>
      </c>
      <c r="G130" s="4">
        <v>113.934073</v>
      </c>
      <c r="H130" s="15">
        <v>118.47710593393599</v>
      </c>
    </row>
    <row r="131" spans="2:8" x14ac:dyDescent="0.25">
      <c r="B131" s="3">
        <v>44532</v>
      </c>
      <c r="C131" s="1">
        <v>0.35416666666666669</v>
      </c>
      <c r="D131" s="4">
        <v>156.12154470123087</v>
      </c>
      <c r="E131" s="4">
        <v>2.2521547598490965</v>
      </c>
      <c r="F131">
        <v>1.0473001487706948</v>
      </c>
      <c r="G131" s="4">
        <v>112.668211</v>
      </c>
      <c r="H131" s="15">
        <v>117.16076866692946</v>
      </c>
    </row>
    <row r="132" spans="2:8" x14ac:dyDescent="0.25">
      <c r="B132" s="3">
        <v>44532</v>
      </c>
      <c r="C132" s="1">
        <v>0.36458333333333331</v>
      </c>
      <c r="D132" s="4">
        <v>158.45504202817571</v>
      </c>
      <c r="E132" s="4">
        <v>1.7260749236372233</v>
      </c>
      <c r="F132">
        <v>1.0473001487706948</v>
      </c>
      <c r="G132" s="4">
        <v>113.70532799999999</v>
      </c>
      <c r="H132" s="15">
        <v>118.23923990419388</v>
      </c>
    </row>
    <row r="133" spans="2:8" x14ac:dyDescent="0.25">
      <c r="B133" s="3">
        <v>44532</v>
      </c>
      <c r="C133" s="1">
        <v>0.375</v>
      </c>
      <c r="D133" s="4">
        <v>160.7975372114887</v>
      </c>
      <c r="E133" s="4">
        <v>1.7018957255983709</v>
      </c>
      <c r="F133">
        <v>1.0473001487706948</v>
      </c>
      <c r="G133" s="4">
        <v>113.87154200000001</v>
      </c>
      <c r="H133" s="15">
        <v>118.41208155873304</v>
      </c>
    </row>
    <row r="134" spans="2:8" x14ac:dyDescent="0.25">
      <c r="B134" s="3">
        <v>44532</v>
      </c>
      <c r="C134" s="1">
        <v>0.38541666666666669</v>
      </c>
      <c r="D134" s="4">
        <v>163.33449421487452</v>
      </c>
      <c r="E134" s="4">
        <v>1.2667540954479157</v>
      </c>
      <c r="F134">
        <v>1.0473001487706948</v>
      </c>
      <c r="G134" s="4">
        <v>115.380089</v>
      </c>
      <c r="H134" s="15">
        <v>119.98078070218699</v>
      </c>
    </row>
    <row r="135" spans="2:8" x14ac:dyDescent="0.25">
      <c r="B135" s="3">
        <v>44532</v>
      </c>
      <c r="C135" s="1">
        <v>0.39583333333333331</v>
      </c>
      <c r="D135" s="4">
        <v>164.60455648592239</v>
      </c>
      <c r="E135" s="4">
        <v>1.1715095118206211</v>
      </c>
      <c r="F135">
        <v>1.0473001487706948</v>
      </c>
      <c r="G135" s="4">
        <v>115.562485</v>
      </c>
      <c r="H135" s="15">
        <v>120.1704496014453</v>
      </c>
    </row>
    <row r="136" spans="2:8" x14ac:dyDescent="0.25">
      <c r="B136" s="3">
        <v>44532</v>
      </c>
      <c r="C136" s="1">
        <v>0.40625</v>
      </c>
      <c r="D136" s="4">
        <v>164.75780867974993</v>
      </c>
      <c r="E136" s="4">
        <v>1.1670409241826443</v>
      </c>
      <c r="F136">
        <v>1.0473001487706948</v>
      </c>
      <c r="G136" s="4">
        <v>115.530585</v>
      </c>
      <c r="H136" s="15">
        <v>120.13727761364764</v>
      </c>
    </row>
    <row r="137" spans="2:8" x14ac:dyDescent="0.25">
      <c r="B137" s="3">
        <v>44532</v>
      </c>
      <c r="C137" s="1">
        <v>0.41666666666666669</v>
      </c>
      <c r="D137" s="4">
        <v>164.83893612189368</v>
      </c>
      <c r="E137" s="4">
        <v>1.1473759449254006</v>
      </c>
      <c r="F137">
        <v>1.0473001487706948</v>
      </c>
      <c r="G137" s="4">
        <v>116.13543300000001</v>
      </c>
      <c r="H137" s="15">
        <v>120.76624345927252</v>
      </c>
    </row>
    <row r="138" spans="2:8" x14ac:dyDescent="0.25">
      <c r="B138" s="3">
        <v>44532</v>
      </c>
      <c r="C138" s="1">
        <v>0.42708333333333331</v>
      </c>
      <c r="D138" s="4">
        <v>164.43115901983231</v>
      </c>
      <c r="E138" s="4">
        <v>1.1587785687221641</v>
      </c>
      <c r="F138">
        <v>1.0473001487706948</v>
      </c>
      <c r="G138" s="4">
        <v>116.655789</v>
      </c>
      <c r="H138" s="15">
        <v>121.30734825182529</v>
      </c>
    </row>
    <row r="139" spans="2:8" x14ac:dyDescent="0.25">
      <c r="B139" s="3">
        <v>44532</v>
      </c>
      <c r="C139" s="1">
        <v>0.4375</v>
      </c>
      <c r="D139" s="4">
        <v>163.59167928359042</v>
      </c>
      <c r="E139" s="4">
        <v>1.1788312522279083</v>
      </c>
      <c r="F139">
        <v>1.0473001487706948</v>
      </c>
      <c r="G139" s="4">
        <v>118.59251500000001</v>
      </c>
      <c r="H139" s="15">
        <v>123.32129970133602</v>
      </c>
    </row>
    <row r="140" spans="2:8" x14ac:dyDescent="0.25">
      <c r="B140" s="3">
        <v>44532</v>
      </c>
      <c r="C140" s="1">
        <v>0.44791666666666669</v>
      </c>
      <c r="D140" s="4">
        <v>162.83302224028282</v>
      </c>
      <c r="E140" s="4">
        <v>1.1396261982084663</v>
      </c>
      <c r="F140">
        <v>1.0473001487706948</v>
      </c>
      <c r="G140" s="4">
        <v>120.26909499999999</v>
      </c>
      <c r="H140" s="15">
        <v>125.06473203054551</v>
      </c>
    </row>
    <row r="141" spans="2:8" x14ac:dyDescent="0.25">
      <c r="B141" s="3">
        <v>44532</v>
      </c>
      <c r="C141" s="1">
        <v>0.45833333333333331</v>
      </c>
      <c r="D141" s="4">
        <v>162.20990678877772</v>
      </c>
      <c r="E141" s="4">
        <v>1.1926656853371838</v>
      </c>
      <c r="F141">
        <v>1.0473001487706948</v>
      </c>
      <c r="G141" s="4">
        <v>121.208339</v>
      </c>
      <c r="H141" s="15">
        <v>126.0414276577247</v>
      </c>
    </row>
    <row r="142" spans="2:8" x14ac:dyDescent="0.25">
      <c r="B142" s="3">
        <v>44532</v>
      </c>
      <c r="C142" s="1">
        <v>0.46875</v>
      </c>
      <c r="D142" s="4">
        <v>161.76165776303526</v>
      </c>
      <c r="E142" s="4">
        <v>1.207577628930204</v>
      </c>
      <c r="F142">
        <v>1.0473001487706948</v>
      </c>
      <c r="G142" s="4">
        <v>121.352011</v>
      </c>
      <c r="H142" s="15">
        <v>126.19082846746967</v>
      </c>
    </row>
    <row r="143" spans="2:8" x14ac:dyDescent="0.25">
      <c r="B143" s="3">
        <v>44532</v>
      </c>
      <c r="C143" s="1">
        <v>0.47916666666666669</v>
      </c>
      <c r="D143" s="4">
        <v>161.08878933426445</v>
      </c>
      <c r="E143" s="4">
        <v>1.1692885412077605</v>
      </c>
      <c r="F143">
        <v>1.0473001487706948</v>
      </c>
      <c r="G143" s="4">
        <v>120.609932</v>
      </c>
      <c r="H143" s="15">
        <v>125.41915964198715</v>
      </c>
    </row>
    <row r="144" spans="2:8" x14ac:dyDescent="0.25">
      <c r="B144" s="3">
        <v>44532</v>
      </c>
      <c r="C144" s="1">
        <v>0.48958333333333331</v>
      </c>
      <c r="D144" s="4">
        <v>160.02952912097442</v>
      </c>
      <c r="E144" s="4">
        <v>1.1926956621760361</v>
      </c>
      <c r="F144">
        <v>1.0473001487706948</v>
      </c>
      <c r="G144" s="4">
        <v>121.359425</v>
      </c>
      <c r="H144" s="15">
        <v>126.19853809497849</v>
      </c>
    </row>
    <row r="145" spans="2:8" x14ac:dyDescent="0.25">
      <c r="B145" s="3">
        <v>44532</v>
      </c>
      <c r="C145" s="1">
        <v>0.5</v>
      </c>
      <c r="D145" s="4">
        <v>159.20115248811803</v>
      </c>
      <c r="E145" s="4">
        <v>1.2070197209858751</v>
      </c>
      <c r="F145">
        <v>1.0473001487706948</v>
      </c>
      <c r="G145" s="4">
        <v>122.008813</v>
      </c>
      <c r="H145" s="15">
        <v>126.873819938613</v>
      </c>
    </row>
    <row r="146" spans="2:8" x14ac:dyDescent="0.25">
      <c r="B146" s="3">
        <v>44532</v>
      </c>
      <c r="C146" s="1">
        <v>0.51041666666666663</v>
      </c>
      <c r="D146" s="4">
        <v>158.05289865736924</v>
      </c>
      <c r="E146" s="4">
        <v>1.1687156458438333</v>
      </c>
      <c r="F146">
        <v>1.0473001487706948</v>
      </c>
      <c r="G146" s="4">
        <v>122.67463499999999</v>
      </c>
      <c r="H146" s="15">
        <v>127.56619107527152</v>
      </c>
    </row>
    <row r="147" spans="2:8" x14ac:dyDescent="0.25">
      <c r="B147" s="3">
        <v>44532</v>
      </c>
      <c r="C147" s="1">
        <v>0.52083333333333337</v>
      </c>
      <c r="D147" s="4">
        <v>156.82845107879999</v>
      </c>
      <c r="E147" s="4">
        <v>1.1805799161583694</v>
      </c>
      <c r="F147">
        <v>1.0473001487706948</v>
      </c>
      <c r="G147" s="4">
        <v>123.07722200000001</v>
      </c>
      <c r="H147" s="15">
        <v>127.98483092014588</v>
      </c>
    </row>
    <row r="148" spans="2:8" x14ac:dyDescent="0.25">
      <c r="B148" s="3">
        <v>44532</v>
      </c>
      <c r="C148" s="1">
        <v>0.53125</v>
      </c>
      <c r="D148" s="4">
        <v>155.78695021129485</v>
      </c>
      <c r="E148" s="4">
        <v>1.1548412426162602</v>
      </c>
      <c r="F148">
        <v>1.0473001487706948</v>
      </c>
      <c r="G148" s="4">
        <v>122.27426800000001</v>
      </c>
      <c r="H148" s="15">
        <v>127.14985975117804</v>
      </c>
    </row>
    <row r="149" spans="2:8" x14ac:dyDescent="0.25">
      <c r="B149" s="3">
        <v>44532</v>
      </c>
      <c r="C149" s="1">
        <v>0.54166666666666663</v>
      </c>
      <c r="D149" s="4">
        <v>154.62093028717459</v>
      </c>
      <c r="E149" s="4">
        <v>1.2178214702359207</v>
      </c>
      <c r="F149">
        <v>1.0473001487706948</v>
      </c>
      <c r="G149" s="4">
        <v>120.412359</v>
      </c>
      <c r="H149" s="15">
        <v>125.21370857160642</v>
      </c>
    </row>
    <row r="150" spans="2:8" x14ac:dyDescent="0.25">
      <c r="B150" s="3">
        <v>44532</v>
      </c>
      <c r="C150" s="1">
        <v>0.55208333333333337</v>
      </c>
      <c r="D150" s="4">
        <v>153.61920694619292</v>
      </c>
      <c r="E150" s="4">
        <v>1.2229408938187027</v>
      </c>
      <c r="F150">
        <v>1.0473001487706948</v>
      </c>
      <c r="G150" s="4">
        <v>117.89995500000001</v>
      </c>
      <c r="H150" s="15">
        <v>122.60112440763254</v>
      </c>
    </row>
    <row r="151" spans="2:8" x14ac:dyDescent="0.25">
      <c r="B151" s="3">
        <v>44532</v>
      </c>
      <c r="C151" s="1">
        <v>0.5625</v>
      </c>
      <c r="D151" s="4">
        <v>152.4117682206429</v>
      </c>
      <c r="E151" s="4">
        <v>1.1742164437649441</v>
      </c>
      <c r="F151">
        <v>1.0473001487706948</v>
      </c>
      <c r="G151" s="4">
        <v>115.391266</v>
      </c>
      <c r="H151" s="15">
        <v>119.99240337640688</v>
      </c>
    </row>
    <row r="152" spans="2:8" x14ac:dyDescent="0.25">
      <c r="B152" s="3">
        <v>44532</v>
      </c>
      <c r="C152" s="1">
        <v>0.57291666666666663</v>
      </c>
      <c r="D152" s="4">
        <v>151.20208345514928</v>
      </c>
      <c r="E152" s="4">
        <v>1.2173618213742092</v>
      </c>
      <c r="F152">
        <v>1.0473001487706948</v>
      </c>
      <c r="G152" s="4">
        <v>116.688057</v>
      </c>
      <c r="H152" s="15">
        <v>121.34090291333798</v>
      </c>
    </row>
    <row r="153" spans="2:8" x14ac:dyDescent="0.25">
      <c r="B153" s="3">
        <v>44532</v>
      </c>
      <c r="C153" s="1">
        <v>0.58333333333333337</v>
      </c>
      <c r="D153" s="4">
        <v>149.81422504006969</v>
      </c>
      <c r="E153" s="4">
        <v>1.2150336002268003</v>
      </c>
      <c r="F153">
        <v>1.0473001487706948</v>
      </c>
      <c r="G153" s="4">
        <v>117.518306</v>
      </c>
      <c r="H153" s="15">
        <v>122.20425744929443</v>
      </c>
    </row>
    <row r="154" spans="2:8" x14ac:dyDescent="0.25">
      <c r="B154" s="3">
        <v>44532</v>
      </c>
      <c r="C154" s="1">
        <v>0.59375</v>
      </c>
      <c r="D154" s="4">
        <v>148.26268548217502</v>
      </c>
      <c r="E154" s="4">
        <v>1.1791226960496806</v>
      </c>
      <c r="F154">
        <v>1.0473001487706948</v>
      </c>
      <c r="G154" s="4">
        <v>117.80412699999999</v>
      </c>
      <c r="H154" s="15">
        <v>122.5014753403387</v>
      </c>
    </row>
    <row r="155" spans="2:8" x14ac:dyDescent="0.25">
      <c r="B155" s="3">
        <v>44532</v>
      </c>
      <c r="C155" s="1">
        <v>0.60416666666666663</v>
      </c>
      <c r="D155" s="4">
        <v>147.20208320412453</v>
      </c>
      <c r="E155" s="4">
        <v>1.2421362319346174</v>
      </c>
      <c r="F155">
        <v>1.0473001487706948</v>
      </c>
      <c r="G155" s="4">
        <v>119.247029</v>
      </c>
      <c r="H155" s="15">
        <v>124.00191194025108</v>
      </c>
    </row>
    <row r="156" spans="2:8" x14ac:dyDescent="0.25">
      <c r="B156" s="3">
        <v>44532</v>
      </c>
      <c r="C156" s="1">
        <v>0.61458333333333337</v>
      </c>
      <c r="D156" s="4">
        <v>146.07314318183353</v>
      </c>
      <c r="E156" s="4">
        <v>1.2860327032271943</v>
      </c>
      <c r="F156">
        <v>1.0473001487706948</v>
      </c>
      <c r="G156" s="4">
        <v>119.53225999999999</v>
      </c>
      <c r="H156" s="15">
        <v>124.29851630550222</v>
      </c>
    </row>
    <row r="157" spans="2:8" x14ac:dyDescent="0.25">
      <c r="B157" s="3">
        <v>44532</v>
      </c>
      <c r="C157" s="1">
        <v>0.625</v>
      </c>
      <c r="D157" s="4">
        <v>144.17715846325746</v>
      </c>
      <c r="E157" s="4">
        <v>1.4954610706972642</v>
      </c>
      <c r="F157">
        <v>1.0473001487706948</v>
      </c>
      <c r="G157" s="4">
        <v>121.66751600000001</v>
      </c>
      <c r="H157" s="15">
        <v>126.51891398502758</v>
      </c>
    </row>
    <row r="158" spans="2:8" x14ac:dyDescent="0.25">
      <c r="B158" s="3">
        <v>44532</v>
      </c>
      <c r="C158" s="1">
        <v>0.63541666666666663</v>
      </c>
      <c r="D158" s="4">
        <v>140.68578726128555</v>
      </c>
      <c r="E158" s="4">
        <v>1.9394003141522227</v>
      </c>
      <c r="F158">
        <v>1.0473001487706948</v>
      </c>
      <c r="G158" s="4">
        <v>123.449552</v>
      </c>
      <c r="H158" s="15">
        <v>128.37200729057531</v>
      </c>
    </row>
    <row r="159" spans="2:8" x14ac:dyDescent="0.25">
      <c r="B159" s="3">
        <v>44532</v>
      </c>
      <c r="C159" s="1">
        <v>0.64583333333333337</v>
      </c>
      <c r="D159" s="4">
        <v>139.18156872959582</v>
      </c>
      <c r="E159" s="4">
        <v>2.966853859259154</v>
      </c>
      <c r="F159">
        <v>1.0473001487706948</v>
      </c>
      <c r="G159" s="4">
        <v>125.493324</v>
      </c>
      <c r="H159" s="15">
        <v>130.49727311644301</v>
      </c>
    </row>
    <row r="160" spans="2:8" x14ac:dyDescent="0.25">
      <c r="B160" s="3">
        <v>44532</v>
      </c>
      <c r="C160" s="1">
        <v>0.65625</v>
      </c>
      <c r="D160" s="4">
        <v>138.13868410328766</v>
      </c>
      <c r="E160" s="4">
        <v>5.1408316649269903</v>
      </c>
      <c r="F160">
        <v>1.0473001487706948</v>
      </c>
      <c r="G160" s="4">
        <v>127.345192</v>
      </c>
      <c r="H160" s="15">
        <v>132.42298291891504</v>
      </c>
    </row>
    <row r="161" spans="2:8" x14ac:dyDescent="0.25">
      <c r="B161" s="3">
        <v>44532</v>
      </c>
      <c r="C161" s="1">
        <v>0.66666666666666663</v>
      </c>
      <c r="D161" s="4">
        <v>137.01906864140821</v>
      </c>
      <c r="E161" s="4">
        <v>10.500955828004994</v>
      </c>
      <c r="F161">
        <v>1.0473001487706948</v>
      </c>
      <c r="G161" s="4">
        <v>131.059629</v>
      </c>
      <c r="H161" s="15">
        <v>136.28553021794761</v>
      </c>
    </row>
    <row r="162" spans="2:8" x14ac:dyDescent="0.25">
      <c r="B162" s="3">
        <v>44532</v>
      </c>
      <c r="C162" s="1">
        <v>0.67708333333333337</v>
      </c>
      <c r="D162" s="4">
        <v>135.50157851328007</v>
      </c>
      <c r="E162" s="4">
        <v>28.353204595202836</v>
      </c>
      <c r="F162">
        <v>1.0473001487706948</v>
      </c>
      <c r="G162" s="4">
        <v>132.567329</v>
      </c>
      <c r="H162" s="15">
        <v>137.85334858793249</v>
      </c>
    </row>
    <row r="163" spans="2:8" x14ac:dyDescent="0.25">
      <c r="B163" s="3">
        <v>44532</v>
      </c>
      <c r="C163" s="1">
        <v>0.6875</v>
      </c>
      <c r="D163" s="4">
        <v>135.59353119923597</v>
      </c>
      <c r="E163" s="4">
        <v>73.171438546811544</v>
      </c>
      <c r="F163">
        <v>1.0473001487706948</v>
      </c>
      <c r="G163" s="4">
        <v>135.371227</v>
      </c>
      <c r="H163" s="15">
        <v>140.76904984943266</v>
      </c>
    </row>
    <row r="164" spans="2:8" x14ac:dyDescent="0.25">
      <c r="B164" s="3">
        <v>44532</v>
      </c>
      <c r="C164" s="1">
        <v>0.69791666666666663</v>
      </c>
      <c r="D164" s="4">
        <v>136.33260181144536</v>
      </c>
      <c r="E164" s="4">
        <v>153.03431770037312</v>
      </c>
      <c r="F164">
        <v>1.0473001487706948</v>
      </c>
      <c r="G164" s="4">
        <v>140.52201299999999</v>
      </c>
      <c r="H164" s="15">
        <v>146.125219452577</v>
      </c>
    </row>
    <row r="165" spans="2:8" x14ac:dyDescent="0.25">
      <c r="B165" s="3">
        <v>44532</v>
      </c>
      <c r="C165" s="1">
        <v>0.70833333333333337</v>
      </c>
      <c r="D165" s="4">
        <v>136.50011226000771</v>
      </c>
      <c r="E165" s="4">
        <v>182.62748790922848</v>
      </c>
      <c r="F165">
        <v>1.0473001487706948</v>
      </c>
      <c r="G165" s="4">
        <v>145.45191399999999</v>
      </c>
      <c r="H165" s="15">
        <v>151.25169643739278</v>
      </c>
    </row>
    <row r="166" spans="2:8" x14ac:dyDescent="0.25">
      <c r="B166" s="3">
        <v>44532</v>
      </c>
      <c r="C166" s="1">
        <v>0.71875</v>
      </c>
      <c r="D166" s="4">
        <v>135.96119470467738</v>
      </c>
      <c r="E166" s="4">
        <v>185.23234192842858</v>
      </c>
      <c r="F166">
        <v>1.0473001487706948</v>
      </c>
      <c r="G166" s="4">
        <v>149.61597</v>
      </c>
      <c r="H166" s="15">
        <v>155.58179094587965</v>
      </c>
    </row>
    <row r="167" spans="2:8" x14ac:dyDescent="0.25">
      <c r="B167" s="3">
        <v>44532</v>
      </c>
      <c r="C167" s="1">
        <v>0.72916666666666663</v>
      </c>
      <c r="D167" s="4">
        <v>135.4356516716586</v>
      </c>
      <c r="E167" s="4">
        <v>185.65398113430746</v>
      </c>
      <c r="F167">
        <v>1.0473001487706948</v>
      </c>
      <c r="G167" s="4">
        <v>155.99180899999999</v>
      </c>
      <c r="H167" s="15">
        <v>162.21186158875676</v>
      </c>
    </row>
    <row r="168" spans="2:8" x14ac:dyDescent="0.25">
      <c r="B168" s="3">
        <v>44532</v>
      </c>
      <c r="C168" s="1">
        <v>0.73958333333333337</v>
      </c>
      <c r="D168" s="4">
        <v>134.9455846290646</v>
      </c>
      <c r="E168" s="4">
        <v>186.04320022199639</v>
      </c>
      <c r="F168">
        <v>1.0473001487706948</v>
      </c>
      <c r="G168" s="4">
        <v>162.53598099999999</v>
      </c>
      <c r="H168" s="15">
        <v>169.01697737965716</v>
      </c>
    </row>
    <row r="169" spans="2:8" x14ac:dyDescent="0.25">
      <c r="B169" s="3">
        <v>44532</v>
      </c>
      <c r="C169" s="1">
        <v>0.75</v>
      </c>
      <c r="D169" s="4">
        <v>134.5809659972513</v>
      </c>
      <c r="E169" s="4">
        <v>186.38634274274239</v>
      </c>
      <c r="F169">
        <v>1.0473001487706948</v>
      </c>
      <c r="G169" s="4">
        <v>166.525679</v>
      </c>
      <c r="H169" s="15">
        <v>173.16576149791135</v>
      </c>
    </row>
    <row r="170" spans="2:8" x14ac:dyDescent="0.25">
      <c r="B170" s="3">
        <v>44532</v>
      </c>
      <c r="C170" s="1">
        <v>0.76041666666666663</v>
      </c>
      <c r="D170" s="4">
        <v>133.71511588691772</v>
      </c>
      <c r="E170" s="4">
        <v>186.69534144207057</v>
      </c>
      <c r="F170">
        <v>1.0473001487706948</v>
      </c>
      <c r="G170" s="4">
        <v>169.499246</v>
      </c>
      <c r="H170" s="15">
        <v>176.2578971794002</v>
      </c>
    </row>
    <row r="171" spans="2:8" x14ac:dyDescent="0.25">
      <c r="B171" s="3">
        <v>44532</v>
      </c>
      <c r="C171" s="1">
        <v>0.77083333333333337</v>
      </c>
      <c r="D171" s="4">
        <v>132.82000874466334</v>
      </c>
      <c r="E171" s="4">
        <v>187.07639233608711</v>
      </c>
      <c r="F171">
        <v>1.0473001487706948</v>
      </c>
      <c r="G171" s="4">
        <v>171.491523</v>
      </c>
      <c r="H171" s="15">
        <v>178.32961468201898</v>
      </c>
    </row>
    <row r="172" spans="2:8" x14ac:dyDescent="0.25">
      <c r="B172" s="3">
        <v>44532</v>
      </c>
      <c r="C172" s="1">
        <v>0.78125</v>
      </c>
      <c r="D172" s="4">
        <v>131.58225240757434</v>
      </c>
      <c r="E172" s="4">
        <v>187.16061503536525</v>
      </c>
      <c r="F172">
        <v>1.0473001487706948</v>
      </c>
      <c r="G172" s="4">
        <v>173.90932000000001</v>
      </c>
      <c r="H172" s="15">
        <v>180.84381946512855</v>
      </c>
    </row>
    <row r="173" spans="2:8" x14ac:dyDescent="0.25">
      <c r="B173" s="3">
        <v>44532</v>
      </c>
      <c r="C173" s="1">
        <v>0.79166666666666663</v>
      </c>
      <c r="D173" s="4">
        <v>130.2096735498512</v>
      </c>
      <c r="E173" s="4">
        <v>187.26501426082706</v>
      </c>
      <c r="F173">
        <v>1.0473001487706948</v>
      </c>
      <c r="G173" s="4">
        <v>177.26010099999999</v>
      </c>
      <c r="H173" s="15">
        <v>184.3282102627648</v>
      </c>
    </row>
    <row r="174" spans="2:8" x14ac:dyDescent="0.25">
      <c r="B174" s="3">
        <v>44532</v>
      </c>
      <c r="C174" s="1">
        <v>0.80208333333333337</v>
      </c>
      <c r="D174" s="4">
        <v>127.65610318258872</v>
      </c>
      <c r="E174" s="4">
        <v>187.10167968233475</v>
      </c>
      <c r="F174">
        <v>1.0473001487706948</v>
      </c>
      <c r="G174" s="4">
        <v>177.28197900000001</v>
      </c>
      <c r="H174" s="15">
        <v>184.35096063107318</v>
      </c>
    </row>
    <row r="175" spans="2:8" x14ac:dyDescent="0.25">
      <c r="B175" s="3">
        <v>44532</v>
      </c>
      <c r="C175" s="1">
        <v>0.8125</v>
      </c>
      <c r="D175" s="4">
        <v>125.59656673386587</v>
      </c>
      <c r="E175" s="4">
        <v>187.07048525311657</v>
      </c>
      <c r="F175">
        <v>1.0473001487706948</v>
      </c>
      <c r="G175" s="4">
        <v>176.687995</v>
      </c>
      <c r="H175" s="15">
        <v>183.73329197903558</v>
      </c>
    </row>
    <row r="176" spans="2:8" x14ac:dyDescent="0.25">
      <c r="B176" s="3">
        <v>44532</v>
      </c>
      <c r="C176" s="1">
        <v>0.82291666666666663</v>
      </c>
      <c r="D176" s="4">
        <v>123.40579546637197</v>
      </c>
      <c r="E176" s="4">
        <v>187.11285955748241</v>
      </c>
      <c r="F176">
        <v>1.0473001487706948</v>
      </c>
      <c r="G176" s="4">
        <v>177.64048299999999</v>
      </c>
      <c r="H176" s="15">
        <v>184.723759700459</v>
      </c>
    </row>
    <row r="177" spans="2:8" x14ac:dyDescent="0.25">
      <c r="B177" s="3">
        <v>44532</v>
      </c>
      <c r="C177" s="1">
        <v>0.83333333333333337</v>
      </c>
      <c r="D177" s="4">
        <v>120.40602965602734</v>
      </c>
      <c r="E177" s="4">
        <v>187.35285423731435</v>
      </c>
      <c r="F177">
        <v>1.0473001487706948</v>
      </c>
      <c r="G177" s="4">
        <v>178.659953</v>
      </c>
      <c r="H177" s="15">
        <v>185.78388027726376</v>
      </c>
    </row>
    <row r="178" spans="2:8" x14ac:dyDescent="0.25">
      <c r="B178" s="3">
        <v>44532</v>
      </c>
      <c r="C178" s="1">
        <v>0.84375</v>
      </c>
      <c r="D178" s="4">
        <v>114.44202196384073</v>
      </c>
      <c r="E178" s="4">
        <v>187.48809425288076</v>
      </c>
      <c r="F178">
        <v>1.0473001487706948</v>
      </c>
      <c r="G178" s="4">
        <v>181.162498</v>
      </c>
      <c r="H178" s="15">
        <v>188.38621232124711</v>
      </c>
    </row>
    <row r="179" spans="2:8" x14ac:dyDescent="0.25">
      <c r="B179" s="3">
        <v>44532</v>
      </c>
      <c r="C179" s="1">
        <v>0.85416666666666663</v>
      </c>
      <c r="D179" s="4">
        <v>111.07328371696563</v>
      </c>
      <c r="E179" s="4">
        <v>187.19451819821759</v>
      </c>
      <c r="F179">
        <v>1.0473001487706948</v>
      </c>
      <c r="G179" s="4">
        <v>181.40271799999999</v>
      </c>
      <c r="H179" s="15">
        <v>188.63601090772832</v>
      </c>
    </row>
    <row r="180" spans="2:8" x14ac:dyDescent="0.25">
      <c r="B180" s="3">
        <v>44532</v>
      </c>
      <c r="C180" s="1">
        <v>0.86458333333333337</v>
      </c>
      <c r="D180" s="4">
        <v>108.89201768406762</v>
      </c>
      <c r="E180" s="4">
        <v>186.9745917632122</v>
      </c>
      <c r="F180">
        <v>1.0473001487706948</v>
      </c>
      <c r="G180" s="4">
        <v>178.93921700000001</v>
      </c>
      <c r="H180" s="15">
        <v>186.07427971301055</v>
      </c>
    </row>
    <row r="181" spans="2:8" x14ac:dyDescent="0.25">
      <c r="B181" s="3">
        <v>44532</v>
      </c>
      <c r="C181" s="1">
        <v>0.875</v>
      </c>
      <c r="D181" s="4">
        <v>106.84161212995004</v>
      </c>
      <c r="E181" s="4">
        <v>186.37492620834064</v>
      </c>
      <c r="F181">
        <v>1.0473001487706948</v>
      </c>
      <c r="G181" s="4">
        <v>175.54656700000001</v>
      </c>
      <c r="H181" s="15">
        <v>182.54635042142129</v>
      </c>
    </row>
    <row r="182" spans="2:8" x14ac:dyDescent="0.25">
      <c r="B182" s="3">
        <v>44532</v>
      </c>
      <c r="C182" s="1">
        <v>0.88541666666666663</v>
      </c>
      <c r="D182" s="4">
        <v>104.3615965998883</v>
      </c>
      <c r="E182" s="4">
        <v>185.01781506377284</v>
      </c>
      <c r="F182">
        <v>1.0473001487706948</v>
      </c>
      <c r="G182" s="4">
        <v>174.34645800000001</v>
      </c>
      <c r="H182" s="15">
        <v>181.2983880043727</v>
      </c>
    </row>
    <row r="183" spans="2:8" x14ac:dyDescent="0.25">
      <c r="B183" s="3">
        <v>44532</v>
      </c>
      <c r="C183" s="1">
        <v>0.89583333333333337</v>
      </c>
      <c r="D183" s="4">
        <v>102.53784872350164</v>
      </c>
      <c r="E183" s="4">
        <v>184.42855621716598</v>
      </c>
      <c r="F183">
        <v>1.0473001487706948</v>
      </c>
      <c r="G183" s="4">
        <v>181.28864899999999</v>
      </c>
      <c r="H183" s="15">
        <v>188.51739349468477</v>
      </c>
    </row>
    <row r="184" spans="2:8" x14ac:dyDescent="0.25">
      <c r="B184" s="3">
        <v>44532</v>
      </c>
      <c r="C184" s="1">
        <v>0.90625</v>
      </c>
      <c r="D184" s="4">
        <v>101.05398302789487</v>
      </c>
      <c r="E184" s="4">
        <v>184.28321054150297</v>
      </c>
      <c r="F184">
        <v>1.0473001487706948</v>
      </c>
      <c r="G184" s="4">
        <v>187.694052</v>
      </c>
      <c r="H184" s="15">
        <v>195.17820697916849</v>
      </c>
    </row>
    <row r="185" spans="2:8" x14ac:dyDescent="0.25">
      <c r="B185" s="3">
        <v>44532</v>
      </c>
      <c r="C185" s="1">
        <v>0.91666666666666663</v>
      </c>
      <c r="D185" s="4">
        <v>99.256771697508597</v>
      </c>
      <c r="E185" s="4">
        <v>184.23104902221354</v>
      </c>
      <c r="F185">
        <v>1.0473001487706948</v>
      </c>
      <c r="G185" s="4">
        <v>188.07090099999999</v>
      </c>
      <c r="H185" s="15">
        <v>195.57008254122354</v>
      </c>
    </row>
    <row r="186" spans="2:8" x14ac:dyDescent="0.25">
      <c r="B186" s="3">
        <v>44532</v>
      </c>
      <c r="C186" s="1">
        <v>0.92708333333333337</v>
      </c>
      <c r="D186" s="4">
        <v>96.905413539062238</v>
      </c>
      <c r="E186" s="4">
        <v>183.34207737751387</v>
      </c>
      <c r="F186">
        <v>1.0473001487706948</v>
      </c>
      <c r="G186" s="4">
        <v>186.721563</v>
      </c>
      <c r="H186" s="15">
        <v>194.16694073335819</v>
      </c>
    </row>
    <row r="187" spans="2:8" x14ac:dyDescent="0.25">
      <c r="B187" s="3">
        <v>44532</v>
      </c>
      <c r="C187" s="1">
        <v>0.9375</v>
      </c>
      <c r="D187" s="4">
        <v>94.888608589421366</v>
      </c>
      <c r="E187" s="4">
        <v>181.60468180696586</v>
      </c>
      <c r="F187">
        <v>1.0473001487706948</v>
      </c>
      <c r="G187" s="4">
        <v>183.516198</v>
      </c>
      <c r="H187" s="15">
        <v>190.83376428611638</v>
      </c>
    </row>
    <row r="188" spans="2:8" x14ac:dyDescent="0.25">
      <c r="B188" s="3">
        <v>44532</v>
      </c>
      <c r="C188" s="1">
        <v>0.94791666666666663</v>
      </c>
      <c r="D188" s="4">
        <v>93.023483444511129</v>
      </c>
      <c r="E188" s="4">
        <v>180.62542610657891</v>
      </c>
      <c r="F188">
        <v>1.0473001487706948</v>
      </c>
      <c r="G188" s="4">
        <v>176.09237300000001</v>
      </c>
      <c r="H188" s="15">
        <v>183.11392001301641</v>
      </c>
    </row>
    <row r="189" spans="2:8" x14ac:dyDescent="0.25">
      <c r="B189" s="3">
        <v>44532</v>
      </c>
      <c r="C189" s="1">
        <v>0.95833333333333337</v>
      </c>
      <c r="D189" s="4">
        <v>91.173740359847415</v>
      </c>
      <c r="E189" s="4">
        <v>180.13478748041194</v>
      </c>
      <c r="F189">
        <v>1.0473001487706948</v>
      </c>
      <c r="G189" s="4">
        <v>169.23419999999999</v>
      </c>
      <c r="H189" s="15">
        <v>175.98228267539341</v>
      </c>
    </row>
    <row r="190" spans="2:8" x14ac:dyDescent="0.25">
      <c r="B190" s="3">
        <v>44532</v>
      </c>
      <c r="C190" s="1">
        <v>0.96875</v>
      </c>
      <c r="D190" s="4">
        <v>88.623155839936928</v>
      </c>
      <c r="E190" s="4">
        <v>176.13074786065292</v>
      </c>
      <c r="F190">
        <v>1.0473001487706948</v>
      </c>
      <c r="G190" s="4">
        <v>159.387473</v>
      </c>
      <c r="H190" s="15">
        <v>165.7429250612621</v>
      </c>
    </row>
    <row r="191" spans="2:8" x14ac:dyDescent="0.25">
      <c r="B191" s="3">
        <v>44532</v>
      </c>
      <c r="C191" s="1">
        <v>0.97916666666666663</v>
      </c>
      <c r="D191" s="4">
        <v>86.688420013539684</v>
      </c>
      <c r="E191" s="4">
        <v>175.46817693627327</v>
      </c>
      <c r="F191">
        <v>1.0473001487706948</v>
      </c>
      <c r="G191" s="4">
        <v>148.814482</v>
      </c>
      <c r="H191" s="15">
        <v>154.74834423252656</v>
      </c>
    </row>
    <row r="192" spans="2:8" x14ac:dyDescent="0.25">
      <c r="B192" s="3">
        <v>44532</v>
      </c>
      <c r="C192" s="1">
        <v>0.98958333333333337</v>
      </c>
      <c r="D192" s="4">
        <v>84.914141997770457</v>
      </c>
      <c r="E192" s="4">
        <v>174.17611689178054</v>
      </c>
      <c r="F192">
        <v>1.0473001487706948</v>
      </c>
      <c r="G192" s="4">
        <v>138.04337599999999</v>
      </c>
      <c r="H192" s="15">
        <v>143.54774872158004</v>
      </c>
    </row>
    <row r="193" spans="1:8" x14ac:dyDescent="0.25">
      <c r="B193" s="3">
        <v>44532</v>
      </c>
      <c r="C193" s="1">
        <v>0.99930555555555556</v>
      </c>
      <c r="D193" s="4">
        <v>83.280191314702137</v>
      </c>
      <c r="E193" s="4">
        <v>173.90143568396923</v>
      </c>
      <c r="F193">
        <v>1.0473001487706948</v>
      </c>
      <c r="G193" s="4">
        <v>127.61888500000001</v>
      </c>
      <c r="H193" s="15">
        <v>132.70758921535085</v>
      </c>
    </row>
    <row r="194" spans="1:8" x14ac:dyDescent="0.25">
      <c r="A194">
        <v>337</v>
      </c>
      <c r="B194" s="3">
        <v>44533</v>
      </c>
      <c r="C194" s="1">
        <v>1.0416666666666666E-2</v>
      </c>
      <c r="D194" s="4">
        <v>80.005884877523741</v>
      </c>
      <c r="E194" s="4">
        <v>169.61643493761994</v>
      </c>
      <c r="F194">
        <v>1.0559775579474941</v>
      </c>
      <c r="G194" s="4">
        <v>115.07379899999999</v>
      </c>
      <c r="H194" s="15">
        <v>120.65373986039791</v>
      </c>
    </row>
    <row r="195" spans="1:8" x14ac:dyDescent="0.25">
      <c r="B195" s="3">
        <v>44533</v>
      </c>
      <c r="C195" s="1">
        <v>2.0833333333333332E-2</v>
      </c>
      <c r="D195" s="4">
        <v>78.724786475405168</v>
      </c>
      <c r="E195" s="4">
        <v>167.62186514506212</v>
      </c>
      <c r="F195">
        <v>1.0559775579474941</v>
      </c>
      <c r="G195" s="4">
        <v>105.866758</v>
      </c>
      <c r="H195" s="15">
        <v>111.0002484544349</v>
      </c>
    </row>
    <row r="196" spans="1:8" x14ac:dyDescent="0.25">
      <c r="B196" s="3">
        <v>44533</v>
      </c>
      <c r="C196" s="1">
        <v>3.125E-2</v>
      </c>
      <c r="D196" s="4">
        <v>77.608967266169671</v>
      </c>
      <c r="E196" s="4">
        <v>167.38539545832802</v>
      </c>
      <c r="F196">
        <v>1.0559775579474941</v>
      </c>
      <c r="G196" s="4">
        <v>98.202607</v>
      </c>
      <c r="H196" s="15">
        <v>102.96446195011683</v>
      </c>
    </row>
    <row r="197" spans="1:8" x14ac:dyDescent="0.25">
      <c r="B197" s="3">
        <v>44533</v>
      </c>
      <c r="C197" s="1">
        <v>4.1666666666666664E-2</v>
      </c>
      <c r="D197" s="4">
        <v>76.878218180589101</v>
      </c>
      <c r="E197" s="4">
        <v>167.47148763573591</v>
      </c>
      <c r="F197">
        <v>1.0559775579474941</v>
      </c>
      <c r="G197" s="4">
        <v>90.804998999999995</v>
      </c>
      <c r="H197" s="15">
        <v>95.208143144467599</v>
      </c>
    </row>
    <row r="198" spans="1:8" x14ac:dyDescent="0.25">
      <c r="B198" s="3">
        <v>44533</v>
      </c>
      <c r="C198" s="1">
        <v>5.2083333333333336E-2</v>
      </c>
      <c r="D198" s="4">
        <v>76.240704184974192</v>
      </c>
      <c r="E198" s="4">
        <v>167.10172909750108</v>
      </c>
      <c r="F198">
        <v>1.0559775579474941</v>
      </c>
      <c r="G198" s="4">
        <v>84.521848000000006</v>
      </c>
      <c r="H198" s="15">
        <v>88.620321478324485</v>
      </c>
    </row>
    <row r="199" spans="1:8" x14ac:dyDescent="0.25">
      <c r="B199" s="3">
        <v>44533</v>
      </c>
      <c r="C199" s="1">
        <v>6.25E-2</v>
      </c>
      <c r="D199" s="4">
        <v>75.3975999976998</v>
      </c>
      <c r="E199" s="4">
        <v>167.04001422302412</v>
      </c>
      <c r="F199">
        <v>1.0559775579474941</v>
      </c>
      <c r="G199" s="4">
        <v>79.329829000000004</v>
      </c>
      <c r="H199" s="15">
        <v>83.176540919934794</v>
      </c>
    </row>
    <row r="200" spans="1:8" x14ac:dyDescent="0.25">
      <c r="B200" s="3">
        <v>44533</v>
      </c>
      <c r="C200" s="1">
        <v>7.2916666666666671E-2</v>
      </c>
      <c r="D200" s="4">
        <v>74.990579934570221</v>
      </c>
      <c r="E200" s="4">
        <v>167.05369706723263</v>
      </c>
      <c r="F200">
        <v>1.0559775579474941</v>
      </c>
      <c r="G200" s="4">
        <v>75.794263000000001</v>
      </c>
      <c r="H200" s="15">
        <v>79.469534945244874</v>
      </c>
    </row>
    <row r="201" spans="1:8" x14ac:dyDescent="0.25">
      <c r="B201" s="3">
        <v>44533</v>
      </c>
      <c r="C201" s="1">
        <v>8.3333333333333329E-2</v>
      </c>
      <c r="D201" s="4">
        <v>74.651917949080129</v>
      </c>
      <c r="E201" s="4">
        <v>167.28765668612812</v>
      </c>
      <c r="F201">
        <v>1.0559775579474941</v>
      </c>
      <c r="G201" s="4">
        <v>72.253885999999994</v>
      </c>
      <c r="H201" s="15">
        <v>75.75748468464873</v>
      </c>
    </row>
    <row r="202" spans="1:8" x14ac:dyDescent="0.25">
      <c r="B202" s="3">
        <v>44533</v>
      </c>
      <c r="C202" s="1">
        <v>9.375E-2</v>
      </c>
      <c r="D202" s="4">
        <v>74.478931572150046</v>
      </c>
      <c r="E202" s="4">
        <v>167.27747253954468</v>
      </c>
      <c r="F202">
        <v>1.0559775579474941</v>
      </c>
      <c r="G202" s="4">
        <v>69.838265000000007</v>
      </c>
      <c r="H202" s="15">
        <v>73.224729963173758</v>
      </c>
    </row>
    <row r="203" spans="1:8" x14ac:dyDescent="0.25">
      <c r="B203" s="3">
        <v>44533</v>
      </c>
      <c r="C203" s="1">
        <v>0.10416666666666667</v>
      </c>
      <c r="D203" s="4">
        <v>74.324473000478719</v>
      </c>
      <c r="E203" s="4">
        <v>167.35419093084843</v>
      </c>
      <c r="F203">
        <v>1.0559775579474941</v>
      </c>
      <c r="G203" s="4">
        <v>67.637597999999997</v>
      </c>
      <c r="H203" s="15">
        <v>70.917352384222326</v>
      </c>
    </row>
    <row r="204" spans="1:8" x14ac:dyDescent="0.25">
      <c r="B204" s="3">
        <v>44533</v>
      </c>
      <c r="C204" s="1">
        <v>0.11458333333333333</v>
      </c>
      <c r="D204" s="4">
        <v>74.008355185208714</v>
      </c>
      <c r="E204" s="4">
        <v>167.37497075316182</v>
      </c>
      <c r="F204">
        <v>1.0559775579474941</v>
      </c>
      <c r="G204" s="4">
        <v>66.579597000000007</v>
      </c>
      <c r="H204" s="15">
        <v>69.808048802213705</v>
      </c>
    </row>
    <row r="205" spans="1:8" x14ac:dyDescent="0.25">
      <c r="B205" s="3">
        <v>44533</v>
      </c>
      <c r="C205" s="1">
        <v>0.125</v>
      </c>
      <c r="D205" s="4">
        <v>73.687338219230384</v>
      </c>
      <c r="E205" s="4">
        <v>167.44832602349811</v>
      </c>
      <c r="F205">
        <v>1.0559775579474941</v>
      </c>
      <c r="G205" s="4">
        <v>65.043107000000006</v>
      </c>
      <c r="H205" s="15">
        <v>68.197054237255415</v>
      </c>
    </row>
    <row r="206" spans="1:8" x14ac:dyDescent="0.25">
      <c r="B206" s="3">
        <v>44533</v>
      </c>
      <c r="C206" s="1">
        <v>0.13541666666666666</v>
      </c>
      <c r="D206" s="4">
        <v>73.668933371113013</v>
      </c>
      <c r="E206" s="4">
        <v>167.67449458378937</v>
      </c>
      <c r="F206">
        <v>1.0559775579474941</v>
      </c>
      <c r="G206" s="4">
        <v>64.594386</v>
      </c>
      <c r="H206" s="15">
        <v>67.726574707819722</v>
      </c>
    </row>
    <row r="207" spans="1:8" x14ac:dyDescent="0.25">
      <c r="B207" s="3">
        <v>44533</v>
      </c>
      <c r="C207" s="1">
        <v>0.14583333333333334</v>
      </c>
      <c r="D207" s="4">
        <v>73.632683402292798</v>
      </c>
      <c r="E207" s="4">
        <v>167.88613224588258</v>
      </c>
      <c r="F207">
        <v>1.0559775579474941</v>
      </c>
      <c r="G207" s="4">
        <v>63.649186999999998</v>
      </c>
      <c r="H207" s="15">
        <v>66.73554290689421</v>
      </c>
    </row>
    <row r="208" spans="1:8" x14ac:dyDescent="0.25">
      <c r="B208" s="3">
        <v>44533</v>
      </c>
      <c r="C208" s="1">
        <v>0.15625</v>
      </c>
      <c r="D208" s="4">
        <v>73.667953953883369</v>
      </c>
      <c r="E208" s="4">
        <v>168.19780918409515</v>
      </c>
      <c r="F208">
        <v>1.0559775579474941</v>
      </c>
      <c r="G208" s="4">
        <v>63.320197</v>
      </c>
      <c r="H208" s="15">
        <v>66.390600146495117</v>
      </c>
    </row>
    <row r="209" spans="2:8" x14ac:dyDescent="0.25">
      <c r="B209" s="3">
        <v>44533</v>
      </c>
      <c r="C209" s="1">
        <v>0.16666666666666666</v>
      </c>
      <c r="D209" s="4">
        <v>73.814873104638281</v>
      </c>
      <c r="E209" s="4">
        <v>169.01164196554183</v>
      </c>
      <c r="F209">
        <v>1.0559775579474941</v>
      </c>
      <c r="G209" s="4">
        <v>62.779432999999997</v>
      </c>
      <c r="H209" s="15">
        <v>65.823614442113623</v>
      </c>
    </row>
    <row r="210" spans="2:8" x14ac:dyDescent="0.25">
      <c r="B210" s="3">
        <v>44533</v>
      </c>
      <c r="C210" s="1">
        <v>0.17708333333333334</v>
      </c>
      <c r="D210" s="4">
        <v>74.25630967631615</v>
      </c>
      <c r="E210" s="4">
        <v>171.33242289394229</v>
      </c>
      <c r="F210">
        <v>1.0559775579474941</v>
      </c>
      <c r="G210" s="4">
        <v>62.534896000000003</v>
      </c>
      <c r="H210" s="15">
        <v>65.567219816745947</v>
      </c>
    </row>
    <row r="211" spans="2:8" x14ac:dyDescent="0.25">
      <c r="B211" s="3">
        <v>44533</v>
      </c>
      <c r="C211" s="1">
        <v>0.1875</v>
      </c>
      <c r="D211" s="4">
        <v>74.417090827265369</v>
      </c>
      <c r="E211" s="4">
        <v>172.56269587638658</v>
      </c>
      <c r="F211">
        <v>1.0559775579474941</v>
      </c>
      <c r="G211" s="4">
        <v>63.583407000000001</v>
      </c>
      <c r="H211" s="15">
        <v>66.66657322763632</v>
      </c>
    </row>
    <row r="212" spans="2:8" x14ac:dyDescent="0.25">
      <c r="B212" s="3">
        <v>44533</v>
      </c>
      <c r="C212" s="1">
        <v>0.19791666666666666</v>
      </c>
      <c r="D212" s="4">
        <v>74.867096400863659</v>
      </c>
      <c r="E212" s="4">
        <v>176.42872395775558</v>
      </c>
      <c r="F212">
        <v>1.0559775579474941</v>
      </c>
      <c r="G212" s="4">
        <v>63.523057999999999</v>
      </c>
      <c r="H212" s="15">
        <v>66.603297898151155</v>
      </c>
    </row>
    <row r="213" spans="2:8" x14ac:dyDescent="0.25">
      <c r="B213" s="3">
        <v>44533</v>
      </c>
      <c r="C213" s="1">
        <v>0.20833333333333334</v>
      </c>
      <c r="D213" s="4">
        <v>76.031191208315562</v>
      </c>
      <c r="E213" s="4">
        <v>177.85457886662809</v>
      </c>
      <c r="F213">
        <v>1.0559775579474941</v>
      </c>
      <c r="G213" s="4">
        <v>65.364479000000003</v>
      </c>
      <c r="H213" s="15">
        <v>68.534009600017143</v>
      </c>
    </row>
    <row r="214" spans="2:8" x14ac:dyDescent="0.25">
      <c r="B214" s="3">
        <v>44533</v>
      </c>
      <c r="C214" s="1">
        <v>0.21875</v>
      </c>
      <c r="D214" s="4">
        <v>77.847727354789654</v>
      </c>
      <c r="E214" s="4">
        <v>182.0277842609155</v>
      </c>
      <c r="F214">
        <v>1.0559775579474941</v>
      </c>
      <c r="G214" s="4">
        <v>66.699858000000006</v>
      </c>
      <c r="H214" s="15">
        <v>69.934141271007149</v>
      </c>
    </row>
    <row r="215" spans="2:8" x14ac:dyDescent="0.25">
      <c r="B215" s="3">
        <v>44533</v>
      </c>
      <c r="C215" s="1">
        <v>0.22916666666666666</v>
      </c>
      <c r="D215" s="4">
        <v>79.60232284174235</v>
      </c>
      <c r="E215" s="4">
        <v>182.90148463488791</v>
      </c>
      <c r="F215">
        <v>1.0559775579474941</v>
      </c>
      <c r="G215" s="4">
        <v>69.821280000000002</v>
      </c>
      <c r="H215" s="15">
        <v>73.206921358701337</v>
      </c>
    </row>
    <row r="216" spans="2:8" x14ac:dyDescent="0.25">
      <c r="B216" s="3">
        <v>44533</v>
      </c>
      <c r="C216" s="1">
        <v>0.23958333333333334</v>
      </c>
      <c r="D216" s="4">
        <v>82.161689577238604</v>
      </c>
      <c r="E216" s="4">
        <v>183.08111840712868</v>
      </c>
      <c r="F216">
        <v>1.0559775579474941</v>
      </c>
      <c r="G216" s="4">
        <v>73.091525000000004</v>
      </c>
      <c r="H216" s="15">
        <v>76.635740889633553</v>
      </c>
    </row>
    <row r="217" spans="2:8" x14ac:dyDescent="0.25">
      <c r="B217" s="3">
        <v>44533</v>
      </c>
      <c r="C217" s="1">
        <v>0.25</v>
      </c>
      <c r="D217" s="4">
        <v>86.119746809852401</v>
      </c>
      <c r="E217" s="4">
        <v>182.48875979421226</v>
      </c>
      <c r="F217">
        <v>1.0559775579474941</v>
      </c>
      <c r="G217" s="4">
        <v>80.048703000000003</v>
      </c>
      <c r="H217" s="15">
        <v>83.930273197326656</v>
      </c>
    </row>
    <row r="218" spans="2:8" x14ac:dyDescent="0.25">
      <c r="B218" s="3">
        <v>44533</v>
      </c>
      <c r="C218" s="1">
        <v>0.26041666666666669</v>
      </c>
      <c r="D218" s="4">
        <v>91.930561646689398</v>
      </c>
      <c r="E218" s="4">
        <v>181.53026062014965</v>
      </c>
      <c r="F218">
        <v>1.0559775579474941</v>
      </c>
      <c r="G218" s="4">
        <v>85.249247999999994</v>
      </c>
      <c r="H218" s="15">
        <v>89.382993182371138</v>
      </c>
    </row>
    <row r="219" spans="2:8" x14ac:dyDescent="0.25">
      <c r="B219" s="3">
        <v>44533</v>
      </c>
      <c r="C219" s="1">
        <v>0.27083333333333331</v>
      </c>
      <c r="D219" s="4">
        <v>96.462825174494796</v>
      </c>
      <c r="E219" s="4">
        <v>181.41948589236563</v>
      </c>
      <c r="F219">
        <v>1.0559775579474941</v>
      </c>
      <c r="G219" s="4">
        <v>91.878247000000002</v>
      </c>
      <c r="H219" s="15">
        <v>96.333433055142166</v>
      </c>
    </row>
    <row r="220" spans="2:8" x14ac:dyDescent="0.25">
      <c r="B220" s="3">
        <v>44533</v>
      </c>
      <c r="C220" s="1">
        <v>0.28125</v>
      </c>
      <c r="D220" s="4">
        <v>102.68452675378158</v>
      </c>
      <c r="E220" s="4">
        <v>179.72061218946206</v>
      </c>
      <c r="F220">
        <v>1.0559775579474941</v>
      </c>
      <c r="G220" s="4">
        <v>97.547793999999996</v>
      </c>
      <c r="H220" s="15">
        <v>102.2778969974884</v>
      </c>
    </row>
    <row r="221" spans="2:8" x14ac:dyDescent="0.25">
      <c r="B221" s="3">
        <v>44533</v>
      </c>
      <c r="C221" s="1">
        <v>0.29166666666666669</v>
      </c>
      <c r="D221" s="4">
        <v>111.92921829915433</v>
      </c>
      <c r="E221" s="4">
        <v>175.24038195600468</v>
      </c>
      <c r="F221">
        <v>1.0559775579474941</v>
      </c>
      <c r="G221" s="4">
        <v>103.979152</v>
      </c>
      <c r="H221" s="15">
        <v>109.02111223696346</v>
      </c>
    </row>
    <row r="222" spans="2:8" x14ac:dyDescent="0.25">
      <c r="B222" s="3">
        <v>44533</v>
      </c>
      <c r="C222" s="1">
        <v>0.30208333333333331</v>
      </c>
      <c r="D222" s="4">
        <v>123.59970338008263</v>
      </c>
      <c r="E222" s="4">
        <v>148.5956977028321</v>
      </c>
      <c r="F222">
        <v>1.0559775579474941</v>
      </c>
      <c r="G222" s="4">
        <v>109.62820000000001</v>
      </c>
      <c r="H222" s="15">
        <v>114.94408318060027</v>
      </c>
    </row>
    <row r="223" spans="2:8" x14ac:dyDescent="0.25">
      <c r="B223" s="3">
        <v>44533</v>
      </c>
      <c r="C223" s="1">
        <v>0.3125</v>
      </c>
      <c r="D223" s="4">
        <v>128.32679737782252</v>
      </c>
      <c r="E223" s="4">
        <v>79.45777193135153</v>
      </c>
      <c r="F223">
        <v>1.0559775579474941</v>
      </c>
      <c r="G223" s="4">
        <v>111.327153</v>
      </c>
      <c r="H223" s="15">
        <v>116.72541859386007</v>
      </c>
    </row>
    <row r="224" spans="2:8" x14ac:dyDescent="0.25">
      <c r="B224" s="3">
        <v>44533</v>
      </c>
      <c r="C224" s="1">
        <v>0.32291666666666669</v>
      </c>
      <c r="D224" s="4">
        <v>133.73156821510833</v>
      </c>
      <c r="E224" s="4">
        <v>24.541841122163547</v>
      </c>
      <c r="F224">
        <v>1.0559775579474941</v>
      </c>
      <c r="G224" s="4">
        <v>114.767425</v>
      </c>
      <c r="H224" s="15">
        <v>120.33250975226541</v>
      </c>
    </row>
    <row r="225" spans="2:8" x14ac:dyDescent="0.25">
      <c r="B225" s="3">
        <v>44533</v>
      </c>
      <c r="C225" s="1">
        <v>0.33333333333333331</v>
      </c>
      <c r="D225" s="4">
        <v>141.30163959043875</v>
      </c>
      <c r="E225" s="4">
        <v>8.6724824544301082</v>
      </c>
      <c r="F225">
        <v>1.0559775579474941</v>
      </c>
      <c r="G225" s="4">
        <v>115.22856400000001</v>
      </c>
      <c r="H225" s="15">
        <v>120.8160094318535</v>
      </c>
    </row>
    <row r="226" spans="2:8" x14ac:dyDescent="0.25">
      <c r="B226" s="3">
        <v>44533</v>
      </c>
      <c r="C226" s="1">
        <v>0.34375</v>
      </c>
      <c r="D226" s="4">
        <v>151.57383730729998</v>
      </c>
      <c r="E226" s="4">
        <v>4.3950130024089491</v>
      </c>
      <c r="F226">
        <v>1.0559775579474941</v>
      </c>
      <c r="G226" s="4">
        <v>113.934073</v>
      </c>
      <c r="H226" s="15">
        <v>119.45874842437057</v>
      </c>
    </row>
    <row r="227" spans="2:8" x14ac:dyDescent="0.25">
      <c r="B227" s="3">
        <v>44533</v>
      </c>
      <c r="C227" s="1">
        <v>0.35416666666666669</v>
      </c>
      <c r="D227" s="4">
        <v>156.12154470123087</v>
      </c>
      <c r="E227" s="4">
        <v>2.2521547598490965</v>
      </c>
      <c r="F227">
        <v>1.0559775579474941</v>
      </c>
      <c r="G227" s="4">
        <v>112.668211</v>
      </c>
      <c r="H227" s="15">
        <v>118.13150464016941</v>
      </c>
    </row>
    <row r="228" spans="2:8" x14ac:dyDescent="0.25">
      <c r="B228" s="3">
        <v>44533</v>
      </c>
      <c r="C228" s="1">
        <v>0.36458333333333331</v>
      </c>
      <c r="D228" s="4">
        <v>158.45504202817571</v>
      </c>
      <c r="E228" s="4">
        <v>1.7260749236372233</v>
      </c>
      <c r="F228">
        <v>1.0559775579474941</v>
      </c>
      <c r="G228" s="4">
        <v>113.70532799999999</v>
      </c>
      <c r="H228" s="15">
        <v>119.21891155477728</v>
      </c>
    </row>
    <row r="229" spans="2:8" x14ac:dyDescent="0.25">
      <c r="B229" s="3">
        <v>44533</v>
      </c>
      <c r="C229" s="1">
        <v>0.375</v>
      </c>
      <c r="D229" s="4">
        <v>160.7975372114887</v>
      </c>
      <c r="E229" s="4">
        <v>1.7018957255983709</v>
      </c>
      <c r="F229">
        <v>1.0559775579474941</v>
      </c>
      <c r="G229" s="4">
        <v>113.87154200000001</v>
      </c>
      <c r="H229" s="15">
        <v>119.3931852894713</v>
      </c>
    </row>
    <row r="230" spans="2:8" x14ac:dyDescent="0.25">
      <c r="B230" s="3">
        <v>44533</v>
      </c>
      <c r="C230" s="1">
        <v>0.38541666666666669</v>
      </c>
      <c r="D230" s="4">
        <v>163.33449421487452</v>
      </c>
      <c r="E230" s="4">
        <v>1.2667540954479157</v>
      </c>
      <c r="F230">
        <v>1.0559775579474941</v>
      </c>
      <c r="G230" s="4">
        <v>115.380089</v>
      </c>
      <c r="H230" s="15">
        <v>120.97488189536142</v>
      </c>
    </row>
    <row r="231" spans="2:8" x14ac:dyDescent="0.25">
      <c r="B231" s="3">
        <v>44533</v>
      </c>
      <c r="C231" s="1">
        <v>0.39583333333333331</v>
      </c>
      <c r="D231" s="4">
        <v>164.60455648592239</v>
      </c>
      <c r="E231" s="4">
        <v>1.1715095118206211</v>
      </c>
      <c r="F231">
        <v>1.0559775579474941</v>
      </c>
      <c r="G231" s="4">
        <v>115.562485</v>
      </c>
      <c r="H231" s="15">
        <v>121.16612229697168</v>
      </c>
    </row>
    <row r="232" spans="2:8" x14ac:dyDescent="0.25">
      <c r="B232" s="3">
        <v>44533</v>
      </c>
      <c r="C232" s="1">
        <v>0.40625</v>
      </c>
      <c r="D232" s="4">
        <v>164.75780867974993</v>
      </c>
      <c r="E232" s="4">
        <v>1.1670409241826443</v>
      </c>
      <c r="F232">
        <v>1.0559775579474941</v>
      </c>
      <c r="G232" s="4">
        <v>115.530585</v>
      </c>
      <c r="H232" s="15">
        <v>121.13267546254895</v>
      </c>
    </row>
    <row r="233" spans="2:8" x14ac:dyDescent="0.25">
      <c r="B233" s="3">
        <v>44533</v>
      </c>
      <c r="C233" s="1">
        <v>0.41666666666666669</v>
      </c>
      <c r="D233" s="4">
        <v>164.83893612189368</v>
      </c>
      <c r="E233" s="4">
        <v>1.1473759449254006</v>
      </c>
      <c r="F233">
        <v>1.0559775579474941</v>
      </c>
      <c r="G233" s="4">
        <v>116.13543300000001</v>
      </c>
      <c r="H233" s="15">
        <v>121.76685260696635</v>
      </c>
    </row>
    <row r="234" spans="2:8" x14ac:dyDescent="0.25">
      <c r="B234" s="3">
        <v>44533</v>
      </c>
      <c r="C234" s="1">
        <v>0.42708333333333331</v>
      </c>
      <c r="D234" s="4">
        <v>164.43115901983231</v>
      </c>
      <c r="E234" s="4">
        <v>1.1587785687221641</v>
      </c>
      <c r="F234">
        <v>1.0559775579474941</v>
      </c>
      <c r="G234" s="4">
        <v>116.655789</v>
      </c>
      <c r="H234" s="15">
        <v>122.31244072523815</v>
      </c>
    </row>
    <row r="235" spans="2:8" x14ac:dyDescent="0.25">
      <c r="B235" s="3">
        <v>44533</v>
      </c>
      <c r="C235" s="1">
        <v>0.4375</v>
      </c>
      <c r="D235" s="4">
        <v>163.59167928359042</v>
      </c>
      <c r="E235" s="4">
        <v>1.1788312522279083</v>
      </c>
      <c r="F235">
        <v>1.0559775579474941</v>
      </c>
      <c r="G235" s="4">
        <v>118.59251500000001</v>
      </c>
      <c r="H235" s="15">
        <v>124.34307877677993</v>
      </c>
    </row>
    <row r="236" spans="2:8" x14ac:dyDescent="0.25">
      <c r="B236" s="3">
        <v>44533</v>
      </c>
      <c r="C236" s="1">
        <v>0.44791666666666669</v>
      </c>
      <c r="D236" s="4">
        <v>162.83302224028282</v>
      </c>
      <c r="E236" s="4">
        <v>1.1396261982084663</v>
      </c>
      <c r="F236">
        <v>1.0559775579474941</v>
      </c>
      <c r="G236" s="4">
        <v>120.26909499999999</v>
      </c>
      <c r="H236" s="15">
        <v>126.10095632086922</v>
      </c>
    </row>
    <row r="237" spans="2:8" x14ac:dyDescent="0.25">
      <c r="B237" s="3">
        <v>44533</v>
      </c>
      <c r="C237" s="1">
        <v>0.45833333333333331</v>
      </c>
      <c r="D237" s="4">
        <v>162.20990678877772</v>
      </c>
      <c r="E237" s="4">
        <v>1.1926656853371838</v>
      </c>
      <c r="F237">
        <v>1.0559775579474941</v>
      </c>
      <c r="G237" s="4">
        <v>121.208339</v>
      </c>
      <c r="H237" s="15">
        <v>127.08574436320576</v>
      </c>
    </row>
    <row r="238" spans="2:8" x14ac:dyDescent="0.25">
      <c r="B238" s="3">
        <v>44533</v>
      </c>
      <c r="C238" s="1">
        <v>0.46875</v>
      </c>
      <c r="D238" s="4">
        <v>161.76165776303526</v>
      </c>
      <c r="E238" s="4">
        <v>1.207577628930204</v>
      </c>
      <c r="F238">
        <v>1.0559775579474941</v>
      </c>
      <c r="G238" s="4">
        <v>121.352011</v>
      </c>
      <c r="H238" s="15">
        <v>127.23638303390112</v>
      </c>
    </row>
    <row r="239" spans="2:8" x14ac:dyDescent="0.25">
      <c r="B239" s="3">
        <v>44533</v>
      </c>
      <c r="C239" s="1">
        <v>0.47916666666666669</v>
      </c>
      <c r="D239" s="4">
        <v>161.08878933426445</v>
      </c>
      <c r="E239" s="4">
        <v>1.1692885412077605</v>
      </c>
      <c r="F239">
        <v>1.0559775579474941</v>
      </c>
      <c r="G239" s="4">
        <v>120.609932</v>
      </c>
      <c r="H239" s="15">
        <v>126.45832054356946</v>
      </c>
    </row>
    <row r="240" spans="2:8" x14ac:dyDescent="0.25">
      <c r="B240" s="3">
        <v>44533</v>
      </c>
      <c r="C240" s="1">
        <v>0.48958333333333331</v>
      </c>
      <c r="D240" s="4">
        <v>160.02952912097442</v>
      </c>
      <c r="E240" s="4">
        <v>1.1926956621760361</v>
      </c>
      <c r="F240">
        <v>1.0559775579474941</v>
      </c>
      <c r="G240" s="4">
        <v>121.359425</v>
      </c>
      <c r="H240" s="15">
        <v>127.24415653955661</v>
      </c>
    </row>
    <row r="241" spans="2:8" x14ac:dyDescent="0.25">
      <c r="B241" s="3">
        <v>44533</v>
      </c>
      <c r="C241" s="1">
        <v>0.5</v>
      </c>
      <c r="D241" s="4">
        <v>159.20115248811803</v>
      </c>
      <c r="E241" s="4">
        <v>1.2070197209858751</v>
      </c>
      <c r="F241">
        <v>1.0559775579474941</v>
      </c>
      <c r="G241" s="4">
        <v>122.008813</v>
      </c>
      <c r="H241" s="15">
        <v>127.92503343335295</v>
      </c>
    </row>
    <row r="242" spans="2:8" x14ac:dyDescent="0.25">
      <c r="B242" s="3">
        <v>44533</v>
      </c>
      <c r="C242" s="1">
        <v>0.51041666666666663</v>
      </c>
      <c r="D242" s="4">
        <v>158.05289865736924</v>
      </c>
      <c r="E242" s="4">
        <v>1.1687156458438333</v>
      </c>
      <c r="F242">
        <v>1.0559775579474941</v>
      </c>
      <c r="G242" s="4">
        <v>122.67463499999999</v>
      </c>
      <c r="H242" s="15">
        <v>128.62314121357255</v>
      </c>
    </row>
    <row r="243" spans="2:8" x14ac:dyDescent="0.25">
      <c r="B243" s="3">
        <v>44533</v>
      </c>
      <c r="C243" s="1">
        <v>0.52083333333333337</v>
      </c>
      <c r="D243" s="4">
        <v>156.82845107879999</v>
      </c>
      <c r="E243" s="4">
        <v>1.1805799161583694</v>
      </c>
      <c r="F243">
        <v>1.0559775579474941</v>
      </c>
      <c r="G243" s="4">
        <v>123.07722200000001</v>
      </c>
      <c r="H243" s="15">
        <v>129.0452497003983</v>
      </c>
    </row>
    <row r="244" spans="2:8" x14ac:dyDescent="0.25">
      <c r="B244" s="3">
        <v>44533</v>
      </c>
      <c r="C244" s="1">
        <v>0.53125</v>
      </c>
      <c r="D244" s="4">
        <v>155.78695021129485</v>
      </c>
      <c r="E244" s="4">
        <v>1.1548412426162602</v>
      </c>
      <c r="F244">
        <v>1.0559775579474941</v>
      </c>
      <c r="G244" s="4">
        <v>122.27426800000001</v>
      </c>
      <c r="H244" s="15">
        <v>128.20336037478503</v>
      </c>
    </row>
    <row r="245" spans="2:8" x14ac:dyDescent="0.25">
      <c r="B245" s="3">
        <v>44533</v>
      </c>
      <c r="C245" s="1">
        <v>0.54166666666666663</v>
      </c>
      <c r="D245" s="4">
        <v>154.62093028717459</v>
      </c>
      <c r="E245" s="4">
        <v>1.2178214702359207</v>
      </c>
      <c r="F245">
        <v>1.0559775579474941</v>
      </c>
      <c r="G245" s="4">
        <v>120.412359</v>
      </c>
      <c r="H245" s="15">
        <v>126.25116720760077</v>
      </c>
    </row>
    <row r="246" spans="2:8" x14ac:dyDescent="0.25">
      <c r="B246" s="3">
        <v>44533</v>
      </c>
      <c r="C246" s="1">
        <v>0.55208333333333337</v>
      </c>
      <c r="D246" s="4">
        <v>153.61920694619292</v>
      </c>
      <c r="E246" s="4">
        <v>1.2229408938187027</v>
      </c>
      <c r="F246">
        <v>1.0559775579474941</v>
      </c>
      <c r="G246" s="4">
        <v>117.89995500000001</v>
      </c>
      <c r="H246" s="15">
        <v>123.61693646807143</v>
      </c>
    </row>
    <row r="247" spans="2:8" x14ac:dyDescent="0.25">
      <c r="B247" s="3">
        <v>44533</v>
      </c>
      <c r="C247" s="1">
        <v>0.5625</v>
      </c>
      <c r="D247" s="4">
        <v>152.4117682206429</v>
      </c>
      <c r="E247" s="4">
        <v>1.1742164437649441</v>
      </c>
      <c r="F247">
        <v>1.0559775579474941</v>
      </c>
      <c r="G247" s="4">
        <v>115.391266</v>
      </c>
      <c r="H247" s="15">
        <v>120.98660086929065</v>
      </c>
    </row>
    <row r="248" spans="2:8" x14ac:dyDescent="0.25">
      <c r="B248" s="3">
        <v>44533</v>
      </c>
      <c r="C248" s="1">
        <v>0.57291666666666663</v>
      </c>
      <c r="D248" s="4">
        <v>151.20208345514928</v>
      </c>
      <c r="E248" s="4">
        <v>1.2173618213742092</v>
      </c>
      <c r="F248">
        <v>1.0559775579474941</v>
      </c>
      <c r="G248" s="4">
        <v>116.688057</v>
      </c>
      <c r="H248" s="15">
        <v>122.34627340402037</v>
      </c>
    </row>
    <row r="249" spans="2:8" x14ac:dyDescent="0.25">
      <c r="B249" s="3">
        <v>44533</v>
      </c>
      <c r="C249" s="1">
        <v>0.58333333333333337</v>
      </c>
      <c r="D249" s="4">
        <v>149.81422504006969</v>
      </c>
      <c r="E249" s="4">
        <v>1.2150336002268003</v>
      </c>
      <c r="F249">
        <v>1.0559775579474941</v>
      </c>
      <c r="G249" s="4">
        <v>117.518306</v>
      </c>
      <c r="H249" s="15">
        <v>123.21678126711224</v>
      </c>
    </row>
    <row r="250" spans="2:8" x14ac:dyDescent="0.25">
      <c r="B250" s="3">
        <v>44533</v>
      </c>
      <c r="C250" s="1">
        <v>0.59375</v>
      </c>
      <c r="D250" s="4">
        <v>148.26268548217502</v>
      </c>
      <c r="E250" s="4">
        <v>1.1791226960496806</v>
      </c>
      <c r="F250">
        <v>1.0559775579474941</v>
      </c>
      <c r="G250" s="4">
        <v>117.80412699999999</v>
      </c>
      <c r="H250" s="15">
        <v>123.51646175806951</v>
      </c>
    </row>
    <row r="251" spans="2:8" x14ac:dyDescent="0.25">
      <c r="B251" s="3">
        <v>44533</v>
      </c>
      <c r="C251" s="1">
        <v>0.60416666666666663</v>
      </c>
      <c r="D251" s="4">
        <v>147.20208320412453</v>
      </c>
      <c r="E251" s="4">
        <v>1.2421362319346174</v>
      </c>
      <c r="F251">
        <v>1.0559775579474941</v>
      </c>
      <c r="G251" s="4">
        <v>119.247029</v>
      </c>
      <c r="H251" s="15">
        <v>125.02933023086625</v>
      </c>
    </row>
    <row r="252" spans="2:8" x14ac:dyDescent="0.25">
      <c r="B252" s="3">
        <v>44533</v>
      </c>
      <c r="C252" s="1">
        <v>0.61458333333333337</v>
      </c>
      <c r="D252" s="4">
        <v>146.07314318183353</v>
      </c>
      <c r="E252" s="4">
        <v>1.2860327032271943</v>
      </c>
      <c r="F252">
        <v>1.0559775579474941</v>
      </c>
      <c r="G252" s="4">
        <v>119.53225999999999</v>
      </c>
      <c r="H252" s="15">
        <v>125.32839211266023</v>
      </c>
    </row>
    <row r="253" spans="2:8" x14ac:dyDescent="0.25">
      <c r="B253" s="3">
        <v>44533</v>
      </c>
      <c r="C253" s="1">
        <v>0.625</v>
      </c>
      <c r="D253" s="4">
        <v>144.17715846325746</v>
      </c>
      <c r="E253" s="4">
        <v>1.4954610706972642</v>
      </c>
      <c r="F253">
        <v>1.0559775579474941</v>
      </c>
      <c r="G253" s="4">
        <v>121.66751600000001</v>
      </c>
      <c r="H253" s="15">
        <v>127.56718690520334</v>
      </c>
    </row>
    <row r="254" spans="2:8" x14ac:dyDescent="0.25">
      <c r="B254" s="3">
        <v>44533</v>
      </c>
      <c r="C254" s="1">
        <v>0.63541666666666663</v>
      </c>
      <c r="D254" s="4">
        <v>140.68578726128555</v>
      </c>
      <c r="E254" s="4">
        <v>1.9394003141522227</v>
      </c>
      <c r="F254">
        <v>1.0559775579474941</v>
      </c>
      <c r="G254" s="4">
        <v>123.449552</v>
      </c>
      <c r="H254" s="15">
        <v>129.43563402204759</v>
      </c>
    </row>
    <row r="255" spans="2:8" x14ac:dyDescent="0.25">
      <c r="B255" s="3">
        <v>44533</v>
      </c>
      <c r="C255" s="1">
        <v>0.64583333333333337</v>
      </c>
      <c r="D255" s="4">
        <v>139.18156872959582</v>
      </c>
      <c r="E255" s="4">
        <v>2.966853859259154</v>
      </c>
      <c r="F255">
        <v>1.0559775579474941</v>
      </c>
      <c r="G255" s="4">
        <v>125.493324</v>
      </c>
      <c r="H255" s="15">
        <v>131.5785087456149</v>
      </c>
    </row>
    <row r="256" spans="2:8" x14ac:dyDescent="0.25">
      <c r="B256" s="3">
        <v>44533</v>
      </c>
      <c r="C256" s="1">
        <v>0.65625</v>
      </c>
      <c r="D256" s="4">
        <v>138.13868410328766</v>
      </c>
      <c r="E256" s="4">
        <v>5.1408316649269903</v>
      </c>
      <c r="F256">
        <v>1.0559775579474941</v>
      </c>
      <c r="G256" s="4">
        <v>127.345192</v>
      </c>
      <c r="H256" s="15">
        <v>133.5201740236318</v>
      </c>
    </row>
    <row r="257" spans="2:8" x14ac:dyDescent="0.25">
      <c r="B257" s="3">
        <v>44533</v>
      </c>
      <c r="C257" s="1">
        <v>0.66666666666666663</v>
      </c>
      <c r="D257" s="4">
        <v>137.01906864140821</v>
      </c>
      <c r="E257" s="4">
        <v>10.500955828004994</v>
      </c>
      <c r="F257">
        <v>1.0559775579474941</v>
      </c>
      <c r="G257" s="4">
        <v>131.059629</v>
      </c>
      <c r="H257" s="15">
        <v>137.41472447230376</v>
      </c>
    </row>
    <row r="258" spans="2:8" x14ac:dyDescent="0.25">
      <c r="B258" s="3">
        <v>44533</v>
      </c>
      <c r="C258" s="1">
        <v>0.67708333333333337</v>
      </c>
      <c r="D258" s="4">
        <v>135.50157851328007</v>
      </c>
      <c r="E258" s="4">
        <v>28.353204595202836</v>
      </c>
      <c r="F258">
        <v>1.0559775579474941</v>
      </c>
      <c r="G258" s="4">
        <v>132.567329</v>
      </c>
      <c r="H258" s="15">
        <v>138.99553300707299</v>
      </c>
    </row>
    <row r="259" spans="2:8" x14ac:dyDescent="0.25">
      <c r="B259" s="3">
        <v>44533</v>
      </c>
      <c r="C259" s="1">
        <v>0.6875</v>
      </c>
      <c r="D259" s="4">
        <v>135.59353119923597</v>
      </c>
      <c r="E259" s="4">
        <v>73.171438546811544</v>
      </c>
      <c r="F259">
        <v>1.0559775579474941</v>
      </c>
      <c r="G259" s="4">
        <v>135.371227</v>
      </c>
      <c r="H259" s="15">
        <v>141.93539232193834</v>
      </c>
    </row>
    <row r="260" spans="2:8" x14ac:dyDescent="0.25">
      <c r="B260" s="3">
        <v>44533</v>
      </c>
      <c r="C260" s="1">
        <v>0.69791666666666663</v>
      </c>
      <c r="D260" s="4">
        <v>136.33260181144536</v>
      </c>
      <c r="E260" s="4">
        <v>153.03431770037312</v>
      </c>
      <c r="F260">
        <v>1.0559775579474941</v>
      </c>
      <c r="G260" s="4">
        <v>140.52201299999999</v>
      </c>
      <c r="H260" s="15">
        <v>147.33594048773392</v>
      </c>
    </row>
    <row r="261" spans="2:8" x14ac:dyDescent="0.25">
      <c r="B261" s="3">
        <v>44533</v>
      </c>
      <c r="C261" s="1">
        <v>0.70833333333333337</v>
      </c>
      <c r="D261" s="4">
        <v>136.50011226000771</v>
      </c>
      <c r="E261" s="4">
        <v>182.62748790922848</v>
      </c>
      <c r="F261">
        <v>1.0559775579474941</v>
      </c>
      <c r="G261" s="4">
        <v>145.45191399999999</v>
      </c>
      <c r="H261" s="15">
        <v>152.50489291617956</v>
      </c>
    </row>
    <row r="262" spans="2:8" x14ac:dyDescent="0.25">
      <c r="B262" s="3">
        <v>44533</v>
      </c>
      <c r="C262" s="1">
        <v>0.71875</v>
      </c>
      <c r="D262" s="4">
        <v>135.96119470467738</v>
      </c>
      <c r="E262" s="4">
        <v>185.23234192842858</v>
      </c>
      <c r="F262">
        <v>1.0559775579474941</v>
      </c>
      <c r="G262" s="4">
        <v>149.61597</v>
      </c>
      <c r="H262" s="15">
        <v>156.87086443840357</v>
      </c>
    </row>
    <row r="263" spans="2:8" x14ac:dyDescent="0.25">
      <c r="B263" s="3">
        <v>44533</v>
      </c>
      <c r="C263" s="1">
        <v>0.72916666666666663</v>
      </c>
      <c r="D263" s="4">
        <v>135.4356516716586</v>
      </c>
      <c r="E263" s="4">
        <v>185.65398113430746</v>
      </c>
      <c r="F263">
        <v>1.0559775579474941</v>
      </c>
      <c r="G263" s="4">
        <v>155.99180899999999</v>
      </c>
      <c r="H263" s="15">
        <v>163.55586855561168</v>
      </c>
    </row>
    <row r="264" spans="2:8" x14ac:dyDescent="0.25">
      <c r="B264" s="3">
        <v>44533</v>
      </c>
      <c r="C264" s="1">
        <v>0.73958333333333337</v>
      </c>
      <c r="D264" s="4">
        <v>134.9455846290646</v>
      </c>
      <c r="E264" s="4">
        <v>186.04320022199639</v>
      </c>
      <c r="F264">
        <v>1.0559775579474941</v>
      </c>
      <c r="G264" s="4">
        <v>162.53598099999999</v>
      </c>
      <c r="H264" s="15">
        <v>170.41736815805115</v>
      </c>
    </row>
    <row r="265" spans="2:8" x14ac:dyDescent="0.25">
      <c r="B265" s="3">
        <v>44533</v>
      </c>
      <c r="C265" s="1">
        <v>0.75</v>
      </c>
      <c r="D265" s="4">
        <v>134.5809659972513</v>
      </c>
      <c r="E265" s="4">
        <v>186.38634274274239</v>
      </c>
      <c r="F265">
        <v>1.0559775579474941</v>
      </c>
      <c r="G265" s="4">
        <v>166.525679</v>
      </c>
      <c r="H265" s="15">
        <v>174.60052704214735</v>
      </c>
    </row>
    <row r="266" spans="2:8" x14ac:dyDescent="0.25">
      <c r="B266" s="3">
        <v>44533</v>
      </c>
      <c r="C266" s="1">
        <v>0.76041666666666663</v>
      </c>
      <c r="D266" s="4">
        <v>133.71511588691772</v>
      </c>
      <c r="E266" s="4">
        <v>186.69534144207057</v>
      </c>
      <c r="F266">
        <v>1.0559775579474941</v>
      </c>
      <c r="G266" s="4">
        <v>169.499246</v>
      </c>
      <c r="H266" s="15">
        <v>177.71828262502737</v>
      </c>
    </row>
    <row r="267" spans="2:8" x14ac:dyDescent="0.25">
      <c r="B267" s="3">
        <v>44533</v>
      </c>
      <c r="C267" s="1">
        <v>0.77083333333333337</v>
      </c>
      <c r="D267" s="4">
        <v>132.82000874466334</v>
      </c>
      <c r="E267" s="4">
        <v>187.07639233608711</v>
      </c>
      <c r="F267">
        <v>1.0559775579474941</v>
      </c>
      <c r="G267" s="4">
        <v>171.491523</v>
      </c>
      <c r="H267" s="15">
        <v>179.80716535051951</v>
      </c>
    </row>
    <row r="268" spans="2:8" x14ac:dyDescent="0.25">
      <c r="B268" s="3">
        <v>44533</v>
      </c>
      <c r="C268" s="1">
        <v>0.78125</v>
      </c>
      <c r="D268" s="4">
        <v>131.58225240757434</v>
      </c>
      <c r="E268" s="4">
        <v>187.16061503536525</v>
      </c>
      <c r="F268">
        <v>1.0559775579474941</v>
      </c>
      <c r="G268" s="4">
        <v>173.90932000000001</v>
      </c>
      <c r="H268" s="15">
        <v>182.34220158646798</v>
      </c>
    </row>
    <row r="269" spans="2:8" x14ac:dyDescent="0.25">
      <c r="B269" s="3">
        <v>44533</v>
      </c>
      <c r="C269" s="1">
        <v>0.79166666666666663</v>
      </c>
      <c r="D269" s="4">
        <v>130.2096735498512</v>
      </c>
      <c r="E269" s="4">
        <v>187.26501426082706</v>
      </c>
      <c r="F269">
        <v>1.0559775579474941</v>
      </c>
      <c r="G269" s="4">
        <v>177.26010099999999</v>
      </c>
      <c r="H269" s="15">
        <v>185.8554623166813</v>
      </c>
    </row>
    <row r="270" spans="2:8" x14ac:dyDescent="0.25">
      <c r="B270" s="3">
        <v>44533</v>
      </c>
      <c r="C270" s="1">
        <v>0.80208333333333337</v>
      </c>
      <c r="D270" s="4">
        <v>127.65610318258872</v>
      </c>
      <c r="E270" s="4">
        <v>187.10167968233475</v>
      </c>
      <c r="F270">
        <v>1.0559775579474941</v>
      </c>
      <c r="G270" s="4">
        <v>177.28197900000001</v>
      </c>
      <c r="H270" s="15">
        <v>185.87840118324874</v>
      </c>
    </row>
    <row r="271" spans="2:8" x14ac:dyDescent="0.25">
      <c r="B271" s="3">
        <v>44533</v>
      </c>
      <c r="C271" s="1">
        <v>0.8125</v>
      </c>
      <c r="D271" s="4">
        <v>125.59656673386587</v>
      </c>
      <c r="E271" s="4">
        <v>187.07048525311657</v>
      </c>
      <c r="F271">
        <v>1.0559775579474941</v>
      </c>
      <c r="G271" s="4">
        <v>176.687995</v>
      </c>
      <c r="H271" s="15">
        <v>185.25561483535699</v>
      </c>
    </row>
    <row r="272" spans="2:8" x14ac:dyDescent="0.25">
      <c r="B272" s="3">
        <v>44533</v>
      </c>
      <c r="C272" s="1">
        <v>0.82291666666666663</v>
      </c>
      <c r="D272" s="4">
        <v>123.40579546637197</v>
      </c>
      <c r="E272" s="4">
        <v>187.11285955748241</v>
      </c>
      <c r="F272">
        <v>1.0559775579474941</v>
      </c>
      <c r="G272" s="4">
        <v>177.64048299999999</v>
      </c>
      <c r="H272" s="15">
        <v>186.25428908067457</v>
      </c>
    </row>
    <row r="273" spans="2:8" x14ac:dyDescent="0.25">
      <c r="B273" s="3">
        <v>44533</v>
      </c>
      <c r="C273" s="1">
        <v>0.83333333333333337</v>
      </c>
      <c r="D273" s="4">
        <v>120.40602965602734</v>
      </c>
      <c r="E273" s="4">
        <v>187.35285423731435</v>
      </c>
      <c r="F273">
        <v>1.0559775579474941</v>
      </c>
      <c r="G273" s="4">
        <v>178.659953</v>
      </c>
      <c r="H273" s="15">
        <v>187.323193290359</v>
      </c>
    </row>
    <row r="274" spans="2:8" x14ac:dyDescent="0.25">
      <c r="B274" s="3">
        <v>44533</v>
      </c>
      <c r="C274" s="1">
        <v>0.84375</v>
      </c>
      <c r="D274" s="4">
        <v>114.44202196384073</v>
      </c>
      <c r="E274" s="4">
        <v>187.48809425288076</v>
      </c>
      <c r="F274">
        <v>1.0559775579474941</v>
      </c>
      <c r="G274" s="4">
        <v>181.162498</v>
      </c>
      <c r="H274" s="15">
        <v>189.94708696592053</v>
      </c>
    </row>
    <row r="275" spans="2:8" x14ac:dyDescent="0.25">
      <c r="B275" s="3">
        <v>44533</v>
      </c>
      <c r="C275" s="1">
        <v>0.85416666666666663</v>
      </c>
      <c r="D275" s="4">
        <v>111.07328371696563</v>
      </c>
      <c r="E275" s="4">
        <v>187.19451819821759</v>
      </c>
      <c r="F275">
        <v>1.0559775579474941</v>
      </c>
      <c r="G275" s="4">
        <v>181.40271799999999</v>
      </c>
      <c r="H275" s="15">
        <v>190.19895525949502</v>
      </c>
    </row>
    <row r="276" spans="2:8" x14ac:dyDescent="0.25">
      <c r="B276" s="3">
        <v>44533</v>
      </c>
      <c r="C276" s="1">
        <v>0.86458333333333337</v>
      </c>
      <c r="D276" s="4">
        <v>108.89201768406762</v>
      </c>
      <c r="E276" s="4">
        <v>186.9745917632122</v>
      </c>
      <c r="F276">
        <v>1.0559775579474941</v>
      </c>
      <c r="G276" s="4">
        <v>178.93921700000001</v>
      </c>
      <c r="H276" s="15">
        <v>187.61599883168273</v>
      </c>
    </row>
    <row r="277" spans="2:8" x14ac:dyDescent="0.25">
      <c r="B277" s="3">
        <v>44533</v>
      </c>
      <c r="C277" s="1">
        <v>0.875</v>
      </c>
      <c r="D277" s="4">
        <v>106.84161212995004</v>
      </c>
      <c r="E277" s="4">
        <v>186.37492620834064</v>
      </c>
      <c r="F277">
        <v>1.0559775579474941</v>
      </c>
      <c r="G277" s="4">
        <v>175.54656700000001</v>
      </c>
      <c r="H277" s="15">
        <v>184.05883886916703</v>
      </c>
    </row>
    <row r="278" spans="2:8" x14ac:dyDescent="0.25">
      <c r="B278" s="3">
        <v>44533</v>
      </c>
      <c r="C278" s="1">
        <v>0.88541666666666663</v>
      </c>
      <c r="D278" s="4">
        <v>104.3615965998883</v>
      </c>
      <c r="E278" s="4">
        <v>185.01781506377284</v>
      </c>
      <c r="F278">
        <v>1.0559775579474941</v>
      </c>
      <c r="G278" s="4">
        <v>174.34645800000001</v>
      </c>
      <c r="H278" s="15">
        <v>182.80053645499089</v>
      </c>
    </row>
    <row r="279" spans="2:8" x14ac:dyDescent="0.25">
      <c r="B279" s="3">
        <v>44533</v>
      </c>
      <c r="C279" s="1">
        <v>0.89583333333333337</v>
      </c>
      <c r="D279" s="4">
        <v>102.53784872350164</v>
      </c>
      <c r="E279" s="4">
        <v>184.42855621716598</v>
      </c>
      <c r="F279">
        <v>1.0559775579474941</v>
      </c>
      <c r="G279" s="4">
        <v>181.28864899999999</v>
      </c>
      <c r="H279" s="15">
        <v>190.07935504144595</v>
      </c>
    </row>
    <row r="280" spans="2:8" x14ac:dyDescent="0.25">
      <c r="B280" s="3">
        <v>44533</v>
      </c>
      <c r="C280" s="1">
        <v>0.90625</v>
      </c>
      <c r="D280" s="4">
        <v>101.05398302789487</v>
      </c>
      <c r="E280" s="4">
        <v>184.28321054150297</v>
      </c>
      <c r="F280">
        <v>1.0559775579474941</v>
      </c>
      <c r="G280" s="4">
        <v>187.694052</v>
      </c>
      <c r="H280" s="15">
        <v>196.79535672018616</v>
      </c>
    </row>
    <row r="281" spans="2:8" x14ac:dyDescent="0.25">
      <c r="B281" s="3">
        <v>44533</v>
      </c>
      <c r="C281" s="1">
        <v>0.91666666666666663</v>
      </c>
      <c r="D281" s="4">
        <v>99.256771697508597</v>
      </c>
      <c r="E281" s="4">
        <v>184.23104902221354</v>
      </c>
      <c r="F281">
        <v>1.0559775579474941</v>
      </c>
      <c r="G281" s="4">
        <v>188.07090099999999</v>
      </c>
      <c r="H281" s="15">
        <v>197.1904791686303</v>
      </c>
    </row>
    <row r="282" spans="2:8" x14ac:dyDescent="0.25">
      <c r="B282" s="3">
        <v>44533</v>
      </c>
      <c r="C282" s="1">
        <v>0.92708333333333337</v>
      </c>
      <c r="D282" s="4">
        <v>96.905413539062238</v>
      </c>
      <c r="E282" s="4">
        <v>183.34207737751387</v>
      </c>
      <c r="F282">
        <v>1.0559775579474941</v>
      </c>
      <c r="G282" s="4">
        <v>186.721563</v>
      </c>
      <c r="H282" s="15">
        <v>195.77571162423254</v>
      </c>
    </row>
    <row r="283" spans="2:8" x14ac:dyDescent="0.25">
      <c r="B283" s="3">
        <v>44533</v>
      </c>
      <c r="C283" s="1">
        <v>0.9375</v>
      </c>
      <c r="D283" s="4">
        <v>94.888608589421366</v>
      </c>
      <c r="E283" s="4">
        <v>181.60468180696586</v>
      </c>
      <c r="F283">
        <v>1.0559775579474941</v>
      </c>
      <c r="G283" s="4">
        <v>183.516198</v>
      </c>
      <c r="H283" s="15">
        <v>192.41491813146169</v>
      </c>
    </row>
    <row r="284" spans="2:8" x14ac:dyDescent="0.25">
      <c r="B284" s="3">
        <v>44533</v>
      </c>
      <c r="C284" s="1">
        <v>0.94791666666666663</v>
      </c>
      <c r="D284" s="4">
        <v>93.023483444511129</v>
      </c>
      <c r="E284" s="4">
        <v>180.62542610657891</v>
      </c>
      <c r="F284">
        <v>1.0559775579474941</v>
      </c>
      <c r="G284" s="4">
        <v>176.09237300000001</v>
      </c>
      <c r="H284" s="15">
        <v>184.6311110606695</v>
      </c>
    </row>
    <row r="285" spans="2:8" x14ac:dyDescent="0.25">
      <c r="B285" s="3">
        <v>44533</v>
      </c>
      <c r="C285" s="1">
        <v>0.95833333333333337</v>
      </c>
      <c r="D285" s="4">
        <v>91.173740359847415</v>
      </c>
      <c r="E285" s="4">
        <v>180.13478748041194</v>
      </c>
      <c r="F285">
        <v>1.0559775579474941</v>
      </c>
      <c r="G285" s="4">
        <v>169.23419999999999</v>
      </c>
      <c r="H285" s="15">
        <v>177.44038451604916</v>
      </c>
    </row>
    <row r="286" spans="2:8" x14ac:dyDescent="0.25">
      <c r="B286" s="3">
        <v>44533</v>
      </c>
      <c r="C286" s="1">
        <v>0.96875</v>
      </c>
      <c r="D286" s="4">
        <v>88.623155839936928</v>
      </c>
      <c r="E286" s="4">
        <v>176.13074786065292</v>
      </c>
      <c r="F286">
        <v>1.0559775579474941</v>
      </c>
      <c r="G286" s="4">
        <v>159.387473</v>
      </c>
      <c r="H286" s="15">
        <v>167.11618866731078</v>
      </c>
    </row>
    <row r="287" spans="2:8" x14ac:dyDescent="0.25">
      <c r="B287" s="3">
        <v>44533</v>
      </c>
      <c r="C287" s="1">
        <v>0.97916666666666663</v>
      </c>
      <c r="D287" s="4">
        <v>86.688420013539684</v>
      </c>
      <c r="E287" s="4">
        <v>175.46817693627327</v>
      </c>
      <c r="F287">
        <v>1.0559775579474941</v>
      </c>
      <c r="G287" s="4">
        <v>148.814482</v>
      </c>
      <c r="H287" s="15">
        <v>156.03051219928761</v>
      </c>
    </row>
    <row r="288" spans="2:8" x14ac:dyDescent="0.25">
      <c r="B288" s="3">
        <v>44533</v>
      </c>
      <c r="C288" s="1">
        <v>0.98958333333333337</v>
      </c>
      <c r="D288" s="4">
        <v>84.914141997770457</v>
      </c>
      <c r="E288" s="4">
        <v>174.17611689178054</v>
      </c>
      <c r="F288">
        <v>1.0559775579474941</v>
      </c>
      <c r="G288" s="4">
        <v>138.04337599999999</v>
      </c>
      <c r="H288" s="15">
        <v>144.73711411365761</v>
      </c>
    </row>
    <row r="289" spans="1:8" x14ac:dyDescent="0.25">
      <c r="B289" s="3">
        <v>44533</v>
      </c>
      <c r="C289" s="1">
        <v>0.99930555555555556</v>
      </c>
      <c r="D289" s="4">
        <v>83.280191314702137</v>
      </c>
      <c r="E289" s="4">
        <v>173.90143568396923</v>
      </c>
      <c r="F289">
        <v>1.0559775579474941</v>
      </c>
      <c r="G289" s="4">
        <v>127.61888500000001</v>
      </c>
      <c r="H289" s="15">
        <v>133.8071384265678</v>
      </c>
    </row>
    <row r="290" spans="1:8" x14ac:dyDescent="0.25">
      <c r="A290">
        <v>338</v>
      </c>
      <c r="B290" s="3">
        <v>44534</v>
      </c>
      <c r="C290" s="1">
        <v>1.0416666666666666E-2</v>
      </c>
      <c r="D290" s="4">
        <v>85.067374825017367</v>
      </c>
      <c r="E290" s="4">
        <v>170.44545540418486</v>
      </c>
      <c r="F290">
        <v>1.065006716995019</v>
      </c>
      <c r="G290" s="10">
        <v>125.142805</v>
      </c>
      <c r="H290" s="15">
        <v>132.33291548790757</v>
      </c>
    </row>
    <row r="291" spans="1:8" x14ac:dyDescent="0.25">
      <c r="B291" s="3">
        <v>44534</v>
      </c>
      <c r="C291" s="1">
        <v>2.0833333333333332E-2</v>
      </c>
      <c r="D291" s="4">
        <v>83.474290285823656</v>
      </c>
      <c r="E291" s="4">
        <v>168.30742351166663</v>
      </c>
      <c r="F291">
        <v>1.065006716995019</v>
      </c>
      <c r="G291" s="10">
        <v>115.815264</v>
      </c>
      <c r="H291" s="15">
        <v>122.46945833699112</v>
      </c>
    </row>
    <row r="292" spans="1:8" x14ac:dyDescent="0.25">
      <c r="B292" s="3">
        <v>44534</v>
      </c>
      <c r="C292" s="1">
        <v>3.125E-2</v>
      </c>
      <c r="D292" s="4">
        <v>81.817721481000405</v>
      </c>
      <c r="E292" s="4">
        <v>167.96730996941778</v>
      </c>
      <c r="F292">
        <v>1.065006716995019</v>
      </c>
      <c r="G292" s="10">
        <v>107.25704</v>
      </c>
      <c r="H292" s="15">
        <v>113.41951948258729</v>
      </c>
    </row>
    <row r="293" spans="1:8" x14ac:dyDescent="0.25">
      <c r="B293" s="3">
        <v>44534</v>
      </c>
      <c r="C293" s="1">
        <v>4.1666666666666664E-2</v>
      </c>
      <c r="D293" s="4">
        <v>80.932098706178635</v>
      </c>
      <c r="E293" s="4">
        <v>168.52923402228845</v>
      </c>
      <c r="F293">
        <v>1.065006716995019</v>
      </c>
      <c r="G293" s="10">
        <v>99.473080999999993</v>
      </c>
      <c r="H293" s="15">
        <v>105.188331213247</v>
      </c>
    </row>
    <row r="294" spans="1:8" x14ac:dyDescent="0.25">
      <c r="B294" s="3">
        <v>44534</v>
      </c>
      <c r="C294" s="1">
        <v>5.2083333333333336E-2</v>
      </c>
      <c r="D294" s="4">
        <v>79.757746066521022</v>
      </c>
      <c r="E294" s="4">
        <v>168.00306261384267</v>
      </c>
      <c r="F294">
        <v>1.065006716995019</v>
      </c>
      <c r="G294" s="10">
        <v>92.808947000000003</v>
      </c>
      <c r="H294" s="15">
        <v>98.141307763340393</v>
      </c>
    </row>
    <row r="295" spans="1:8" x14ac:dyDescent="0.25">
      <c r="B295" s="3">
        <v>44534</v>
      </c>
      <c r="C295" s="1">
        <v>6.25E-2</v>
      </c>
      <c r="D295" s="4">
        <v>78.92713975913621</v>
      </c>
      <c r="E295" s="4">
        <v>168.45473764841734</v>
      </c>
      <c r="F295">
        <v>1.065006716995019</v>
      </c>
      <c r="G295" s="10">
        <v>88.826668999999995</v>
      </c>
      <c r="H295" s="15">
        <v>93.930227006253688</v>
      </c>
    </row>
    <row r="296" spans="1:8" x14ac:dyDescent="0.25">
      <c r="B296" s="3">
        <v>44534</v>
      </c>
      <c r="C296" s="1">
        <v>7.2916666666666671E-2</v>
      </c>
      <c r="D296" s="4">
        <v>78.237954024403876</v>
      </c>
      <c r="E296" s="4">
        <v>168.57983371048024</v>
      </c>
      <c r="F296">
        <v>1.065006716995019</v>
      </c>
      <c r="G296" s="10">
        <v>82.987369999999999</v>
      </c>
      <c r="H296" s="15">
        <v>87.755429653136801</v>
      </c>
    </row>
    <row r="297" spans="1:8" x14ac:dyDescent="0.25">
      <c r="B297" s="3">
        <v>44534</v>
      </c>
      <c r="C297" s="1">
        <v>8.3333333333333329E-2</v>
      </c>
      <c r="D297" s="4">
        <v>77.735711505636161</v>
      </c>
      <c r="E297" s="4">
        <v>168.51503156754188</v>
      </c>
      <c r="F297">
        <v>1.065006716995019</v>
      </c>
      <c r="G297" s="10">
        <v>79.193492000000006</v>
      </c>
      <c r="H297" s="15">
        <v>83.743573464157876</v>
      </c>
    </row>
    <row r="298" spans="1:8" x14ac:dyDescent="0.25">
      <c r="B298" s="3">
        <v>44534</v>
      </c>
      <c r="C298" s="1">
        <v>9.375E-2</v>
      </c>
      <c r="D298" s="4">
        <v>76.934954436641505</v>
      </c>
      <c r="E298" s="4">
        <v>167.85071064446157</v>
      </c>
      <c r="F298">
        <v>1.065006716995019</v>
      </c>
      <c r="G298" s="10">
        <v>76.767266000000006</v>
      </c>
      <c r="H298" s="15">
        <v>81.17794805554918</v>
      </c>
    </row>
    <row r="299" spans="1:8" x14ac:dyDescent="0.25">
      <c r="B299" s="3">
        <v>44534</v>
      </c>
      <c r="C299" s="1">
        <v>0.10416666666666667</v>
      </c>
      <c r="D299" s="4">
        <v>76.551944613020424</v>
      </c>
      <c r="E299" s="4">
        <v>167.9840371894725</v>
      </c>
      <c r="F299">
        <v>1.065006716995019</v>
      </c>
      <c r="G299" s="10">
        <v>74.435453999999993</v>
      </c>
      <c r="H299" s="15">
        <v>78.71216122641674</v>
      </c>
    </row>
    <row r="300" spans="1:8" x14ac:dyDescent="0.25">
      <c r="B300" s="3">
        <v>44534</v>
      </c>
      <c r="C300" s="1">
        <v>0.11458333333333333</v>
      </c>
      <c r="D300" s="4">
        <v>76.111159153235803</v>
      </c>
      <c r="E300" s="4">
        <v>167.77904208372254</v>
      </c>
      <c r="F300">
        <v>1.065006716995019</v>
      </c>
      <c r="G300" s="10">
        <v>73.401645000000002</v>
      </c>
      <c r="H300" s="15">
        <v>77.618954477314077</v>
      </c>
    </row>
    <row r="301" spans="1:8" x14ac:dyDescent="0.25">
      <c r="B301" s="3">
        <v>44534</v>
      </c>
      <c r="C301" s="1">
        <v>0.125</v>
      </c>
      <c r="D301" s="4">
        <v>75.5339145406532</v>
      </c>
      <c r="E301" s="4">
        <v>168.02738572610363</v>
      </c>
      <c r="F301">
        <v>1.065006716995019</v>
      </c>
      <c r="G301" s="10">
        <v>70.616315</v>
      </c>
      <c r="H301" s="15">
        <v>74.673592660500617</v>
      </c>
    </row>
    <row r="302" spans="1:8" x14ac:dyDescent="0.25">
      <c r="B302" s="3">
        <v>44534</v>
      </c>
      <c r="C302" s="1">
        <v>0.13541666666666666</v>
      </c>
      <c r="D302" s="4">
        <v>75.118871083440951</v>
      </c>
      <c r="E302" s="4">
        <v>168.24260297189568</v>
      </c>
      <c r="F302">
        <v>1.065006716995019</v>
      </c>
      <c r="G302" s="10">
        <v>69.700687000000002</v>
      </c>
      <c r="H302" s="15">
        <v>73.705357029675795</v>
      </c>
    </row>
    <row r="303" spans="1:8" x14ac:dyDescent="0.25">
      <c r="B303" s="3">
        <v>44534</v>
      </c>
      <c r="C303" s="1">
        <v>0.14583333333333334</v>
      </c>
      <c r="D303" s="4">
        <v>74.897348278823998</v>
      </c>
      <c r="E303" s="4">
        <v>168.72098760784664</v>
      </c>
      <c r="F303">
        <v>1.065006716995019</v>
      </c>
      <c r="G303" s="10">
        <v>67.226654999999994</v>
      </c>
      <c r="H303" s="15">
        <v>71.089178915637362</v>
      </c>
    </row>
    <row r="304" spans="1:8" x14ac:dyDescent="0.25">
      <c r="B304" s="3">
        <v>44534</v>
      </c>
      <c r="C304" s="1">
        <v>0.15625</v>
      </c>
      <c r="D304" s="4">
        <v>74.866868292152688</v>
      </c>
      <c r="E304" s="4">
        <v>169.05581186075872</v>
      </c>
      <c r="F304">
        <v>1.065006716995019</v>
      </c>
      <c r="G304" s="10">
        <v>66.792077000000006</v>
      </c>
      <c r="H304" s="15">
        <v>70.629632130291597</v>
      </c>
    </row>
    <row r="305" spans="2:8" x14ac:dyDescent="0.25">
      <c r="B305" s="3">
        <v>44534</v>
      </c>
      <c r="C305" s="1">
        <v>0.16666666666666666</v>
      </c>
      <c r="D305" s="4">
        <v>74.831791607788873</v>
      </c>
      <c r="E305" s="4">
        <v>169.80666828491934</v>
      </c>
      <c r="F305">
        <v>1.065006716995019</v>
      </c>
      <c r="G305" s="10">
        <v>65.703111000000007</v>
      </c>
      <c r="H305" s="15">
        <v>69.478099322255161</v>
      </c>
    </row>
    <row r="306" spans="2:8" x14ac:dyDescent="0.25">
      <c r="B306" s="3">
        <v>44534</v>
      </c>
      <c r="C306" s="1">
        <v>0.17708333333333334</v>
      </c>
      <c r="D306" s="4">
        <v>74.980704237328268</v>
      </c>
      <c r="E306" s="4">
        <v>172.25907845055818</v>
      </c>
      <c r="F306">
        <v>1.065006716995019</v>
      </c>
      <c r="G306" s="10">
        <v>66.150087999999997</v>
      </c>
      <c r="H306" s="15">
        <v>69.950757495180397</v>
      </c>
    </row>
    <row r="307" spans="2:8" x14ac:dyDescent="0.25">
      <c r="B307" s="3">
        <v>44534</v>
      </c>
      <c r="C307" s="1">
        <v>0.1875</v>
      </c>
      <c r="D307" s="4">
        <v>74.680487714128716</v>
      </c>
      <c r="E307" s="4">
        <v>173.08272104303808</v>
      </c>
      <c r="F307">
        <v>1.065006716995019</v>
      </c>
      <c r="G307" s="10">
        <v>65.793734000000001</v>
      </c>
      <c r="H307" s="15">
        <v>69.573929088898652</v>
      </c>
    </row>
    <row r="308" spans="2:8" x14ac:dyDescent="0.25">
      <c r="B308" s="3">
        <v>44534</v>
      </c>
      <c r="C308" s="1">
        <v>0.19791666666666666</v>
      </c>
      <c r="D308" s="4">
        <v>75.177721741072233</v>
      </c>
      <c r="E308" s="4">
        <v>176.40128628173272</v>
      </c>
      <c r="F308">
        <v>1.065006716995019</v>
      </c>
      <c r="G308" s="10">
        <v>66.922974999999994</v>
      </c>
      <c r="H308" s="15">
        <v>70.768050906916699</v>
      </c>
    </row>
    <row r="309" spans="2:8" x14ac:dyDescent="0.25">
      <c r="B309" s="3">
        <v>44534</v>
      </c>
      <c r="C309" s="1">
        <v>0.20833333333333334</v>
      </c>
      <c r="D309" s="4">
        <v>75.973094145325575</v>
      </c>
      <c r="E309" s="4">
        <v>177.91715339309781</v>
      </c>
      <c r="F309">
        <v>1.065006716995019</v>
      </c>
      <c r="G309" s="10">
        <v>66.347723999999999</v>
      </c>
      <c r="H309" s="15">
        <v>70.15974871992853</v>
      </c>
    </row>
    <row r="310" spans="2:8" x14ac:dyDescent="0.25">
      <c r="B310" s="3">
        <v>44534</v>
      </c>
      <c r="C310" s="1">
        <v>0.21875</v>
      </c>
      <c r="D310" s="4">
        <v>77.447261685786032</v>
      </c>
      <c r="E310" s="4">
        <v>182.66828438525093</v>
      </c>
      <c r="F310">
        <v>1.065006716995019</v>
      </c>
      <c r="G310" s="10">
        <v>68.294635</v>
      </c>
      <c r="H310" s="15">
        <v>72.218519967907824</v>
      </c>
    </row>
    <row r="311" spans="2:8" x14ac:dyDescent="0.25">
      <c r="B311" s="3">
        <v>44534</v>
      </c>
      <c r="C311" s="1">
        <v>0.22916666666666666</v>
      </c>
      <c r="D311" s="4">
        <v>78.350534817762707</v>
      </c>
      <c r="E311" s="4">
        <v>183.40490835982928</v>
      </c>
      <c r="F311">
        <v>1.065006716995019</v>
      </c>
      <c r="G311" s="10">
        <v>70.123102000000003</v>
      </c>
      <c r="H311" s="15">
        <v>74.15204198687988</v>
      </c>
    </row>
    <row r="312" spans="2:8" x14ac:dyDescent="0.25">
      <c r="B312" s="3">
        <v>44534</v>
      </c>
      <c r="C312" s="1">
        <v>0.23958333333333334</v>
      </c>
      <c r="D312" s="4">
        <v>80.320932636341198</v>
      </c>
      <c r="E312" s="4">
        <v>183.82109880382791</v>
      </c>
      <c r="F312">
        <v>1.065006716995019</v>
      </c>
      <c r="G312" s="10">
        <v>70.398880000000005</v>
      </c>
      <c r="H312" s="15">
        <v>74.44366487936199</v>
      </c>
    </row>
    <row r="313" spans="2:8" x14ac:dyDescent="0.25">
      <c r="B313" s="3">
        <v>44534</v>
      </c>
      <c r="C313" s="1">
        <v>0.25</v>
      </c>
      <c r="D313" s="4">
        <v>82.889021503689492</v>
      </c>
      <c r="E313" s="4">
        <v>183.55952533924088</v>
      </c>
      <c r="F313">
        <v>1.065006716995019</v>
      </c>
      <c r="G313" s="10">
        <v>72.670674000000005</v>
      </c>
      <c r="H313" s="15">
        <v>76.845985359616023</v>
      </c>
    </row>
    <row r="314" spans="2:8" x14ac:dyDescent="0.25">
      <c r="B314" s="3">
        <v>44534</v>
      </c>
      <c r="C314" s="1">
        <v>0.26041666666666669</v>
      </c>
      <c r="D314" s="4">
        <v>86.939291889172736</v>
      </c>
      <c r="E314" s="4">
        <v>182.78203250110317</v>
      </c>
      <c r="F314">
        <v>1.065006716995019</v>
      </c>
      <c r="G314" s="10">
        <v>76.261170000000007</v>
      </c>
      <c r="H314" s="15">
        <v>80.642774186010556</v>
      </c>
    </row>
    <row r="315" spans="2:8" x14ac:dyDescent="0.25">
      <c r="B315" s="3">
        <v>44534</v>
      </c>
      <c r="C315" s="1">
        <v>0.27083333333333331</v>
      </c>
      <c r="D315" s="4">
        <v>89.85991378598564</v>
      </c>
      <c r="E315" s="4">
        <v>182.84736425285814</v>
      </c>
      <c r="F315">
        <v>1.065006716995019</v>
      </c>
      <c r="G315" s="10">
        <v>76.799391999999997</v>
      </c>
      <c r="H315" s="15">
        <v>81.211919862741482</v>
      </c>
    </row>
    <row r="316" spans="2:8" x14ac:dyDescent="0.25">
      <c r="B316" s="3">
        <v>44534</v>
      </c>
      <c r="C316" s="1">
        <v>0.28125</v>
      </c>
      <c r="D316" s="4">
        <v>93.465761843078255</v>
      </c>
      <c r="E316" s="4">
        <v>181.17267178664241</v>
      </c>
      <c r="F316">
        <v>1.065006716995019</v>
      </c>
      <c r="G316" s="10">
        <v>80.003202000000002</v>
      </c>
      <c r="H316" s="15">
        <v>84.599805550371016</v>
      </c>
    </row>
    <row r="317" spans="2:8" x14ac:dyDescent="0.25">
      <c r="B317" s="3">
        <v>44534</v>
      </c>
      <c r="C317" s="1">
        <v>0.29166666666666669</v>
      </c>
      <c r="D317" s="4">
        <v>99.136013977294525</v>
      </c>
      <c r="E317" s="4">
        <v>178.08380440059656</v>
      </c>
      <c r="F317">
        <v>1.065006716995019</v>
      </c>
      <c r="G317" s="10">
        <v>83.766617999999994</v>
      </c>
      <c r="H317" s="15">
        <v>88.579449537684852</v>
      </c>
    </row>
    <row r="318" spans="2:8" x14ac:dyDescent="0.25">
      <c r="B318" s="3">
        <v>44534</v>
      </c>
      <c r="C318" s="1">
        <v>0.30208333333333331</v>
      </c>
      <c r="D318" s="4">
        <v>105.75780641225616</v>
      </c>
      <c r="E318" s="4">
        <v>163.52857529162145</v>
      </c>
      <c r="F318">
        <v>1.065006716995019</v>
      </c>
      <c r="G318" s="10">
        <v>88.475655000000003</v>
      </c>
      <c r="H318" s="15">
        <v>93.559045410978811</v>
      </c>
    </row>
    <row r="319" spans="2:8" x14ac:dyDescent="0.25">
      <c r="B319" s="3">
        <v>44534</v>
      </c>
      <c r="C319" s="1">
        <v>0.3125</v>
      </c>
      <c r="D319" s="4">
        <v>108.24079088041931</v>
      </c>
      <c r="E319" s="4">
        <v>88.758979151494486</v>
      </c>
      <c r="F319">
        <v>1.065006716995019</v>
      </c>
      <c r="G319" s="10">
        <v>91.229707000000005</v>
      </c>
      <c r="H319" s="15">
        <v>96.471332142647512</v>
      </c>
    </row>
    <row r="320" spans="2:8" x14ac:dyDescent="0.25">
      <c r="B320" s="3">
        <v>44534</v>
      </c>
      <c r="C320" s="1">
        <v>0.32291666666666669</v>
      </c>
      <c r="D320" s="4">
        <v>110.96591773044436</v>
      </c>
      <c r="E320" s="4">
        <v>36.648573761674129</v>
      </c>
      <c r="F320">
        <v>1.065006716995019</v>
      </c>
      <c r="G320" s="10">
        <v>95.073735999999997</v>
      </c>
      <c r="H320" s="15">
        <v>100.53622076960505</v>
      </c>
    </row>
    <row r="321" spans="2:8" x14ac:dyDescent="0.25">
      <c r="B321" s="3">
        <v>44534</v>
      </c>
      <c r="C321" s="1">
        <v>0.33333333333333331</v>
      </c>
      <c r="D321" s="4">
        <v>116.51093262312726</v>
      </c>
      <c r="E321" s="4">
        <v>15.376355234718075</v>
      </c>
      <c r="F321">
        <v>1.065006716995019</v>
      </c>
      <c r="G321" s="10">
        <v>101.169856</v>
      </c>
      <c r="H321" s="15">
        <v>106.98259483612962</v>
      </c>
    </row>
    <row r="322" spans="2:8" x14ac:dyDescent="0.25">
      <c r="B322" s="3">
        <v>44534</v>
      </c>
      <c r="C322" s="1">
        <v>0.34375</v>
      </c>
      <c r="D322" s="4">
        <v>124.36140801619507</v>
      </c>
      <c r="E322" s="4">
        <v>8.6039448046384006</v>
      </c>
      <c r="F322">
        <v>1.065006716995019</v>
      </c>
      <c r="G322" s="10">
        <v>107.07472799999999</v>
      </c>
      <c r="H322" s="15">
        <v>113.22673270200943</v>
      </c>
    </row>
    <row r="323" spans="2:8" x14ac:dyDescent="0.25">
      <c r="B323" s="3">
        <v>44534</v>
      </c>
      <c r="C323" s="1">
        <v>0.35416666666666669</v>
      </c>
      <c r="D323" s="4">
        <v>127.10019329071982</v>
      </c>
      <c r="E323" s="4">
        <v>6.8981477257406443</v>
      </c>
      <c r="F323">
        <v>1.065006716995019</v>
      </c>
      <c r="G323" s="10">
        <v>113.14951499999999</v>
      </c>
      <c r="H323" s="15">
        <v>119.65054807579811</v>
      </c>
    </row>
    <row r="324" spans="2:8" x14ac:dyDescent="0.25">
      <c r="B324" s="3">
        <v>44534</v>
      </c>
      <c r="C324" s="1">
        <v>0.36458333333333331</v>
      </c>
      <c r="D324" s="4">
        <v>129.19563807896074</v>
      </c>
      <c r="E324" s="4">
        <v>5.7335372780999769</v>
      </c>
      <c r="F324">
        <v>1.065006716995019</v>
      </c>
      <c r="G324" s="10">
        <v>119.46805999999999</v>
      </c>
      <c r="H324" s="15">
        <v>126.33212662513255</v>
      </c>
    </row>
    <row r="325" spans="2:8" x14ac:dyDescent="0.25">
      <c r="B325" s="3">
        <v>44534</v>
      </c>
      <c r="C325" s="1">
        <v>0.375</v>
      </c>
      <c r="D325" s="4">
        <v>131.43154868656418</v>
      </c>
      <c r="E325" s="4">
        <v>3.7384611567173898</v>
      </c>
      <c r="F325">
        <v>1.065006716995019</v>
      </c>
      <c r="G325" s="10">
        <v>124.275548</v>
      </c>
      <c r="H325" s="15">
        <v>131.41583002472578</v>
      </c>
    </row>
    <row r="326" spans="2:8" x14ac:dyDescent="0.25">
      <c r="B326" s="3">
        <v>44534</v>
      </c>
      <c r="C326" s="1">
        <v>0.38541666666666669</v>
      </c>
      <c r="D326" s="4">
        <v>134.83476740306583</v>
      </c>
      <c r="E326" s="4">
        <v>2.3447423729301553</v>
      </c>
      <c r="F326">
        <v>1.065006716995019</v>
      </c>
      <c r="G326" s="10">
        <v>126.557311</v>
      </c>
      <c r="H326" s="15">
        <v>133.82869227631454</v>
      </c>
    </row>
    <row r="327" spans="2:8" x14ac:dyDescent="0.25">
      <c r="B327" s="3">
        <v>44534</v>
      </c>
      <c r="C327" s="1">
        <v>0.39583333333333331</v>
      </c>
      <c r="D327" s="4">
        <v>136.1518122131761</v>
      </c>
      <c r="E327" s="4">
        <v>2.0783291976019074</v>
      </c>
      <c r="F327">
        <v>1.065006716995019</v>
      </c>
      <c r="G327" s="10">
        <v>131.70290399999999</v>
      </c>
      <c r="H327" s="15">
        <v>139.26992658142834</v>
      </c>
    </row>
    <row r="328" spans="2:8" x14ac:dyDescent="0.25">
      <c r="B328" s="3">
        <v>44534</v>
      </c>
      <c r="C328" s="1">
        <v>0.40625</v>
      </c>
      <c r="D328" s="4">
        <v>136.6012049044912</v>
      </c>
      <c r="E328" s="4">
        <v>2.1037764273222441</v>
      </c>
      <c r="F328">
        <v>1.065006716995019</v>
      </c>
      <c r="G328" s="10">
        <v>134.39462800000001</v>
      </c>
      <c r="H328" s="15">
        <v>142.11630424260329</v>
      </c>
    </row>
    <row r="329" spans="2:8" x14ac:dyDescent="0.25">
      <c r="B329" s="3">
        <v>44534</v>
      </c>
      <c r="C329" s="1">
        <v>0.41666666666666669</v>
      </c>
      <c r="D329" s="4">
        <v>136.93757441254243</v>
      </c>
      <c r="E329" s="4">
        <v>1.9130054755828232</v>
      </c>
      <c r="F329">
        <v>1.065006716995019</v>
      </c>
      <c r="G329" s="10">
        <v>137.49901299999999</v>
      </c>
      <c r="H329" s="15">
        <v>145.39905244252517</v>
      </c>
    </row>
    <row r="330" spans="2:8" x14ac:dyDescent="0.25">
      <c r="B330" s="3">
        <v>44534</v>
      </c>
      <c r="C330" s="1">
        <v>0.42708333333333331</v>
      </c>
      <c r="D330" s="4">
        <v>137.42660857083632</v>
      </c>
      <c r="E330" s="4">
        <v>1.8880412107098565</v>
      </c>
      <c r="F330">
        <v>1.065006716995019</v>
      </c>
      <c r="G330" s="10">
        <v>139.137586</v>
      </c>
      <c r="H330" s="15">
        <v>147.13177005525384</v>
      </c>
    </row>
    <row r="331" spans="2:8" x14ac:dyDescent="0.25">
      <c r="B331" s="3">
        <v>44534</v>
      </c>
      <c r="C331" s="1">
        <v>0.4375</v>
      </c>
      <c r="D331" s="4">
        <v>138.08297522268484</v>
      </c>
      <c r="E331" s="4">
        <v>1.9820027742362412</v>
      </c>
      <c r="F331">
        <v>1.065006716995019</v>
      </c>
      <c r="G331" s="10">
        <v>141.204297</v>
      </c>
      <c r="H331" s="15">
        <v>149.31722444155218</v>
      </c>
    </row>
    <row r="332" spans="2:8" x14ac:dyDescent="0.25">
      <c r="B332" s="3">
        <v>44534</v>
      </c>
      <c r="C332" s="1">
        <v>0.44791666666666669</v>
      </c>
      <c r="D332" s="4">
        <v>137.82015158862231</v>
      </c>
      <c r="E332" s="4">
        <v>1.9118563534285447</v>
      </c>
      <c r="F332">
        <v>1.065006716995019</v>
      </c>
      <c r="G332" s="10">
        <v>142.46012400000001</v>
      </c>
      <c r="H332" s="15">
        <v>150.64520528918007</v>
      </c>
    </row>
    <row r="333" spans="2:8" x14ac:dyDescent="0.25">
      <c r="B333" s="3">
        <v>44534</v>
      </c>
      <c r="C333" s="1">
        <v>0.45833333333333331</v>
      </c>
      <c r="D333" s="4">
        <v>137.79781476066015</v>
      </c>
      <c r="E333" s="4">
        <v>1.816795629145969</v>
      </c>
      <c r="F333">
        <v>1.065006716995019</v>
      </c>
      <c r="G333" s="10">
        <v>143.09272799999999</v>
      </c>
      <c r="H333" s="15">
        <v>151.31415570681943</v>
      </c>
    </row>
    <row r="334" spans="2:8" x14ac:dyDescent="0.25">
      <c r="B334" s="3">
        <v>44534</v>
      </c>
      <c r="C334" s="1">
        <v>0.46875</v>
      </c>
      <c r="D334" s="4">
        <v>137.98877035346024</v>
      </c>
      <c r="E334" s="4">
        <v>1.6889432856352915</v>
      </c>
      <c r="F334">
        <v>1.065006716995019</v>
      </c>
      <c r="G334" s="10">
        <v>146.19179199999999</v>
      </c>
      <c r="H334" s="15">
        <v>154.59127718738412</v>
      </c>
    </row>
    <row r="335" spans="2:8" x14ac:dyDescent="0.25">
      <c r="B335" s="3">
        <v>44534</v>
      </c>
      <c r="C335" s="1">
        <v>0.47916666666666669</v>
      </c>
      <c r="D335" s="4">
        <v>137.49593831101637</v>
      </c>
      <c r="E335" s="4">
        <v>1.5956478794158149</v>
      </c>
      <c r="F335">
        <v>1.065006716995019</v>
      </c>
      <c r="G335" s="10">
        <v>146.85448600000001</v>
      </c>
      <c r="H335" s="15">
        <v>155.29204643333753</v>
      </c>
    </row>
    <row r="336" spans="2:8" x14ac:dyDescent="0.25">
      <c r="B336" s="3">
        <v>44534</v>
      </c>
      <c r="C336" s="1">
        <v>0.48958333333333331</v>
      </c>
      <c r="D336" s="4">
        <v>137.067735559363</v>
      </c>
      <c r="E336" s="4">
        <v>1.6134842555058304</v>
      </c>
      <c r="F336">
        <v>1.065006716995019</v>
      </c>
      <c r="G336" s="10">
        <v>147.143505</v>
      </c>
      <c r="H336" s="15">
        <v>155.59767109071518</v>
      </c>
    </row>
    <row r="337" spans="2:8" x14ac:dyDescent="0.25">
      <c r="B337" s="3">
        <v>44534</v>
      </c>
      <c r="C337" s="1">
        <v>0.5</v>
      </c>
      <c r="D337" s="4">
        <v>135.9238424823385</v>
      </c>
      <c r="E337" s="4">
        <v>1.6971703341746061</v>
      </c>
      <c r="F337">
        <v>1.065006716995019</v>
      </c>
      <c r="G337" s="10">
        <v>146.733631</v>
      </c>
      <c r="H337" s="15">
        <v>155.16424767973527</v>
      </c>
    </row>
    <row r="338" spans="2:8" x14ac:dyDescent="0.25">
      <c r="B338" s="3">
        <v>44534</v>
      </c>
      <c r="C338" s="1">
        <v>0.51041666666666663</v>
      </c>
      <c r="D338" s="4">
        <v>134.10270803687894</v>
      </c>
      <c r="E338" s="4">
        <v>1.5063494210370976</v>
      </c>
      <c r="F338">
        <v>1.065006716995019</v>
      </c>
      <c r="G338" s="10">
        <v>146.48964799999999</v>
      </c>
      <c r="H338" s="15">
        <v>154.90624657675946</v>
      </c>
    </row>
    <row r="339" spans="2:8" x14ac:dyDescent="0.25">
      <c r="B339" s="3">
        <v>44534</v>
      </c>
      <c r="C339" s="1">
        <v>0.52083333333333337</v>
      </c>
      <c r="D339" s="4">
        <v>132.52774861301864</v>
      </c>
      <c r="E339" s="4">
        <v>1.4733912614824409</v>
      </c>
      <c r="F339">
        <v>1.065006716995019</v>
      </c>
      <c r="G339" s="10">
        <v>152.11494099999999</v>
      </c>
      <c r="H339" s="15">
        <v>160.85474216277191</v>
      </c>
    </row>
    <row r="340" spans="2:8" x14ac:dyDescent="0.25">
      <c r="B340" s="3">
        <v>44534</v>
      </c>
      <c r="C340" s="1">
        <v>0.53125</v>
      </c>
      <c r="D340" s="4">
        <v>130.92422635297487</v>
      </c>
      <c r="E340" s="4">
        <v>1.495307854076751</v>
      </c>
      <c r="F340">
        <v>1.065006716995019</v>
      </c>
      <c r="G340" s="10">
        <v>153.24599000000001</v>
      </c>
      <c r="H340" s="15">
        <v>162.05077585987249</v>
      </c>
    </row>
    <row r="341" spans="2:8" x14ac:dyDescent="0.25">
      <c r="B341" s="3">
        <v>44534</v>
      </c>
      <c r="C341" s="1">
        <v>0.54166666666666663</v>
      </c>
      <c r="D341" s="4">
        <v>129.02573797764163</v>
      </c>
      <c r="E341" s="4">
        <v>1.3242884826843615</v>
      </c>
      <c r="F341">
        <v>1.065006716995019</v>
      </c>
      <c r="G341" s="10">
        <v>153.28479999999999</v>
      </c>
      <c r="H341" s="15">
        <v>162.09181569792057</v>
      </c>
    </row>
    <row r="342" spans="2:8" x14ac:dyDescent="0.25">
      <c r="B342" s="3">
        <v>44534</v>
      </c>
      <c r="C342" s="1">
        <v>0.55208333333333337</v>
      </c>
      <c r="D342" s="4">
        <v>124.98777207815938</v>
      </c>
      <c r="E342" s="4">
        <v>1.1293207355121775</v>
      </c>
      <c r="F342">
        <v>1.065006716995019</v>
      </c>
      <c r="G342" s="10">
        <v>148.998468</v>
      </c>
      <c r="H342" s="15">
        <v>157.55921144385169</v>
      </c>
    </row>
    <row r="343" spans="2:8" x14ac:dyDescent="0.25">
      <c r="B343" s="3">
        <v>44534</v>
      </c>
      <c r="C343" s="1">
        <v>0.5625</v>
      </c>
      <c r="D343" s="4">
        <v>123.01236393483018</v>
      </c>
      <c r="E343" s="4">
        <v>1.061722369002956</v>
      </c>
      <c r="F343">
        <v>1.065006716995019</v>
      </c>
      <c r="G343" s="10">
        <v>144.35579000000001</v>
      </c>
      <c r="H343" s="15">
        <v>152.64978724314301</v>
      </c>
    </row>
    <row r="344" spans="2:8" x14ac:dyDescent="0.25">
      <c r="B344" s="3">
        <v>44534</v>
      </c>
      <c r="C344" s="1">
        <v>0.57291666666666663</v>
      </c>
      <c r="D344" s="4">
        <v>121.48756204130049</v>
      </c>
      <c r="E344" s="4">
        <v>1.1143988006393677</v>
      </c>
      <c r="F344">
        <v>1.065006716995019</v>
      </c>
      <c r="G344" s="10">
        <v>145.13332600000001</v>
      </c>
      <c r="H344" s="15">
        <v>153.47199676431208</v>
      </c>
    </row>
    <row r="345" spans="2:8" x14ac:dyDescent="0.25">
      <c r="B345" s="3">
        <v>44534</v>
      </c>
      <c r="C345" s="1">
        <v>0.58333333333333337</v>
      </c>
      <c r="D345" s="4">
        <v>119.37675440832827</v>
      </c>
      <c r="E345" s="4">
        <v>1.0765610352122301</v>
      </c>
      <c r="F345">
        <v>1.065006716995019</v>
      </c>
      <c r="G345" s="10">
        <v>145.089913</v>
      </c>
      <c r="H345" s="15">
        <v>153.42608945977247</v>
      </c>
    </row>
    <row r="346" spans="2:8" x14ac:dyDescent="0.25">
      <c r="B346" s="3">
        <v>44534</v>
      </c>
      <c r="C346" s="1">
        <v>0.59375</v>
      </c>
      <c r="D346" s="4">
        <v>116.79495949060419</v>
      </c>
      <c r="E346" s="4">
        <v>1.1429353364702146</v>
      </c>
      <c r="F346">
        <v>1.065006716995019</v>
      </c>
      <c r="G346" s="10">
        <v>147.114723</v>
      </c>
      <c r="H346" s="15">
        <v>155.56723541386123</v>
      </c>
    </row>
    <row r="347" spans="2:8" x14ac:dyDescent="0.25">
      <c r="B347" s="3">
        <v>44534</v>
      </c>
      <c r="C347" s="1">
        <v>0.60416666666666663</v>
      </c>
      <c r="D347" s="4">
        <v>115.41903020436146</v>
      </c>
      <c r="E347" s="4">
        <v>1.081149197262939</v>
      </c>
      <c r="F347">
        <v>1.065006716995019</v>
      </c>
      <c r="G347" s="10">
        <v>147.95976899999999</v>
      </c>
      <c r="H347" s="15">
        <v>156.46083373860228</v>
      </c>
    </row>
    <row r="348" spans="2:8" x14ac:dyDescent="0.25">
      <c r="B348" s="3">
        <v>44534</v>
      </c>
      <c r="C348" s="1">
        <v>0.61458333333333337</v>
      </c>
      <c r="D348" s="4">
        <v>114.61260397424685</v>
      </c>
      <c r="E348" s="4">
        <v>1.1773507161335603</v>
      </c>
      <c r="F348">
        <v>1.065006716995019</v>
      </c>
      <c r="G348" s="10">
        <v>150.07506000000001</v>
      </c>
      <c r="H348" s="15">
        <v>158.69765930068976</v>
      </c>
    </row>
    <row r="349" spans="2:8" x14ac:dyDescent="0.25">
      <c r="B349" s="3">
        <v>44534</v>
      </c>
      <c r="C349" s="1">
        <v>0.625</v>
      </c>
      <c r="D349" s="4">
        <v>113.75361938220738</v>
      </c>
      <c r="E349" s="4">
        <v>1.2430921683499132</v>
      </c>
      <c r="F349">
        <v>1.065006716995019</v>
      </c>
      <c r="G349" s="10">
        <v>149.709328</v>
      </c>
      <c r="H349" s="15">
        <v>158.31091407912291</v>
      </c>
    </row>
    <row r="350" spans="2:8" x14ac:dyDescent="0.25">
      <c r="B350" s="3">
        <v>44534</v>
      </c>
      <c r="C350" s="1">
        <v>0.63541666666666663</v>
      </c>
      <c r="D350" s="4">
        <v>112.18282201075269</v>
      </c>
      <c r="E350" s="4">
        <v>1.4859067016842866</v>
      </c>
      <c r="F350">
        <v>1.065006716995019</v>
      </c>
      <c r="G350" s="10">
        <v>150.49746300000001</v>
      </c>
      <c r="H350" s="15">
        <v>159.14433156843094</v>
      </c>
    </row>
    <row r="351" spans="2:8" x14ac:dyDescent="0.25">
      <c r="B351" s="3">
        <v>44534</v>
      </c>
      <c r="C351" s="1">
        <v>0.64583333333333337</v>
      </c>
      <c r="D351" s="4">
        <v>111.81348762159209</v>
      </c>
      <c r="E351" s="4">
        <v>2.6288420391543292</v>
      </c>
      <c r="F351">
        <v>1.065006716995019</v>
      </c>
      <c r="G351" s="10">
        <v>147.86047500000001</v>
      </c>
      <c r="H351" s="15">
        <v>156.35583477753173</v>
      </c>
    </row>
    <row r="352" spans="2:8" x14ac:dyDescent="0.25">
      <c r="B352" s="3">
        <v>44534</v>
      </c>
      <c r="C352" s="1">
        <v>0.65625</v>
      </c>
      <c r="D352" s="4">
        <v>111.83552534011865</v>
      </c>
      <c r="E352" s="4">
        <v>3.3332956295458023</v>
      </c>
      <c r="F352">
        <v>1.065006716995019</v>
      </c>
      <c r="G352" s="10">
        <v>147.18331000000001</v>
      </c>
      <c r="H352" s="15">
        <v>155.6397630967318</v>
      </c>
    </row>
    <row r="353" spans="2:8" x14ac:dyDescent="0.25">
      <c r="B353" s="3">
        <v>44534</v>
      </c>
      <c r="C353" s="1">
        <v>0.66666666666666663</v>
      </c>
      <c r="D353" s="4">
        <v>112.10797012627218</v>
      </c>
      <c r="E353" s="4">
        <v>5.8314208463701629</v>
      </c>
      <c r="F353">
        <v>1.065006716995019</v>
      </c>
      <c r="G353" s="10">
        <v>148.62148300000001</v>
      </c>
      <c r="H353" s="15">
        <v>157.16056667841585</v>
      </c>
    </row>
    <row r="354" spans="2:8" x14ac:dyDescent="0.25">
      <c r="B354" s="3">
        <v>44534</v>
      </c>
      <c r="C354" s="1">
        <v>0.67708333333333337</v>
      </c>
      <c r="D354" s="4">
        <v>113.41691702678754</v>
      </c>
      <c r="E354" s="4">
        <v>15.11442197207796</v>
      </c>
      <c r="F354">
        <v>1.065006716995019</v>
      </c>
      <c r="G354" s="10">
        <v>148.11571799999999</v>
      </c>
      <c r="H354" s="15">
        <v>156.62574282656323</v>
      </c>
    </row>
    <row r="355" spans="2:8" x14ac:dyDescent="0.25">
      <c r="B355" s="3">
        <v>44534</v>
      </c>
      <c r="C355" s="1">
        <v>0.6875</v>
      </c>
      <c r="D355" s="4">
        <v>114.48691476526398</v>
      </c>
      <c r="E355" s="4">
        <v>48.539679435934559</v>
      </c>
      <c r="F355">
        <v>1.065006716995019</v>
      </c>
      <c r="G355" s="10">
        <v>150.32219799999999</v>
      </c>
      <c r="H355" s="15">
        <v>158.95899667496269</v>
      </c>
    </row>
    <row r="356" spans="2:8" x14ac:dyDescent="0.25">
      <c r="B356" s="3">
        <v>44534</v>
      </c>
      <c r="C356" s="1">
        <v>0.69791666666666663</v>
      </c>
      <c r="D356" s="4">
        <v>116.14372734931273</v>
      </c>
      <c r="E356" s="4">
        <v>132.16644034751849</v>
      </c>
      <c r="F356">
        <v>1.065006716995019</v>
      </c>
      <c r="G356" s="10">
        <v>155.47084000000001</v>
      </c>
      <c r="H356" s="15">
        <v>164.40345516111773</v>
      </c>
    </row>
    <row r="357" spans="2:8" x14ac:dyDescent="0.25">
      <c r="B357" s="3">
        <v>44534</v>
      </c>
      <c r="C357" s="1">
        <v>0.70833333333333337</v>
      </c>
      <c r="D357" s="4">
        <v>117.40483859425763</v>
      </c>
      <c r="E357" s="4">
        <v>180.21770780392171</v>
      </c>
      <c r="F357">
        <v>1.065006716995019</v>
      </c>
      <c r="G357" s="10">
        <v>161.20590300000001</v>
      </c>
      <c r="H357" s="15">
        <v>170.46802760934457</v>
      </c>
    </row>
    <row r="358" spans="2:8" x14ac:dyDescent="0.25">
      <c r="B358" s="3">
        <v>44534</v>
      </c>
      <c r="C358" s="1">
        <v>0.71875</v>
      </c>
      <c r="D358" s="4">
        <v>118.47888125912156</v>
      </c>
      <c r="E358" s="4">
        <v>185.08181584468261</v>
      </c>
      <c r="F358">
        <v>1.065006716995019</v>
      </c>
      <c r="G358" s="10">
        <v>166.04642200000001</v>
      </c>
      <c r="H358" s="15">
        <v>175.58665981312657</v>
      </c>
    </row>
    <row r="359" spans="2:8" x14ac:dyDescent="0.25">
      <c r="B359" s="3">
        <v>44534</v>
      </c>
      <c r="C359" s="1">
        <v>0.72916666666666663</v>
      </c>
      <c r="D359" s="4">
        <v>118.44996895837859</v>
      </c>
      <c r="E359" s="4">
        <v>185.3333787328024</v>
      </c>
      <c r="F359">
        <v>1.065006716995019</v>
      </c>
      <c r="G359" s="10">
        <v>170.56308999999999</v>
      </c>
      <c r="H359" s="15">
        <v>180.36283407844638</v>
      </c>
    </row>
    <row r="360" spans="2:8" x14ac:dyDescent="0.25">
      <c r="B360" s="3">
        <v>44534</v>
      </c>
      <c r="C360" s="1">
        <v>0.73958333333333337</v>
      </c>
      <c r="D360" s="4">
        <v>118.12776122464487</v>
      </c>
      <c r="E360" s="4">
        <v>185.72154390194578</v>
      </c>
      <c r="F360">
        <v>1.065006716995019</v>
      </c>
      <c r="G360" s="10">
        <v>177.18455399999999</v>
      </c>
      <c r="H360" s="15">
        <v>187.36473591306023</v>
      </c>
    </row>
    <row r="361" spans="2:8" x14ac:dyDescent="0.25">
      <c r="B361" s="3">
        <v>44534</v>
      </c>
      <c r="C361" s="1">
        <v>0.75</v>
      </c>
      <c r="D361" s="4">
        <v>118.28600471905733</v>
      </c>
      <c r="E361" s="4">
        <v>186.14019582214911</v>
      </c>
      <c r="F361">
        <v>1.065006716995019</v>
      </c>
      <c r="G361" s="10">
        <v>183.32703900000001</v>
      </c>
      <c r="H361" s="15">
        <v>193.86013889200692</v>
      </c>
    </row>
    <row r="362" spans="2:8" x14ac:dyDescent="0.25">
      <c r="B362" s="3">
        <v>44534</v>
      </c>
      <c r="C362" s="1">
        <v>0.76041666666666663</v>
      </c>
      <c r="D362" s="4">
        <v>117.88647558485991</v>
      </c>
      <c r="E362" s="4">
        <v>186.26555173947244</v>
      </c>
      <c r="F362">
        <v>1.065006716995019</v>
      </c>
      <c r="G362" s="10">
        <v>186.76614900000001</v>
      </c>
      <c r="H362" s="15">
        <v>197.49684379872221</v>
      </c>
    </row>
    <row r="363" spans="2:8" x14ac:dyDescent="0.25">
      <c r="B363" s="3">
        <v>44534</v>
      </c>
      <c r="C363" s="1">
        <v>0.77083333333333337</v>
      </c>
      <c r="D363" s="4">
        <v>117.82931607384961</v>
      </c>
      <c r="E363" s="4">
        <v>186.29672127297692</v>
      </c>
      <c r="F363">
        <v>1.065006716995019</v>
      </c>
      <c r="G363" s="10">
        <v>188.97896700000001</v>
      </c>
      <c r="H363" s="15">
        <v>199.83679979846283</v>
      </c>
    </row>
    <row r="364" spans="2:8" x14ac:dyDescent="0.25">
      <c r="B364" s="3">
        <v>44534</v>
      </c>
      <c r="C364" s="1">
        <v>0.78125</v>
      </c>
      <c r="D364" s="4">
        <v>117.51099343934037</v>
      </c>
      <c r="E364" s="4">
        <v>186.97776101755795</v>
      </c>
      <c r="F364">
        <v>1.065006716995019</v>
      </c>
      <c r="G364" s="10">
        <v>192.16754399999999</v>
      </c>
      <c r="H364" s="15">
        <v>203.20857727034931</v>
      </c>
    </row>
    <row r="365" spans="2:8" x14ac:dyDescent="0.25">
      <c r="B365" s="3">
        <v>44534</v>
      </c>
      <c r="C365" s="1">
        <v>0.79166666666666663</v>
      </c>
      <c r="D365" s="4">
        <v>116.75654004177062</v>
      </c>
      <c r="E365" s="4">
        <v>187.52520456355461</v>
      </c>
      <c r="F365">
        <v>1.065006716995019</v>
      </c>
      <c r="G365" s="10">
        <v>193.192521</v>
      </c>
      <c r="H365" s="15">
        <v>204.2924445747305</v>
      </c>
    </row>
    <row r="366" spans="2:8" x14ac:dyDescent="0.25">
      <c r="B366" s="3">
        <v>44534</v>
      </c>
      <c r="C366" s="1">
        <v>0.80208333333333337</v>
      </c>
      <c r="D366" s="4">
        <v>115.91287237058951</v>
      </c>
      <c r="E366" s="4">
        <v>186.94914124505806</v>
      </c>
      <c r="F366">
        <v>1.065006716995019</v>
      </c>
      <c r="G366" s="10">
        <v>191.006474</v>
      </c>
      <c r="H366" s="15">
        <v>201.98079770934666</v>
      </c>
    </row>
    <row r="367" spans="2:8" x14ac:dyDescent="0.25">
      <c r="B367" s="3">
        <v>44534</v>
      </c>
      <c r="C367" s="1">
        <v>0.8125</v>
      </c>
      <c r="D367" s="4">
        <v>115.15242842535746</v>
      </c>
      <c r="E367" s="4">
        <v>187.63006280998624</v>
      </c>
      <c r="F367">
        <v>1.065006716995019</v>
      </c>
      <c r="G367" s="10">
        <v>191.431478</v>
      </c>
      <c r="H367" s="15">
        <v>202.43022041817935</v>
      </c>
    </row>
    <row r="368" spans="2:8" x14ac:dyDescent="0.25">
      <c r="B368" s="3">
        <v>44534</v>
      </c>
      <c r="C368" s="1">
        <v>0.82291666666666663</v>
      </c>
      <c r="D368" s="4">
        <v>114.33698570747892</v>
      </c>
      <c r="E368" s="4">
        <v>187.54359889658053</v>
      </c>
      <c r="F368">
        <v>1.065006716995019</v>
      </c>
      <c r="G368" s="10">
        <v>193.13489300000001</v>
      </c>
      <c r="H368" s="15">
        <v>204.23150554388701</v>
      </c>
    </row>
    <row r="369" spans="2:8" x14ac:dyDescent="0.25">
      <c r="B369" s="3">
        <v>44534</v>
      </c>
      <c r="C369" s="1">
        <v>0.83333333333333337</v>
      </c>
      <c r="D369" s="4">
        <v>112.63285813984011</v>
      </c>
      <c r="E369" s="4">
        <v>187.93608902109119</v>
      </c>
      <c r="F369">
        <v>1.065006716995019</v>
      </c>
      <c r="G369" s="10">
        <v>189.979028</v>
      </c>
      <c r="H369" s="15">
        <v>200.89431954796621</v>
      </c>
    </row>
    <row r="370" spans="2:8" x14ac:dyDescent="0.25">
      <c r="B370" s="3">
        <v>44534</v>
      </c>
      <c r="C370" s="1">
        <v>0.84375</v>
      </c>
      <c r="D370" s="4">
        <v>110.3088522501872</v>
      </c>
      <c r="E370" s="4">
        <v>188.09599528983964</v>
      </c>
      <c r="F370">
        <v>1.065006716995019</v>
      </c>
      <c r="G370" s="10">
        <v>192.11565300000001</v>
      </c>
      <c r="H370" s="15">
        <v>203.15370486024486</v>
      </c>
    </row>
    <row r="371" spans="2:8" x14ac:dyDescent="0.25">
      <c r="B371" s="3">
        <v>44534</v>
      </c>
      <c r="C371" s="1">
        <v>0.85416666666666663</v>
      </c>
      <c r="D371" s="4">
        <v>108.56159330335701</v>
      </c>
      <c r="E371" s="4">
        <v>188.12612720199263</v>
      </c>
      <c r="F371">
        <v>1.065006716995019</v>
      </c>
      <c r="G371" s="10">
        <v>192.97053399999999</v>
      </c>
      <c r="H371" s="15">
        <v>204.05770325731785</v>
      </c>
    </row>
    <row r="372" spans="2:8" x14ac:dyDescent="0.25">
      <c r="B372" s="3">
        <v>44534</v>
      </c>
      <c r="C372" s="1">
        <v>0.86458333333333337</v>
      </c>
      <c r="D372" s="4">
        <v>107.62486583846729</v>
      </c>
      <c r="E372" s="4">
        <v>187.22177970457176</v>
      </c>
      <c r="F372">
        <v>1.065006716995019</v>
      </c>
      <c r="G372" s="10">
        <v>189.98063500000001</v>
      </c>
      <c r="H372" s="15">
        <v>200.89601887854451</v>
      </c>
    </row>
    <row r="373" spans="2:8" x14ac:dyDescent="0.25">
      <c r="B373" s="3">
        <v>44534</v>
      </c>
      <c r="C373" s="1">
        <v>0.875</v>
      </c>
      <c r="D373" s="4">
        <v>106.13747407566898</v>
      </c>
      <c r="E373" s="4">
        <v>186.87536424733111</v>
      </c>
      <c r="F373">
        <v>1.065006716995019</v>
      </c>
      <c r="G373" s="10">
        <v>186.406971</v>
      </c>
      <c r="H373" s="15">
        <v>197.11702913882931</v>
      </c>
    </row>
    <row r="374" spans="2:8" x14ac:dyDescent="0.25">
      <c r="B374" s="3">
        <v>44534</v>
      </c>
      <c r="C374" s="1">
        <v>0.88541666666666663</v>
      </c>
      <c r="D374" s="4">
        <v>104.10901419091158</v>
      </c>
      <c r="E374" s="4">
        <v>185.85505021600559</v>
      </c>
      <c r="F374">
        <v>1.065006716995019</v>
      </c>
      <c r="G374" s="10">
        <v>182.44567699999999</v>
      </c>
      <c r="H374" s="15">
        <v>192.92813802259809</v>
      </c>
    </row>
    <row r="375" spans="2:8" x14ac:dyDescent="0.25">
      <c r="B375" s="3">
        <v>44534</v>
      </c>
      <c r="C375" s="1">
        <v>0.89583333333333337</v>
      </c>
      <c r="D375" s="4">
        <v>102.64262837015239</v>
      </c>
      <c r="E375" s="4">
        <v>185.47964864933775</v>
      </c>
      <c r="F375">
        <v>1.065006716995019</v>
      </c>
      <c r="G375" s="10">
        <v>186.28603100000001</v>
      </c>
      <c r="H375" s="15">
        <v>196.98914050153127</v>
      </c>
    </row>
    <row r="376" spans="2:8" x14ac:dyDescent="0.25">
      <c r="B376" s="3">
        <v>44534</v>
      </c>
      <c r="C376" s="1">
        <v>0.90625</v>
      </c>
      <c r="D376" s="4">
        <v>101.75722516381259</v>
      </c>
      <c r="E376" s="4">
        <v>184.93435513316786</v>
      </c>
      <c r="F376">
        <v>1.065006716995019</v>
      </c>
      <c r="G376" s="10">
        <v>191.55159499999999</v>
      </c>
      <c r="H376" s="15">
        <v>202.55723876981099</v>
      </c>
    </row>
    <row r="377" spans="2:8" x14ac:dyDescent="0.25">
      <c r="B377" s="3">
        <v>44534</v>
      </c>
      <c r="C377" s="1">
        <v>0.91666666666666663</v>
      </c>
      <c r="D377" s="4">
        <v>100.18405366912131</v>
      </c>
      <c r="E377" s="4">
        <v>184.1273698727754</v>
      </c>
      <c r="F377">
        <v>1.065006716995019</v>
      </c>
      <c r="G377" s="10">
        <v>194.73351700000001</v>
      </c>
      <c r="H377" s="15">
        <v>205.92197887704378</v>
      </c>
    </row>
    <row r="378" spans="2:8" x14ac:dyDescent="0.25">
      <c r="B378" s="3">
        <v>44534</v>
      </c>
      <c r="C378" s="1">
        <v>0.92708333333333337</v>
      </c>
      <c r="D378" s="4">
        <v>98.452226261482338</v>
      </c>
      <c r="E378" s="4">
        <v>183.60459917882457</v>
      </c>
      <c r="F378">
        <v>1.065006716995019</v>
      </c>
      <c r="G378" s="10">
        <v>193.55055200000001</v>
      </c>
      <c r="H378" s="15">
        <v>204.6710463334577</v>
      </c>
    </row>
    <row r="379" spans="2:8" x14ac:dyDescent="0.25">
      <c r="B379" s="3">
        <v>44534</v>
      </c>
      <c r="C379" s="1">
        <v>0.9375</v>
      </c>
      <c r="D379" s="4">
        <v>96.899956947062023</v>
      </c>
      <c r="E379" s="4">
        <v>181.38045801184205</v>
      </c>
      <c r="F379">
        <v>1.065006716995019</v>
      </c>
      <c r="G379" s="10">
        <v>193.60724200000001</v>
      </c>
      <c r="H379" s="15">
        <v>204.73099347128164</v>
      </c>
    </row>
    <row r="380" spans="2:8" x14ac:dyDescent="0.25">
      <c r="B380" s="3">
        <v>44534</v>
      </c>
      <c r="C380" s="1">
        <v>0.94791666666666663</v>
      </c>
      <c r="D380" s="4">
        <v>95.336688542800061</v>
      </c>
      <c r="E380" s="4">
        <v>180.71896160246186</v>
      </c>
      <c r="F380">
        <v>1.065006716995019</v>
      </c>
      <c r="G380" s="10">
        <v>188.873762</v>
      </c>
      <c r="H380" s="15">
        <v>199.72555021944063</v>
      </c>
    </row>
    <row r="381" spans="2:8" x14ac:dyDescent="0.25">
      <c r="B381" s="3">
        <v>44534</v>
      </c>
      <c r="C381" s="1">
        <v>0.95833333333333337</v>
      </c>
      <c r="D381" s="4">
        <v>93.904209485670549</v>
      </c>
      <c r="E381" s="4">
        <v>180.44163185065349</v>
      </c>
      <c r="F381">
        <v>1.065006716995019</v>
      </c>
      <c r="G381" s="10">
        <v>180.94352599999999</v>
      </c>
      <c r="H381" s="15">
        <v>191.33968056926648</v>
      </c>
    </row>
    <row r="382" spans="2:8" x14ac:dyDescent="0.25">
      <c r="B382" s="3">
        <v>44534</v>
      </c>
      <c r="C382" s="1">
        <v>0.96875</v>
      </c>
      <c r="D382" s="4">
        <v>92.084871791597706</v>
      </c>
      <c r="E382" s="4">
        <v>176.31703888670643</v>
      </c>
      <c r="F382">
        <v>1.065006716995019</v>
      </c>
      <c r="G382" s="10">
        <v>171.54450399999999</v>
      </c>
      <c r="H382" s="15">
        <v>181.40063546000124</v>
      </c>
    </row>
    <row r="383" spans="2:8" x14ac:dyDescent="0.25">
      <c r="B383" s="3">
        <v>44534</v>
      </c>
      <c r="C383" s="1">
        <v>0.97916666666666663</v>
      </c>
      <c r="D383" s="4">
        <v>90.293062689819948</v>
      </c>
      <c r="E383" s="4">
        <v>175.53229669669821</v>
      </c>
      <c r="F383">
        <v>1.065006716995019</v>
      </c>
      <c r="G383" s="10">
        <v>164.050994</v>
      </c>
      <c r="H383" s="15">
        <v>173.47658400903859</v>
      </c>
    </row>
    <row r="384" spans="2:8" x14ac:dyDescent="0.25">
      <c r="B384" s="3">
        <v>44534</v>
      </c>
      <c r="C384" s="1">
        <v>0.98958333333333337</v>
      </c>
      <c r="D384" s="4">
        <v>88.694788259503923</v>
      </c>
      <c r="E384" s="4">
        <v>174.64865493434638</v>
      </c>
      <c r="F384">
        <v>1.065006716995019</v>
      </c>
      <c r="G384" s="10">
        <v>153.325526</v>
      </c>
      <c r="H384" s="15">
        <v>162.13488162021758</v>
      </c>
    </row>
    <row r="385" spans="1:8" x14ac:dyDescent="0.25">
      <c r="B385" s="3">
        <v>44534</v>
      </c>
      <c r="C385" s="1">
        <v>0.99930555555555556</v>
      </c>
      <c r="D385" s="4">
        <v>86.731552802674557</v>
      </c>
      <c r="E385" s="4">
        <v>174.54644303229057</v>
      </c>
      <c r="F385">
        <v>1.065006716995019</v>
      </c>
      <c r="G385" s="10">
        <v>144.86184299999999</v>
      </c>
      <c r="H385" s="15">
        <v>153.18491564210609</v>
      </c>
    </row>
    <row r="386" spans="1:8" x14ac:dyDescent="0.25">
      <c r="A386">
        <v>339</v>
      </c>
      <c r="B386" s="3">
        <v>44535</v>
      </c>
      <c r="C386" s="1">
        <v>1.0416666666666666E-2</v>
      </c>
      <c r="D386" s="4">
        <v>82.37307974255873</v>
      </c>
      <c r="E386" s="4">
        <v>172.66191079443669</v>
      </c>
      <c r="F386">
        <v>1.0743959161039014</v>
      </c>
      <c r="G386" s="11">
        <v>137.50755699999999</v>
      </c>
      <c r="H386" s="15">
        <v>146.69001867661683</v>
      </c>
    </row>
    <row r="387" spans="1:8" x14ac:dyDescent="0.25">
      <c r="B387" s="3">
        <v>44535</v>
      </c>
      <c r="C387" s="1">
        <v>2.0833333333333332E-2</v>
      </c>
      <c r="D387" s="4">
        <v>81.204899543341767</v>
      </c>
      <c r="E387" s="4">
        <v>171.61342491349191</v>
      </c>
      <c r="F387">
        <v>1.0743959161039014</v>
      </c>
      <c r="G387" s="11">
        <v>126.946425</v>
      </c>
      <c r="H387" s="15">
        <v>135.42363678368412</v>
      </c>
    </row>
    <row r="388" spans="1:8" x14ac:dyDescent="0.25">
      <c r="B388" s="3">
        <v>44535</v>
      </c>
      <c r="C388" s="1">
        <v>3.125E-2</v>
      </c>
      <c r="D388" s="4">
        <v>79.81652506881106</v>
      </c>
      <c r="E388" s="4">
        <v>171.43770966659397</v>
      </c>
      <c r="F388">
        <v>1.0743959161039014</v>
      </c>
      <c r="G388" s="11">
        <v>118.716005</v>
      </c>
      <c r="H388" s="15">
        <v>126.64360687219059</v>
      </c>
    </row>
    <row r="389" spans="1:8" x14ac:dyDescent="0.25">
      <c r="B389" s="3">
        <v>44535</v>
      </c>
      <c r="C389" s="1">
        <v>4.1666666666666664E-2</v>
      </c>
      <c r="D389" s="4">
        <v>79.099197245167915</v>
      </c>
      <c r="E389" s="4">
        <v>171.67228757903712</v>
      </c>
      <c r="F389">
        <v>1.0743959161039014</v>
      </c>
      <c r="G389" s="11">
        <v>110.862225</v>
      </c>
      <c r="H389" s="15">
        <v>118.26536817741078</v>
      </c>
    </row>
    <row r="390" spans="1:8" x14ac:dyDescent="0.25">
      <c r="B390" s="3">
        <v>44535</v>
      </c>
      <c r="C390" s="1">
        <v>5.2083333333333336E-2</v>
      </c>
      <c r="D390" s="4">
        <v>78.379627903471274</v>
      </c>
      <c r="E390" s="4">
        <v>171.622030731818</v>
      </c>
      <c r="F390">
        <v>1.0743959161039014</v>
      </c>
      <c r="G390" s="11">
        <v>102.972019</v>
      </c>
      <c r="H390" s="15">
        <v>109.84827103196187</v>
      </c>
    </row>
    <row r="391" spans="1:8" x14ac:dyDescent="0.25">
      <c r="B391" s="3">
        <v>44535</v>
      </c>
      <c r="C391" s="1">
        <v>6.25E-2</v>
      </c>
      <c r="D391" s="4">
        <v>77.431391754886704</v>
      </c>
      <c r="E391" s="4">
        <v>171.43794662579646</v>
      </c>
      <c r="F391">
        <v>1.0743959161039014</v>
      </c>
      <c r="G391" s="11">
        <v>97.537019000000001</v>
      </c>
      <c r="H391" s="15">
        <v>104.05033331201959</v>
      </c>
    </row>
    <row r="392" spans="1:8" x14ac:dyDescent="0.25">
      <c r="B392" s="3">
        <v>44535</v>
      </c>
      <c r="C392" s="1">
        <v>7.2916666666666671E-2</v>
      </c>
      <c r="D392" s="4">
        <v>76.674530586786616</v>
      </c>
      <c r="E392" s="4">
        <v>171.62752558576247</v>
      </c>
      <c r="F392">
        <v>1.0743959161039014</v>
      </c>
      <c r="G392" s="11">
        <v>93.431032000000002</v>
      </c>
      <c r="H392" s="15">
        <v>99.670157248561878</v>
      </c>
    </row>
    <row r="393" spans="1:8" x14ac:dyDescent="0.25">
      <c r="B393" s="3">
        <v>44535</v>
      </c>
      <c r="C393" s="1">
        <v>8.3333333333333329E-2</v>
      </c>
      <c r="D393" s="4">
        <v>75.986029339323622</v>
      </c>
      <c r="E393" s="4">
        <v>171.75907183728867</v>
      </c>
      <c r="F393">
        <v>1.0743959161039014</v>
      </c>
      <c r="G393" s="11">
        <v>89.117073000000005</v>
      </c>
      <c r="H393" s="15">
        <v>95.068121258058767</v>
      </c>
    </row>
    <row r="394" spans="1:8" x14ac:dyDescent="0.25">
      <c r="B394" s="3">
        <v>44535</v>
      </c>
      <c r="C394" s="1">
        <v>9.375E-2</v>
      </c>
      <c r="D394" s="4">
        <v>75.325804014619564</v>
      </c>
      <c r="E394" s="4">
        <v>171.39895453911015</v>
      </c>
      <c r="F394">
        <v>1.0743959161039014</v>
      </c>
      <c r="G394" s="11">
        <v>85.807253000000003</v>
      </c>
      <c r="H394" s="15">
        <v>91.537278530511514</v>
      </c>
    </row>
    <row r="395" spans="1:8" x14ac:dyDescent="0.25">
      <c r="B395" s="3">
        <v>44535</v>
      </c>
      <c r="C395" s="1">
        <v>0.10416666666666667</v>
      </c>
      <c r="D395" s="4">
        <v>74.893054003934239</v>
      </c>
      <c r="E395" s="4">
        <v>171.52767137777965</v>
      </c>
      <c r="F395">
        <v>1.0743959161039014</v>
      </c>
      <c r="G395" s="11">
        <v>83.398790000000005</v>
      </c>
      <c r="H395" s="15">
        <v>88.967983502952109</v>
      </c>
    </row>
    <row r="396" spans="1:8" x14ac:dyDescent="0.25">
      <c r="B396" s="3">
        <v>44535</v>
      </c>
      <c r="C396" s="1">
        <v>0.11458333333333333</v>
      </c>
      <c r="D396" s="4">
        <v>74.327321217206233</v>
      </c>
      <c r="E396" s="4">
        <v>171.44661333363911</v>
      </c>
      <c r="F396">
        <v>1.0743959161039014</v>
      </c>
      <c r="G396" s="11">
        <v>81.111270000000005</v>
      </c>
      <c r="H396" s="15">
        <v>86.527707791246058</v>
      </c>
    </row>
    <row r="397" spans="1:8" x14ac:dyDescent="0.25">
      <c r="B397" s="3">
        <v>44535</v>
      </c>
      <c r="C397" s="1">
        <v>0.125</v>
      </c>
      <c r="D397" s="4">
        <v>73.771560869984071</v>
      </c>
      <c r="E397" s="4">
        <v>171.55715270194523</v>
      </c>
      <c r="F397">
        <v>1.0743959161039014</v>
      </c>
      <c r="G397" s="11">
        <v>78.093856000000002</v>
      </c>
      <c r="H397" s="15">
        <v>83.308797313365304</v>
      </c>
    </row>
    <row r="398" spans="1:8" x14ac:dyDescent="0.25">
      <c r="B398" s="3">
        <v>44535</v>
      </c>
      <c r="C398" s="1">
        <v>0.13541666666666666</v>
      </c>
      <c r="D398" s="4">
        <v>73.42076355142504</v>
      </c>
      <c r="E398" s="4">
        <v>171.82641184328014</v>
      </c>
      <c r="F398">
        <v>1.0743959161039014</v>
      </c>
      <c r="G398" s="11">
        <v>76.423323999999994</v>
      </c>
      <c r="H398" s="15">
        <v>81.526710745716613</v>
      </c>
    </row>
    <row r="399" spans="1:8" x14ac:dyDescent="0.25">
      <c r="B399" s="3">
        <v>44535</v>
      </c>
      <c r="C399" s="1">
        <v>0.14583333333333334</v>
      </c>
      <c r="D399" s="4">
        <v>73.168792312657359</v>
      </c>
      <c r="E399" s="4">
        <v>172.07987720384895</v>
      </c>
      <c r="F399">
        <v>1.0743959161039014</v>
      </c>
      <c r="G399" s="11">
        <v>74.268435999999994</v>
      </c>
      <c r="H399" s="15">
        <v>79.227923916378813</v>
      </c>
    </row>
    <row r="400" spans="1:8" x14ac:dyDescent="0.25">
      <c r="B400" s="3">
        <v>44535</v>
      </c>
      <c r="C400" s="1">
        <v>0.15625</v>
      </c>
      <c r="D400" s="4">
        <v>72.999503723962107</v>
      </c>
      <c r="E400" s="4">
        <v>172.17899583847631</v>
      </c>
      <c r="F400">
        <v>1.0743959161039014</v>
      </c>
      <c r="G400" s="11">
        <v>72.862369999999999</v>
      </c>
      <c r="H400" s="15">
        <v>77.727963824726871</v>
      </c>
    </row>
    <row r="401" spans="2:8" x14ac:dyDescent="0.25">
      <c r="B401" s="3">
        <v>44535</v>
      </c>
      <c r="C401" s="1">
        <v>0.16666666666666666</v>
      </c>
      <c r="D401" s="4">
        <v>72.891213287864389</v>
      </c>
      <c r="E401" s="4">
        <v>172.68183366429261</v>
      </c>
      <c r="F401">
        <v>1.0743959161039014</v>
      </c>
      <c r="G401" s="11">
        <v>72.846888000000007</v>
      </c>
      <c r="H401" s="15">
        <v>77.711447969753522</v>
      </c>
    </row>
    <row r="402" spans="2:8" x14ac:dyDescent="0.25">
      <c r="B402" s="3">
        <v>44535</v>
      </c>
      <c r="C402" s="1">
        <v>0.17708333333333334</v>
      </c>
      <c r="D402" s="4">
        <v>73.058816832979673</v>
      </c>
      <c r="E402" s="4">
        <v>174.68822872088074</v>
      </c>
      <c r="F402">
        <v>1.0743959161039014</v>
      </c>
      <c r="G402" s="11">
        <v>70.794700000000006</v>
      </c>
      <c r="H402" s="15">
        <v>75.522219227598441</v>
      </c>
    </row>
    <row r="403" spans="2:8" x14ac:dyDescent="0.25">
      <c r="B403" s="3">
        <v>44535</v>
      </c>
      <c r="C403" s="1">
        <v>0.1875</v>
      </c>
      <c r="D403" s="4">
        <v>72.785918337089342</v>
      </c>
      <c r="E403" s="4">
        <v>175.99803111065287</v>
      </c>
      <c r="F403">
        <v>1.0743959161039014</v>
      </c>
      <c r="G403" s="11">
        <v>70.442423000000005</v>
      </c>
      <c r="H403" s="15">
        <v>75.146417920115809</v>
      </c>
    </row>
    <row r="404" spans="2:8" x14ac:dyDescent="0.25">
      <c r="B404" s="3">
        <v>44535</v>
      </c>
      <c r="C404" s="1">
        <v>0.19791666666666666</v>
      </c>
      <c r="D404" s="4">
        <v>72.617486268908507</v>
      </c>
      <c r="E404" s="4">
        <v>177.85857667832013</v>
      </c>
      <c r="F404">
        <v>1.0743959161039014</v>
      </c>
      <c r="G404" s="11">
        <v>70.559738999999993</v>
      </c>
      <c r="H404" s="15">
        <v>75.271568032636992</v>
      </c>
    </row>
    <row r="405" spans="2:8" x14ac:dyDescent="0.25">
      <c r="B405" s="3">
        <v>44535</v>
      </c>
      <c r="C405" s="1">
        <v>0.20833333333333334</v>
      </c>
      <c r="D405" s="4">
        <v>72.747199688180984</v>
      </c>
      <c r="E405" s="4">
        <v>178.99547973637485</v>
      </c>
      <c r="F405">
        <v>1.0743959161039014</v>
      </c>
      <c r="G405" s="11">
        <v>70.230099999999993</v>
      </c>
      <c r="H405" s="15">
        <v>74.919916442560805</v>
      </c>
    </row>
    <row r="406" spans="2:8" x14ac:dyDescent="0.25">
      <c r="B406" s="3">
        <v>44535</v>
      </c>
      <c r="C406" s="1">
        <v>0.21875</v>
      </c>
      <c r="D406" s="4">
        <v>73.156942050015431</v>
      </c>
      <c r="E406" s="4">
        <v>182.80324274930959</v>
      </c>
      <c r="F406">
        <v>1.0743959161039014</v>
      </c>
      <c r="G406" s="11">
        <v>69.590282999999999</v>
      </c>
      <c r="H406" s="15">
        <v>74.23737382652395</v>
      </c>
    </row>
    <row r="407" spans="2:8" x14ac:dyDescent="0.25">
      <c r="B407" s="3">
        <v>44535</v>
      </c>
      <c r="C407" s="1">
        <v>0.22916666666666666</v>
      </c>
      <c r="D407" s="4">
        <v>73.639542656409503</v>
      </c>
      <c r="E407" s="4">
        <v>183.85820261562068</v>
      </c>
      <c r="F407">
        <v>1.0743959161039014</v>
      </c>
      <c r="G407" s="11">
        <v>69.938277999999997</v>
      </c>
      <c r="H407" s="15">
        <v>74.608607191170023</v>
      </c>
    </row>
    <row r="408" spans="2:8" x14ac:dyDescent="0.25">
      <c r="B408" s="3">
        <v>44535</v>
      </c>
      <c r="C408" s="1">
        <v>0.23958333333333334</v>
      </c>
      <c r="D408" s="4">
        <v>74.418437474342127</v>
      </c>
      <c r="E408" s="4">
        <v>184.56991237970811</v>
      </c>
      <c r="F408">
        <v>1.0743959161039014</v>
      </c>
      <c r="G408" s="11">
        <v>69.929918000000001</v>
      </c>
      <c r="H408" s="15">
        <v>74.599688928182204</v>
      </c>
    </row>
    <row r="409" spans="2:8" x14ac:dyDescent="0.25">
      <c r="B409" s="3">
        <v>44535</v>
      </c>
      <c r="C409" s="1">
        <v>0.25</v>
      </c>
      <c r="D409" s="4">
        <v>75.644695269258193</v>
      </c>
      <c r="E409" s="4">
        <v>184.39989845120746</v>
      </c>
      <c r="F409">
        <v>1.0743959161039014</v>
      </c>
      <c r="G409" s="11">
        <v>70.827866</v>
      </c>
      <c r="H409" s="15">
        <v>75.55759998241345</v>
      </c>
    </row>
    <row r="410" spans="2:8" x14ac:dyDescent="0.25">
      <c r="B410" s="3">
        <v>44535</v>
      </c>
      <c r="C410" s="1">
        <v>0.26041666666666669</v>
      </c>
      <c r="D410" s="4">
        <v>77.739045226325658</v>
      </c>
      <c r="E410" s="4">
        <v>183.24195331599208</v>
      </c>
      <c r="F410">
        <v>1.0743959161039014</v>
      </c>
      <c r="G410" s="11">
        <v>72.439475999999999</v>
      </c>
      <c r="H410" s="15">
        <v>77.276829864444011</v>
      </c>
    </row>
    <row r="411" spans="2:8" x14ac:dyDescent="0.25">
      <c r="B411" s="3">
        <v>44535</v>
      </c>
      <c r="C411" s="1">
        <v>0.27083333333333331</v>
      </c>
      <c r="D411" s="4">
        <v>79.114224472998828</v>
      </c>
      <c r="E411" s="4">
        <v>183.7533455689825</v>
      </c>
      <c r="F411">
        <v>1.0743959161039014</v>
      </c>
      <c r="G411" s="11">
        <v>74.835127</v>
      </c>
      <c r="H411" s="15">
        <v>79.83245733394125</v>
      </c>
    </row>
    <row r="412" spans="2:8" x14ac:dyDescent="0.25">
      <c r="B412" s="3">
        <v>44535</v>
      </c>
      <c r="C412" s="1">
        <v>0.28125</v>
      </c>
      <c r="D412" s="4">
        <v>81.545138500245031</v>
      </c>
      <c r="E412" s="4">
        <v>182.15060411487582</v>
      </c>
      <c r="F412">
        <v>1.0743959161039014</v>
      </c>
      <c r="G412" s="11">
        <v>76.274547999999996</v>
      </c>
      <c r="H412" s="15">
        <v>81.367999801425512</v>
      </c>
    </row>
    <row r="413" spans="2:8" x14ac:dyDescent="0.25">
      <c r="B413" s="3">
        <v>44535</v>
      </c>
      <c r="C413" s="1">
        <v>0.29166666666666669</v>
      </c>
      <c r="D413" s="4">
        <v>84.791012390087317</v>
      </c>
      <c r="E413" s="4">
        <v>175.90151632771725</v>
      </c>
      <c r="F413">
        <v>1.0743959161039014</v>
      </c>
      <c r="G413" s="11">
        <v>80.301269000000005</v>
      </c>
      <c r="H413" s="15">
        <v>85.663616650290976</v>
      </c>
    </row>
    <row r="414" spans="2:8" x14ac:dyDescent="0.25">
      <c r="B414" s="3">
        <v>44535</v>
      </c>
      <c r="C414" s="1">
        <v>0.30208333333333331</v>
      </c>
      <c r="D414" s="4">
        <v>88.361031628473413</v>
      </c>
      <c r="E414" s="4">
        <v>148.73620951074784</v>
      </c>
      <c r="F414">
        <v>1.0743959161039014</v>
      </c>
      <c r="G414" s="11">
        <v>82.145090999999994</v>
      </c>
      <c r="H414" s="15">
        <v>87.630565154920106</v>
      </c>
    </row>
    <row r="415" spans="2:8" x14ac:dyDescent="0.25">
      <c r="B415" s="3">
        <v>44535</v>
      </c>
      <c r="C415" s="1">
        <v>0.3125</v>
      </c>
      <c r="D415" s="4">
        <v>88.902578355742534</v>
      </c>
      <c r="E415" s="4">
        <v>83.062953932898836</v>
      </c>
      <c r="F415">
        <v>1.0743959161039014</v>
      </c>
      <c r="G415" s="11">
        <v>86.541518999999994</v>
      </c>
      <c r="H415" s="15">
        <v>92.320577249531027</v>
      </c>
    </row>
    <row r="416" spans="2:8" x14ac:dyDescent="0.25">
      <c r="B416" s="3">
        <v>44535</v>
      </c>
      <c r="C416" s="1">
        <v>0.32291666666666669</v>
      </c>
      <c r="D416" s="4">
        <v>89.390888407355646</v>
      </c>
      <c r="E416" s="4">
        <v>26.854307202141264</v>
      </c>
      <c r="F416">
        <v>1.0743959161039014</v>
      </c>
      <c r="G416" s="11">
        <v>92.581185000000005</v>
      </c>
      <c r="H416" s="15">
        <v>98.763559276624477</v>
      </c>
    </row>
    <row r="417" spans="2:8" x14ac:dyDescent="0.25">
      <c r="B417" s="3">
        <v>44535</v>
      </c>
      <c r="C417" s="1">
        <v>0.33333333333333331</v>
      </c>
      <c r="D417" s="4">
        <v>90.5620284404676</v>
      </c>
      <c r="E417" s="4">
        <v>11.093107816496198</v>
      </c>
      <c r="F417">
        <v>1.0743959161039014</v>
      </c>
      <c r="G417" s="11">
        <v>99.403114000000002</v>
      </c>
      <c r="H417" s="15">
        <v>106.04104216013287</v>
      </c>
    </row>
    <row r="418" spans="2:8" x14ac:dyDescent="0.25">
      <c r="B418" s="3">
        <v>44535</v>
      </c>
      <c r="C418" s="1">
        <v>0.34375</v>
      </c>
      <c r="D418" s="4">
        <v>92.938672142359778</v>
      </c>
      <c r="E418" s="4">
        <v>5.0886227338004622</v>
      </c>
      <c r="F418">
        <v>1.0743959161039014</v>
      </c>
      <c r="G418" s="11">
        <v>105.497444</v>
      </c>
      <c r="H418" s="15">
        <v>112.54233853267671</v>
      </c>
    </row>
    <row r="419" spans="2:8" x14ac:dyDescent="0.25">
      <c r="B419" s="3">
        <v>44535</v>
      </c>
      <c r="C419" s="1">
        <v>0.35416666666666669</v>
      </c>
      <c r="D419" s="4">
        <v>93.842561661336305</v>
      </c>
      <c r="E419" s="4">
        <v>3.2350623294893524</v>
      </c>
      <c r="F419">
        <v>1.0743959161039014</v>
      </c>
      <c r="G419" s="11">
        <v>112.77272000000001</v>
      </c>
      <c r="H419" s="15">
        <v>120.30344196292342</v>
      </c>
    </row>
    <row r="420" spans="2:8" x14ac:dyDescent="0.25">
      <c r="B420" s="3">
        <v>44535</v>
      </c>
      <c r="C420" s="1">
        <v>0.36458333333333331</v>
      </c>
      <c r="D420" s="4">
        <v>94.941941493719042</v>
      </c>
      <c r="E420" s="4">
        <v>2.0279557694546591</v>
      </c>
      <c r="F420">
        <v>1.0743959161039014</v>
      </c>
      <c r="G420" s="11">
        <v>121.90664099999999</v>
      </c>
      <c r="H420" s="15">
        <v>130.04730674615669</v>
      </c>
    </row>
    <row r="421" spans="2:8" x14ac:dyDescent="0.25">
      <c r="B421" s="3">
        <v>44535</v>
      </c>
      <c r="C421" s="1">
        <v>0.375</v>
      </c>
      <c r="D421" s="4">
        <v>96.126409873493927</v>
      </c>
      <c r="E421" s="4">
        <v>2.6922150621459453</v>
      </c>
      <c r="F421">
        <v>1.0743959161039014</v>
      </c>
      <c r="G421" s="11">
        <v>131.06158500000001</v>
      </c>
      <c r="H421" s="15">
        <v>139.81359840053742</v>
      </c>
    </row>
    <row r="422" spans="2:8" x14ac:dyDescent="0.25">
      <c r="B422" s="3">
        <v>44535</v>
      </c>
      <c r="C422" s="1">
        <v>0.38541666666666669</v>
      </c>
      <c r="D422" s="4">
        <v>97.692810970720018</v>
      </c>
      <c r="E422" s="4">
        <v>2.4808193873895004</v>
      </c>
      <c r="F422">
        <v>1.0743959161039014</v>
      </c>
      <c r="G422" s="11">
        <v>138.42313100000001</v>
      </c>
      <c r="H422" s="15">
        <v>147.66673275757336</v>
      </c>
    </row>
    <row r="423" spans="2:8" x14ac:dyDescent="0.25">
      <c r="B423" s="3">
        <v>44535</v>
      </c>
      <c r="C423" s="1">
        <v>0.39583333333333331</v>
      </c>
      <c r="D423" s="4">
        <v>98.553967993583072</v>
      </c>
      <c r="E423" s="4">
        <v>1.5181546895100506</v>
      </c>
      <c r="F423">
        <v>1.0743959161039014</v>
      </c>
      <c r="G423" s="11">
        <v>143.48853</v>
      </c>
      <c r="H423" s="15">
        <v>153.07038831022425</v>
      </c>
    </row>
    <row r="424" spans="2:8" x14ac:dyDescent="0.25">
      <c r="B424" s="3">
        <v>44535</v>
      </c>
      <c r="C424" s="1">
        <v>0.40625</v>
      </c>
      <c r="D424" s="4">
        <v>99.290587127014646</v>
      </c>
      <c r="E424" s="4">
        <v>1.2713099010694693</v>
      </c>
      <c r="F424">
        <v>1.0743959161039014</v>
      </c>
      <c r="G424" s="11">
        <v>149.33749299999999</v>
      </c>
      <c r="H424" s="15">
        <v>159.30993259729817</v>
      </c>
    </row>
    <row r="425" spans="2:8" x14ac:dyDescent="0.25">
      <c r="B425" s="3">
        <v>44535</v>
      </c>
      <c r="C425" s="1">
        <v>0.41666666666666669</v>
      </c>
      <c r="D425" s="4">
        <v>99.973490949267088</v>
      </c>
      <c r="E425" s="4">
        <v>1.2457484730107953</v>
      </c>
      <c r="F425">
        <v>1.0743959161039014</v>
      </c>
      <c r="G425" s="11">
        <v>153.87638999999999</v>
      </c>
      <c r="H425" s="15">
        <v>164.15192746817817</v>
      </c>
    </row>
    <row r="426" spans="2:8" x14ac:dyDescent="0.25">
      <c r="B426" s="3">
        <v>44535</v>
      </c>
      <c r="C426" s="1">
        <v>0.42708333333333331</v>
      </c>
      <c r="D426" s="4">
        <v>100.7324655621987</v>
      </c>
      <c r="E426" s="4">
        <v>1.0633068731969937</v>
      </c>
      <c r="F426">
        <v>1.0743959161039014</v>
      </c>
      <c r="G426" s="11">
        <v>159.583191</v>
      </c>
      <c r="H426" s="15">
        <v>170.23981647978891</v>
      </c>
    </row>
    <row r="427" spans="2:8" x14ac:dyDescent="0.25">
      <c r="B427" s="3">
        <v>44535</v>
      </c>
      <c r="C427" s="1">
        <v>0.4375</v>
      </c>
      <c r="D427" s="4">
        <v>100.95622963309351</v>
      </c>
      <c r="E427" s="4">
        <v>0.96639042341687331</v>
      </c>
      <c r="F427">
        <v>1.0743959161039014</v>
      </c>
      <c r="G427" s="11">
        <v>164.060405</v>
      </c>
      <c r="H427" s="15">
        <v>175.01600929135353</v>
      </c>
    </row>
    <row r="428" spans="2:8" x14ac:dyDescent="0.25">
      <c r="B428" s="3">
        <v>44535</v>
      </c>
      <c r="C428" s="1">
        <v>0.44791666666666669</v>
      </c>
      <c r="D428" s="4">
        <v>101.13068908874527</v>
      </c>
      <c r="E428" s="4">
        <v>0.9282957112285638</v>
      </c>
      <c r="F428">
        <v>1.0743959161039014</v>
      </c>
      <c r="G428" s="11">
        <v>171.36194800000001</v>
      </c>
      <c r="H428" s="15">
        <v>182.80513377589457</v>
      </c>
    </row>
    <row r="429" spans="2:8" x14ac:dyDescent="0.25">
      <c r="B429" s="3">
        <v>44535</v>
      </c>
      <c r="C429" s="1">
        <v>0.45833333333333331</v>
      </c>
      <c r="D429" s="4">
        <v>101.58000473672088</v>
      </c>
      <c r="E429" s="4">
        <v>0.82058750447801554</v>
      </c>
      <c r="F429">
        <v>1.0743959161039014</v>
      </c>
      <c r="G429" s="11">
        <v>173.62557200000001</v>
      </c>
      <c r="H429" s="15">
        <v>185.2199177636345</v>
      </c>
    </row>
    <row r="430" spans="2:8" x14ac:dyDescent="0.25">
      <c r="B430" s="3">
        <v>44535</v>
      </c>
      <c r="C430" s="1">
        <v>0.46875</v>
      </c>
      <c r="D430" s="4">
        <v>101.54603245100407</v>
      </c>
      <c r="E430" s="4">
        <v>0.79642500856353848</v>
      </c>
      <c r="F430">
        <v>1.0743959161039014</v>
      </c>
      <c r="G430" s="11">
        <v>176.546493</v>
      </c>
      <c r="H430" s="15">
        <v>188.33589164456762</v>
      </c>
    </row>
    <row r="431" spans="2:8" x14ac:dyDescent="0.25">
      <c r="B431" s="3">
        <v>44535</v>
      </c>
      <c r="C431" s="1">
        <v>0.47916666666666669</v>
      </c>
      <c r="D431" s="4">
        <v>101.5314453773106</v>
      </c>
      <c r="E431" s="4">
        <v>0.77031162053646585</v>
      </c>
      <c r="F431">
        <v>1.0743959161039014</v>
      </c>
      <c r="G431" s="11">
        <v>178.031218</v>
      </c>
      <c r="H431" s="15">
        <v>189.91976341664514</v>
      </c>
    </row>
    <row r="432" spans="2:8" x14ac:dyDescent="0.25">
      <c r="B432" s="3">
        <v>44535</v>
      </c>
      <c r="C432" s="1">
        <v>0.48958333333333331</v>
      </c>
      <c r="D432" s="4">
        <v>101.21303854903431</v>
      </c>
      <c r="E432" s="4">
        <v>0.7599195587500448</v>
      </c>
      <c r="F432">
        <v>1.0743959161039014</v>
      </c>
      <c r="G432" s="11">
        <v>179.759376</v>
      </c>
      <c r="H432" s="15">
        <v>191.76332412579325</v>
      </c>
    </row>
    <row r="433" spans="2:8" x14ac:dyDescent="0.25">
      <c r="B433" s="3">
        <v>44535</v>
      </c>
      <c r="C433" s="1">
        <v>0.5</v>
      </c>
      <c r="D433" s="4">
        <v>100.50574681377354</v>
      </c>
      <c r="E433" s="4">
        <v>0.77137747302738091</v>
      </c>
      <c r="F433">
        <v>1.0743959161039014</v>
      </c>
      <c r="G433" s="11">
        <v>181.62936300000001</v>
      </c>
      <c r="H433" s="15">
        <v>193.75818487337406</v>
      </c>
    </row>
    <row r="434" spans="2:8" x14ac:dyDescent="0.25">
      <c r="B434" s="3">
        <v>44535</v>
      </c>
      <c r="C434" s="1">
        <v>0.51041666666666663</v>
      </c>
      <c r="D434" s="4">
        <v>99.173542301572567</v>
      </c>
      <c r="E434" s="4">
        <v>0.80194460224856023</v>
      </c>
      <c r="F434">
        <v>1.0743959161039014</v>
      </c>
      <c r="G434" s="11">
        <v>181.510605</v>
      </c>
      <c r="H434" s="15">
        <v>193.63149646716522</v>
      </c>
    </row>
    <row r="435" spans="2:8" x14ac:dyDescent="0.25">
      <c r="B435" s="3">
        <v>44535</v>
      </c>
      <c r="C435" s="1">
        <v>0.52083333333333337</v>
      </c>
      <c r="D435" s="4">
        <v>97.975569886107692</v>
      </c>
      <c r="E435" s="4">
        <v>0.80903442458545605</v>
      </c>
      <c r="F435">
        <v>1.0743959161039014</v>
      </c>
      <c r="G435" s="11">
        <v>180.70835</v>
      </c>
      <c r="H435" s="15">
        <v>192.77566858758615</v>
      </c>
    </row>
    <row r="436" spans="2:8" x14ac:dyDescent="0.25">
      <c r="B436" s="3">
        <v>44535</v>
      </c>
      <c r="C436" s="1">
        <v>0.53125</v>
      </c>
      <c r="D436" s="4">
        <v>96.899474132063659</v>
      </c>
      <c r="E436" s="4">
        <v>0.81089490826377886</v>
      </c>
      <c r="F436">
        <v>1.0743959161039014</v>
      </c>
      <c r="G436" s="11">
        <v>177.776196</v>
      </c>
      <c r="H436" s="15">
        <v>189.64771159084657</v>
      </c>
    </row>
    <row r="437" spans="2:8" x14ac:dyDescent="0.25">
      <c r="B437" s="3">
        <v>44535</v>
      </c>
      <c r="C437" s="1">
        <v>0.54166666666666663</v>
      </c>
      <c r="D437" s="4">
        <v>96.037837013378919</v>
      </c>
      <c r="E437" s="4">
        <v>0.78798859507083585</v>
      </c>
      <c r="F437">
        <v>1.0743959161039014</v>
      </c>
      <c r="G437" s="11">
        <v>175.58991800000001</v>
      </c>
      <c r="H437" s="15">
        <v>187.31543860418975</v>
      </c>
    </row>
    <row r="438" spans="2:8" x14ac:dyDescent="0.25">
      <c r="B438" s="3">
        <v>44535</v>
      </c>
      <c r="C438" s="1">
        <v>0.55208333333333337</v>
      </c>
      <c r="D438" s="4">
        <v>94.898505224323799</v>
      </c>
      <c r="E438" s="4">
        <v>0.77050195176691261</v>
      </c>
      <c r="F438">
        <v>1.0743959161039014</v>
      </c>
      <c r="G438" s="11">
        <v>167.60926799999999</v>
      </c>
      <c r="H438" s="15">
        <v>178.8018578011249</v>
      </c>
    </row>
    <row r="439" spans="2:8" x14ac:dyDescent="0.25">
      <c r="B439" s="3">
        <v>44535</v>
      </c>
      <c r="C439" s="1">
        <v>0.5625</v>
      </c>
      <c r="D439" s="4">
        <v>93.980915999717084</v>
      </c>
      <c r="E439" s="4">
        <v>0.76899358046498512</v>
      </c>
      <c r="F439">
        <v>1.0743959161039014</v>
      </c>
      <c r="G439" s="11">
        <v>160.866455</v>
      </c>
      <c r="H439" s="15">
        <v>171.60877411552838</v>
      </c>
    </row>
    <row r="440" spans="2:8" x14ac:dyDescent="0.25">
      <c r="B440" s="3">
        <v>44535</v>
      </c>
      <c r="C440" s="1">
        <v>0.57291666666666663</v>
      </c>
      <c r="D440" s="4">
        <v>93.510182021380189</v>
      </c>
      <c r="E440" s="4">
        <v>0.77470350438062563</v>
      </c>
      <c r="F440">
        <v>1.0743959161039014</v>
      </c>
      <c r="G440" s="11">
        <v>156.49506600000001</v>
      </c>
      <c r="H440" s="15">
        <v>166.94547307198823</v>
      </c>
    </row>
    <row r="441" spans="2:8" x14ac:dyDescent="0.25">
      <c r="B441" s="3">
        <v>44535</v>
      </c>
      <c r="C441" s="1">
        <v>0.58333333333333337</v>
      </c>
      <c r="D441" s="4">
        <v>93.235088565783883</v>
      </c>
      <c r="E441" s="4">
        <v>0.81326928546444577</v>
      </c>
      <c r="F441">
        <v>1.0743959161039014</v>
      </c>
      <c r="G441" s="11">
        <v>151.33398099999999</v>
      </c>
      <c r="H441" s="15">
        <v>161.43974181213022</v>
      </c>
    </row>
    <row r="442" spans="2:8" x14ac:dyDescent="0.25">
      <c r="B442" s="3">
        <v>44535</v>
      </c>
      <c r="C442" s="1">
        <v>0.59375</v>
      </c>
      <c r="D442" s="4">
        <v>92.533671037707336</v>
      </c>
      <c r="E442" s="4">
        <v>0.84323211372883622</v>
      </c>
      <c r="F442">
        <v>1.0743959161039014</v>
      </c>
      <c r="G442" s="11">
        <v>149.27049199999999</v>
      </c>
      <c r="H442" s="15">
        <v>159.23845741327352</v>
      </c>
    </row>
    <row r="443" spans="2:8" x14ac:dyDescent="0.25">
      <c r="B443" s="3">
        <v>44535</v>
      </c>
      <c r="C443" s="1">
        <v>0.60416666666666663</v>
      </c>
      <c r="D443" s="4">
        <v>92.184801716129741</v>
      </c>
      <c r="E443" s="4">
        <v>0.83644681996089598</v>
      </c>
      <c r="F443">
        <v>1.0743959161039014</v>
      </c>
      <c r="G443" s="11">
        <v>147.11050399999999</v>
      </c>
      <c r="H443" s="15">
        <v>156.93423001680202</v>
      </c>
    </row>
    <row r="444" spans="2:8" x14ac:dyDescent="0.25">
      <c r="B444" s="3">
        <v>44535</v>
      </c>
      <c r="C444" s="1">
        <v>0.61458333333333337</v>
      </c>
      <c r="D444" s="4">
        <v>92.030178100504529</v>
      </c>
      <c r="E444" s="4">
        <v>0.8837963677332078</v>
      </c>
      <c r="F444">
        <v>1.0743959161039014</v>
      </c>
      <c r="G444" s="11">
        <v>145.76757499999999</v>
      </c>
      <c r="H444" s="15">
        <v>155.5016230794875</v>
      </c>
    </row>
    <row r="445" spans="2:8" x14ac:dyDescent="0.25">
      <c r="B445" s="3">
        <v>44535</v>
      </c>
      <c r="C445" s="1">
        <v>0.625</v>
      </c>
      <c r="D445" s="4">
        <v>92.411827479744915</v>
      </c>
      <c r="E445" s="4">
        <v>1.0489797209197602</v>
      </c>
      <c r="F445">
        <v>1.0743959161039014</v>
      </c>
      <c r="G445" s="11">
        <v>142.09005400000001</v>
      </c>
      <c r="H445" s="15">
        <v>151.57852506260073</v>
      </c>
    </row>
    <row r="446" spans="2:8" x14ac:dyDescent="0.25">
      <c r="B446" s="3">
        <v>44535</v>
      </c>
      <c r="C446" s="1">
        <v>0.63541666666666663</v>
      </c>
      <c r="D446" s="4">
        <v>92.464620083634841</v>
      </c>
      <c r="E446" s="4">
        <v>1.2232656459057512</v>
      </c>
      <c r="F446">
        <v>1.0743959161039014</v>
      </c>
      <c r="G446" s="11">
        <v>141.24682999999999</v>
      </c>
      <c r="H446" s="15">
        <v>150.67899236049206</v>
      </c>
    </row>
    <row r="447" spans="2:8" x14ac:dyDescent="0.25">
      <c r="B447" s="3">
        <v>44535</v>
      </c>
      <c r="C447" s="1">
        <v>0.64583333333333337</v>
      </c>
      <c r="D447" s="4">
        <v>92.511063470386375</v>
      </c>
      <c r="E447" s="4">
        <v>2.7599918639337533</v>
      </c>
      <c r="F447">
        <v>1.0743959161039014</v>
      </c>
      <c r="G447" s="11">
        <v>140.75963300000001</v>
      </c>
      <c r="H447" s="15">
        <v>150.15926138287608</v>
      </c>
    </row>
    <row r="448" spans="2:8" x14ac:dyDescent="0.25">
      <c r="B448" s="3">
        <v>44535</v>
      </c>
      <c r="C448" s="1">
        <v>0.65625</v>
      </c>
      <c r="D448" s="4">
        <v>92.849865412907633</v>
      </c>
      <c r="E448" s="4">
        <v>4.4733926586907486</v>
      </c>
      <c r="F448">
        <v>1.0743959161039014</v>
      </c>
      <c r="G448" s="11">
        <v>139.41095100000001</v>
      </c>
      <c r="H448" s="15">
        <v>148.72051727247921</v>
      </c>
    </row>
    <row r="449" spans="2:8" x14ac:dyDescent="0.25">
      <c r="B449" s="3">
        <v>44535</v>
      </c>
      <c r="C449" s="1">
        <v>0.66666666666666663</v>
      </c>
      <c r="D449" s="4">
        <v>93.580420127710198</v>
      </c>
      <c r="E449" s="4">
        <v>7.8099298601312812</v>
      </c>
      <c r="F449">
        <v>1.0743959161039014</v>
      </c>
      <c r="G449" s="11">
        <v>136.74900299999999</v>
      </c>
      <c r="H449" s="15">
        <v>145.88081005670642</v>
      </c>
    </row>
    <row r="450" spans="2:8" x14ac:dyDescent="0.25">
      <c r="B450" s="3">
        <v>44535</v>
      </c>
      <c r="C450" s="1">
        <v>0.67708333333333337</v>
      </c>
      <c r="D450" s="4">
        <v>94.658698474241803</v>
      </c>
      <c r="E450" s="4">
        <v>17.025714472585729</v>
      </c>
      <c r="F450">
        <v>1.0743959161039014</v>
      </c>
      <c r="G450" s="11">
        <v>136.46232599999999</v>
      </c>
      <c r="H450" s="15">
        <v>145.57498937745345</v>
      </c>
    </row>
    <row r="451" spans="2:8" x14ac:dyDescent="0.25">
      <c r="B451" s="3">
        <v>44535</v>
      </c>
      <c r="C451" s="1">
        <v>0.6875</v>
      </c>
      <c r="D451" s="4">
        <v>96.485006868391437</v>
      </c>
      <c r="E451" s="4">
        <v>56.026916019549233</v>
      </c>
      <c r="F451">
        <v>1.0743959161039014</v>
      </c>
      <c r="G451" s="11">
        <v>137.584948</v>
      </c>
      <c r="H451" s="15">
        <v>146.77257768270405</v>
      </c>
    </row>
    <row r="452" spans="2:8" x14ac:dyDescent="0.25">
      <c r="B452" s="3">
        <v>44535</v>
      </c>
      <c r="C452" s="1">
        <v>0.69791666666666663</v>
      </c>
      <c r="D452" s="4">
        <v>98.601977132626189</v>
      </c>
      <c r="E452" s="4">
        <v>138.85186790954151</v>
      </c>
      <c r="F452">
        <v>1.0743959161039014</v>
      </c>
      <c r="G452" s="11">
        <v>141.676275</v>
      </c>
      <c r="H452" s="15">
        <v>151.13711478259702</v>
      </c>
    </row>
    <row r="453" spans="2:8" x14ac:dyDescent="0.25">
      <c r="B453" s="3">
        <v>44535</v>
      </c>
      <c r="C453" s="1">
        <v>0.70833333333333337</v>
      </c>
      <c r="D453" s="4">
        <v>99.614868867446887</v>
      </c>
      <c r="E453" s="4">
        <v>182.52331084551687</v>
      </c>
      <c r="F453">
        <v>1.0743959161039014</v>
      </c>
      <c r="G453" s="11">
        <v>145.48283799999999</v>
      </c>
      <c r="H453" s="15">
        <v>155.19787194930109</v>
      </c>
    </row>
    <row r="454" spans="2:8" x14ac:dyDescent="0.25">
      <c r="B454" s="3">
        <v>44535</v>
      </c>
      <c r="C454" s="1">
        <v>0.71875</v>
      </c>
      <c r="D454" s="4">
        <v>100.30044263921747</v>
      </c>
      <c r="E454" s="4">
        <v>186.19519095357222</v>
      </c>
      <c r="F454">
        <v>1.0743959161039014</v>
      </c>
      <c r="G454" s="11">
        <v>149.701515</v>
      </c>
      <c r="H454" s="15">
        <v>159.6982632108564</v>
      </c>
    </row>
    <row r="455" spans="2:8" x14ac:dyDescent="0.25">
      <c r="B455" s="3">
        <v>44535</v>
      </c>
      <c r="C455" s="1">
        <v>0.72916666666666663</v>
      </c>
      <c r="D455" s="4">
        <v>100.81939814443881</v>
      </c>
      <c r="E455" s="4">
        <v>186.72939237948037</v>
      </c>
      <c r="F455">
        <v>1.0743959161039014</v>
      </c>
      <c r="G455" s="11">
        <v>157.10333900000001</v>
      </c>
      <c r="H455" s="15">
        <v>167.59436524691415</v>
      </c>
    </row>
    <row r="456" spans="2:8" x14ac:dyDescent="0.25">
      <c r="B456" s="3">
        <v>44535</v>
      </c>
      <c r="C456" s="1">
        <v>0.73958333333333337</v>
      </c>
      <c r="D456" s="4">
        <v>101.12170513039136</v>
      </c>
      <c r="E456" s="4">
        <v>187.02381988754777</v>
      </c>
      <c r="F456">
        <v>1.0743959161039014</v>
      </c>
      <c r="G456" s="11">
        <v>163.119821</v>
      </c>
      <c r="H456" s="15">
        <v>174.01261509588448</v>
      </c>
    </row>
    <row r="457" spans="2:8" x14ac:dyDescent="0.25">
      <c r="B457" s="3">
        <v>44535</v>
      </c>
      <c r="C457" s="1">
        <v>0.75</v>
      </c>
      <c r="D457" s="4">
        <v>101.26362963698112</v>
      </c>
      <c r="E457" s="4">
        <v>187.049042544933</v>
      </c>
      <c r="F457">
        <v>1.0743959161039014</v>
      </c>
      <c r="G457" s="11">
        <v>169.069568</v>
      </c>
      <c r="H457" s="15">
        <v>180.35967352374345</v>
      </c>
    </row>
    <row r="458" spans="2:8" x14ac:dyDescent="0.25">
      <c r="B458" s="3">
        <v>44535</v>
      </c>
      <c r="C458" s="1">
        <v>0.76041666666666663</v>
      </c>
      <c r="D458" s="4">
        <v>101.53170470619837</v>
      </c>
      <c r="E458" s="4">
        <v>186.88159047535402</v>
      </c>
      <c r="F458">
        <v>1.0743959161039014</v>
      </c>
      <c r="G458" s="11">
        <v>171.53803500000001</v>
      </c>
      <c r="H458" s="15">
        <v>182.99297949057561</v>
      </c>
    </row>
    <row r="459" spans="2:8" x14ac:dyDescent="0.25">
      <c r="B459" s="3">
        <v>44535</v>
      </c>
      <c r="C459" s="1">
        <v>0.77083333333333337</v>
      </c>
      <c r="D459" s="4">
        <v>101.34141390174312</v>
      </c>
      <c r="E459" s="4">
        <v>187.14065547182693</v>
      </c>
      <c r="F459">
        <v>1.0743959161039014</v>
      </c>
      <c r="G459" s="11">
        <v>174.98529300000001</v>
      </c>
      <c r="H459" s="15">
        <v>186.67043803493121</v>
      </c>
    </row>
    <row r="460" spans="2:8" x14ac:dyDescent="0.25">
      <c r="B460" s="3">
        <v>44535</v>
      </c>
      <c r="C460" s="1">
        <v>0.78125</v>
      </c>
      <c r="D460" s="4">
        <v>101.21742740091764</v>
      </c>
      <c r="E460" s="4">
        <v>187.33118136875777</v>
      </c>
      <c r="F460">
        <v>1.0743959161039014</v>
      </c>
      <c r="G460" s="11">
        <v>176.62332000000001</v>
      </c>
      <c r="H460" s="15">
        <v>188.41784898793654</v>
      </c>
    </row>
    <row r="461" spans="2:8" x14ac:dyDescent="0.25">
      <c r="B461" s="3">
        <v>44535</v>
      </c>
      <c r="C461" s="1">
        <v>0.79166666666666663</v>
      </c>
      <c r="D461" s="4">
        <v>100.98042476654571</v>
      </c>
      <c r="E461" s="4">
        <v>187.59565833344567</v>
      </c>
      <c r="F461">
        <v>1.0743959161039014</v>
      </c>
      <c r="G461" s="11">
        <v>179.968097</v>
      </c>
      <c r="H461" s="15">
        <v>191.9859830694628</v>
      </c>
    </row>
    <row r="462" spans="2:8" x14ac:dyDescent="0.25">
      <c r="B462" s="3">
        <v>44535</v>
      </c>
      <c r="C462" s="1">
        <v>0.80208333333333337</v>
      </c>
      <c r="D462" s="4">
        <v>100.62265270942895</v>
      </c>
      <c r="E462" s="4">
        <v>187.39793417584795</v>
      </c>
      <c r="F462">
        <v>1.0743959161039014</v>
      </c>
      <c r="G462" s="11">
        <v>180.343784</v>
      </c>
      <c r="H462" s="15">
        <v>192.38675764686704</v>
      </c>
    </row>
    <row r="463" spans="2:8" x14ac:dyDescent="0.25">
      <c r="B463" s="3">
        <v>44535</v>
      </c>
      <c r="C463" s="1">
        <v>0.8125</v>
      </c>
      <c r="D463" s="4">
        <v>100.14832531895789</v>
      </c>
      <c r="E463" s="4">
        <v>187.35262777630436</v>
      </c>
      <c r="F463">
        <v>1.0743959161039014</v>
      </c>
      <c r="G463" s="11">
        <v>183.195504</v>
      </c>
      <c r="H463" s="15">
        <v>195.42890943246294</v>
      </c>
    </row>
    <row r="464" spans="2:8" x14ac:dyDescent="0.25">
      <c r="B464" s="3">
        <v>44535</v>
      </c>
      <c r="C464" s="1">
        <v>0.82291666666666663</v>
      </c>
      <c r="D464" s="4">
        <v>99.538440494962387</v>
      </c>
      <c r="E464" s="4">
        <v>187.19902322258218</v>
      </c>
      <c r="F464">
        <v>1.0743959161039014</v>
      </c>
      <c r="G464" s="11">
        <v>187.40337099999999</v>
      </c>
      <c r="H464" s="15">
        <v>199.9177688252505</v>
      </c>
    </row>
    <row r="465" spans="2:8" x14ac:dyDescent="0.25">
      <c r="B465" s="3">
        <v>44535</v>
      </c>
      <c r="C465" s="1">
        <v>0.83333333333333337</v>
      </c>
      <c r="D465" s="4">
        <v>98.806651737210984</v>
      </c>
      <c r="E465" s="4">
        <v>187.27381184613637</v>
      </c>
      <c r="F465">
        <v>1.0743959161039014</v>
      </c>
      <c r="G465" s="11">
        <v>185.71648099999999</v>
      </c>
      <c r="H465" s="15">
        <v>198.11823190521491</v>
      </c>
    </row>
    <row r="466" spans="2:8" x14ac:dyDescent="0.25">
      <c r="B466" s="3">
        <v>44535</v>
      </c>
      <c r="C466" s="1">
        <v>0.84375</v>
      </c>
      <c r="D466" s="4">
        <v>97.941098963812607</v>
      </c>
      <c r="E466" s="4">
        <v>187.53621706751878</v>
      </c>
      <c r="F466">
        <v>1.0743959161039014</v>
      </c>
      <c r="G466" s="11">
        <v>185.356866</v>
      </c>
      <c r="H466" s="15">
        <v>197.73460258172693</v>
      </c>
    </row>
    <row r="467" spans="2:8" x14ac:dyDescent="0.25">
      <c r="B467" s="3">
        <v>44535</v>
      </c>
      <c r="C467" s="1">
        <v>0.85416666666666663</v>
      </c>
      <c r="D467" s="4">
        <v>96.990640210559079</v>
      </c>
      <c r="E467" s="4">
        <v>187.49000952312639</v>
      </c>
      <c r="F467">
        <v>1.0743959161039014</v>
      </c>
      <c r="G467" s="11">
        <v>186.91363799999999</v>
      </c>
      <c r="H467" s="15">
        <v>199.39533249895786</v>
      </c>
    </row>
    <row r="468" spans="2:8" x14ac:dyDescent="0.25">
      <c r="B468" s="3">
        <v>44535</v>
      </c>
      <c r="C468" s="1">
        <v>0.86458333333333337</v>
      </c>
      <c r="D468" s="4">
        <v>96.382663755117747</v>
      </c>
      <c r="E468" s="4">
        <v>187.30006602592314</v>
      </c>
      <c r="F468">
        <v>1.0743959161039014</v>
      </c>
      <c r="G468" s="11">
        <v>185.10325499999999</v>
      </c>
      <c r="H468" s="15">
        <v>197.46405597950206</v>
      </c>
    </row>
    <row r="469" spans="2:8" x14ac:dyDescent="0.25">
      <c r="B469" s="3">
        <v>44535</v>
      </c>
      <c r="C469" s="1">
        <v>0.875</v>
      </c>
      <c r="D469" s="4">
        <v>95.592781388737862</v>
      </c>
      <c r="E469" s="4">
        <v>186.65285185755263</v>
      </c>
      <c r="F469">
        <v>1.0743959161039014</v>
      </c>
      <c r="G469" s="11">
        <v>182.510389</v>
      </c>
      <c r="H469" s="15">
        <v>194.69804391250005</v>
      </c>
    </row>
    <row r="470" spans="2:8" x14ac:dyDescent="0.25">
      <c r="B470" s="3">
        <v>44535</v>
      </c>
      <c r="C470" s="1">
        <v>0.88541666666666663</v>
      </c>
      <c r="D470" s="4">
        <v>94.267711683962247</v>
      </c>
      <c r="E470" s="4">
        <v>185.30819606853154</v>
      </c>
      <c r="F470">
        <v>1.0743959161039014</v>
      </c>
      <c r="G470" s="11">
        <v>178.41853499999999</v>
      </c>
      <c r="H470" s="15">
        <v>190.33294462066993</v>
      </c>
    </row>
    <row r="471" spans="2:8" x14ac:dyDescent="0.25">
      <c r="B471" s="3">
        <v>44535</v>
      </c>
      <c r="C471" s="1">
        <v>0.89583333333333337</v>
      </c>
      <c r="D471" s="4">
        <v>93.355831914645591</v>
      </c>
      <c r="E471" s="4">
        <v>184.67054975285248</v>
      </c>
      <c r="F471">
        <v>1.0743959161039014</v>
      </c>
      <c r="G471" s="11">
        <v>185.29092900000001</v>
      </c>
      <c r="H471" s="15">
        <v>197.66426244935533</v>
      </c>
    </row>
    <row r="472" spans="2:8" x14ac:dyDescent="0.25">
      <c r="B472" s="3">
        <v>44535</v>
      </c>
      <c r="C472" s="1">
        <v>0.90625</v>
      </c>
      <c r="D472" s="4">
        <v>92.505713359331025</v>
      </c>
      <c r="E472" s="4">
        <v>183.97555301126417</v>
      </c>
      <c r="F472">
        <v>1.0743959161039014</v>
      </c>
      <c r="G472" s="11">
        <v>192.38496599999999</v>
      </c>
      <c r="H472" s="15">
        <v>205.23202412533806</v>
      </c>
    </row>
    <row r="473" spans="2:8" x14ac:dyDescent="0.25">
      <c r="B473" s="3">
        <v>44535</v>
      </c>
      <c r="C473" s="1">
        <v>0.91666666666666663</v>
      </c>
      <c r="D473" s="4">
        <v>91.366975851376424</v>
      </c>
      <c r="E473" s="4">
        <v>184.00392942566327</v>
      </c>
      <c r="F473">
        <v>1.0743959161039014</v>
      </c>
      <c r="G473" s="11">
        <v>192.93101300000001</v>
      </c>
      <c r="H473" s="15">
        <v>205.81453498056553</v>
      </c>
    </row>
    <row r="474" spans="2:8" x14ac:dyDescent="0.25">
      <c r="B474" s="3">
        <v>44535</v>
      </c>
      <c r="C474" s="1">
        <v>0.92708333333333337</v>
      </c>
      <c r="D474" s="4">
        <v>89.968821334197003</v>
      </c>
      <c r="E474" s="4">
        <v>183.41845662720806</v>
      </c>
      <c r="F474">
        <v>1.0743959161039014</v>
      </c>
      <c r="G474" s="11">
        <v>190.66441399999999</v>
      </c>
      <c r="H474" s="15">
        <v>203.39657732866422</v>
      </c>
    </row>
    <row r="475" spans="2:8" x14ac:dyDescent="0.25">
      <c r="B475" s="3">
        <v>44535</v>
      </c>
      <c r="C475" s="1">
        <v>0.9375</v>
      </c>
      <c r="D475" s="4">
        <v>88.889835206115777</v>
      </c>
      <c r="E475" s="4">
        <v>181.99262661404916</v>
      </c>
      <c r="F475">
        <v>1.0743959161039014</v>
      </c>
      <c r="G475" s="11">
        <v>191.53433100000001</v>
      </c>
      <c r="H475" s="15">
        <v>204.32458553243961</v>
      </c>
    </row>
    <row r="476" spans="2:8" x14ac:dyDescent="0.25">
      <c r="B476" s="3">
        <v>44535</v>
      </c>
      <c r="C476" s="1">
        <v>0.94791666666666663</v>
      </c>
      <c r="D476" s="4">
        <v>87.423802676905439</v>
      </c>
      <c r="E476" s="4">
        <v>181.01560622880541</v>
      </c>
      <c r="F476">
        <v>1.0743959161039014</v>
      </c>
      <c r="G476" s="11">
        <v>185.278704</v>
      </c>
      <c r="H476" s="15">
        <v>197.65122108990246</v>
      </c>
    </row>
    <row r="477" spans="2:8" x14ac:dyDescent="0.25">
      <c r="B477" s="3">
        <v>44535</v>
      </c>
      <c r="C477" s="1">
        <v>0.95833333333333337</v>
      </c>
      <c r="D477" s="4">
        <v>85.978172563433034</v>
      </c>
      <c r="E477" s="4">
        <v>180.42059217307971</v>
      </c>
      <c r="F477">
        <v>1.0743959161039014</v>
      </c>
      <c r="G477" s="11">
        <v>175.33779200000001</v>
      </c>
      <c r="H477" s="15">
        <v>187.04647616710085</v>
      </c>
    </row>
    <row r="478" spans="2:8" x14ac:dyDescent="0.25">
      <c r="B478" s="3">
        <v>44535</v>
      </c>
      <c r="C478" s="1">
        <v>0.96875</v>
      </c>
      <c r="D478" s="4">
        <v>83.82803962316251</v>
      </c>
      <c r="E478" s="4">
        <v>176.74707524683728</v>
      </c>
      <c r="F478">
        <v>1.0743959161039014</v>
      </c>
      <c r="G478" s="11">
        <v>164.50849400000001</v>
      </c>
      <c r="H478" s="15">
        <v>175.49402072005478</v>
      </c>
    </row>
    <row r="479" spans="2:8" x14ac:dyDescent="0.25">
      <c r="B479" s="3">
        <v>44535</v>
      </c>
      <c r="C479" s="1">
        <v>0.97916666666666663</v>
      </c>
      <c r="D479" s="4">
        <v>82.154382837278405</v>
      </c>
      <c r="E479" s="4">
        <v>176.1162922494926</v>
      </c>
      <c r="F479">
        <v>1.0743959161039014</v>
      </c>
      <c r="G479" s="11">
        <v>151.91136299999999</v>
      </c>
      <c r="H479" s="15">
        <v>162.05568015189391</v>
      </c>
    </row>
    <row r="480" spans="2:8" x14ac:dyDescent="0.25">
      <c r="B480" s="3">
        <v>44535</v>
      </c>
      <c r="C480" s="1">
        <v>0.98958333333333337</v>
      </c>
      <c r="D480" s="4">
        <v>80.430648525284482</v>
      </c>
      <c r="E480" s="4">
        <v>175.18218477588204</v>
      </c>
      <c r="F480">
        <v>1.0743959161039014</v>
      </c>
      <c r="G480" s="11">
        <v>139.73875000000001</v>
      </c>
      <c r="H480" s="15">
        <v>149.07020599127577</v>
      </c>
    </row>
    <row r="481" spans="1:8" x14ac:dyDescent="0.25">
      <c r="B481" s="3">
        <v>44535</v>
      </c>
      <c r="C481" s="1">
        <v>0.99930555555555556</v>
      </c>
      <c r="D481" s="4">
        <v>79.026144428409779</v>
      </c>
      <c r="E481" s="4">
        <v>174.86166486017532</v>
      </c>
      <c r="F481">
        <v>1.0743959161039014</v>
      </c>
      <c r="G481" s="11">
        <v>130.444208</v>
      </c>
      <c r="H481" s="15">
        <v>139.15499427988888</v>
      </c>
    </row>
    <row r="482" spans="1:8" x14ac:dyDescent="0.25">
      <c r="A482">
        <v>340</v>
      </c>
      <c r="B482" s="3">
        <v>44536</v>
      </c>
      <c r="C482" s="1">
        <v>1.0416666666666666E-2</v>
      </c>
      <c r="D482" s="4">
        <v>80.005884877523741</v>
      </c>
      <c r="E482" s="4">
        <v>169.61643493761994</v>
      </c>
      <c r="F482">
        <v>1.0841535541828706</v>
      </c>
      <c r="G482" s="4">
        <v>115.07379899999999</v>
      </c>
      <c r="H482" s="15">
        <v>123.87306899718217</v>
      </c>
    </row>
    <row r="483" spans="1:8" x14ac:dyDescent="0.25">
      <c r="B483" s="3">
        <v>44536</v>
      </c>
      <c r="C483" s="1">
        <v>2.0833333333333332E-2</v>
      </c>
      <c r="D483" s="4">
        <v>78.724786475405168</v>
      </c>
      <c r="E483" s="4">
        <v>167.62186514506212</v>
      </c>
      <c r="F483">
        <v>1.0841535541828706</v>
      </c>
      <c r="G483" s="4">
        <v>105.866758</v>
      </c>
      <c r="H483" s="15">
        <v>113.96199944908389</v>
      </c>
    </row>
    <row r="484" spans="1:8" x14ac:dyDescent="0.25">
      <c r="B484" s="3">
        <v>44536</v>
      </c>
      <c r="C484" s="1">
        <v>3.125E-2</v>
      </c>
      <c r="D484" s="4">
        <v>77.608967266169671</v>
      </c>
      <c r="E484" s="4">
        <v>167.38539545832802</v>
      </c>
      <c r="F484">
        <v>1.0841535541828706</v>
      </c>
      <c r="G484" s="4">
        <v>98.202607</v>
      </c>
      <c r="H484" s="15">
        <v>105.71179902224456</v>
      </c>
    </row>
    <row r="485" spans="1:8" x14ac:dyDescent="0.25">
      <c r="B485" s="3">
        <v>44536</v>
      </c>
      <c r="C485" s="1">
        <v>4.1666666666666664E-2</v>
      </c>
      <c r="D485" s="4">
        <v>76.878218180589101</v>
      </c>
      <c r="E485" s="4">
        <v>167.47148763573591</v>
      </c>
      <c r="F485">
        <v>1.0841535541828706</v>
      </c>
      <c r="G485" s="4">
        <v>90.804998999999995</v>
      </c>
      <c r="H485" s="15">
        <v>97.748523157874175</v>
      </c>
    </row>
    <row r="486" spans="1:8" x14ac:dyDescent="0.25">
      <c r="B486" s="3">
        <v>44536</v>
      </c>
      <c r="C486" s="1">
        <v>5.2083333333333336E-2</v>
      </c>
      <c r="D486" s="4">
        <v>76.240704184974192</v>
      </c>
      <c r="E486" s="4">
        <v>167.10172909750108</v>
      </c>
      <c r="F486">
        <v>1.0841535541828706</v>
      </c>
      <c r="G486" s="4">
        <v>84.521848000000006</v>
      </c>
      <c r="H486" s="15">
        <v>90.984922719665718</v>
      </c>
    </row>
    <row r="487" spans="1:8" x14ac:dyDescent="0.25">
      <c r="B487" s="3">
        <v>44536</v>
      </c>
      <c r="C487" s="1">
        <v>6.25E-2</v>
      </c>
      <c r="D487" s="4">
        <v>75.3975999976998</v>
      </c>
      <c r="E487" s="4">
        <v>167.04001422302412</v>
      </c>
      <c r="F487">
        <v>1.0841535541828706</v>
      </c>
      <c r="G487" s="4">
        <v>79.329829000000004</v>
      </c>
      <c r="H487" s="15">
        <v>85.395889130693121</v>
      </c>
    </row>
    <row r="488" spans="1:8" x14ac:dyDescent="0.25">
      <c r="B488" s="3">
        <v>44536</v>
      </c>
      <c r="C488" s="1">
        <v>7.2916666666666671E-2</v>
      </c>
      <c r="D488" s="4">
        <v>74.990579934570221</v>
      </c>
      <c r="E488" s="4">
        <v>167.05369706723263</v>
      </c>
      <c r="F488">
        <v>1.0841535541828706</v>
      </c>
      <c r="G488" s="4">
        <v>75.794263000000001</v>
      </c>
      <c r="H488" s="15">
        <v>81.589971407736115</v>
      </c>
    </row>
    <row r="489" spans="1:8" x14ac:dyDescent="0.25">
      <c r="B489" s="3">
        <v>44536</v>
      </c>
      <c r="C489" s="1">
        <v>8.3333333333333329E-2</v>
      </c>
      <c r="D489" s="4">
        <v>74.651917949080129</v>
      </c>
      <c r="E489" s="4">
        <v>167.28765668612812</v>
      </c>
      <c r="F489">
        <v>1.0841535541828706</v>
      </c>
      <c r="G489" s="4">
        <v>72.253885999999994</v>
      </c>
      <c r="H489" s="15">
        <v>77.778874805311119</v>
      </c>
    </row>
    <row r="490" spans="1:8" x14ac:dyDescent="0.25">
      <c r="B490" s="3">
        <v>44536</v>
      </c>
      <c r="C490" s="1">
        <v>9.375E-2</v>
      </c>
      <c r="D490" s="4">
        <v>74.478931572150046</v>
      </c>
      <c r="E490" s="4">
        <v>167.27747253954468</v>
      </c>
      <c r="F490">
        <v>1.0841535541828706</v>
      </c>
      <c r="G490" s="4">
        <v>69.838265000000007</v>
      </c>
      <c r="H490" s="15">
        <v>75.17854015568301</v>
      </c>
    </row>
    <row r="491" spans="1:8" x14ac:dyDescent="0.25">
      <c r="B491" s="3">
        <v>44536</v>
      </c>
      <c r="C491" s="1">
        <v>0.10416666666666667</v>
      </c>
      <c r="D491" s="4">
        <v>74.324473000478719</v>
      </c>
      <c r="E491" s="4">
        <v>167.35419093084843</v>
      </c>
      <c r="F491">
        <v>1.0841535541828706</v>
      </c>
      <c r="G491" s="4">
        <v>67.637597999999997</v>
      </c>
      <c r="H491" s="15">
        <v>72.809596247514804</v>
      </c>
    </row>
    <row r="492" spans="1:8" x14ac:dyDescent="0.25">
      <c r="B492" s="3">
        <v>44536</v>
      </c>
      <c r="C492" s="1">
        <v>0.11458333333333333</v>
      </c>
      <c r="D492" s="4">
        <v>74.008355185208714</v>
      </c>
      <c r="E492" s="4">
        <v>167.37497075316182</v>
      </c>
      <c r="F492">
        <v>1.0841535541828706</v>
      </c>
      <c r="G492" s="4">
        <v>66.579597000000007</v>
      </c>
      <c r="H492" s="15">
        <v>71.670693803943891</v>
      </c>
    </row>
    <row r="493" spans="1:8" x14ac:dyDescent="0.25">
      <c r="B493" s="3">
        <v>44536</v>
      </c>
      <c r="C493" s="1">
        <v>0.125</v>
      </c>
      <c r="D493" s="4">
        <v>73.687338219230384</v>
      </c>
      <c r="E493" s="4">
        <v>167.44832602349811</v>
      </c>
      <c r="F493">
        <v>1.0841535541828706</v>
      </c>
      <c r="G493" s="4">
        <v>65.043107000000006</v>
      </c>
      <c r="H493" s="15">
        <v>70.016714067136206</v>
      </c>
    </row>
    <row r="494" spans="1:8" x14ac:dyDescent="0.25">
      <c r="B494" s="3">
        <v>44536</v>
      </c>
      <c r="C494" s="1">
        <v>0.13541666666666666</v>
      </c>
      <c r="D494" s="4">
        <v>73.668933371113013</v>
      </c>
      <c r="E494" s="4">
        <v>167.67449458378937</v>
      </c>
      <c r="F494">
        <v>1.0841535541828706</v>
      </c>
      <c r="G494" s="4">
        <v>64.594386</v>
      </c>
      <c r="H494" s="15">
        <v>69.533681023328512</v>
      </c>
    </row>
    <row r="495" spans="1:8" x14ac:dyDescent="0.25">
      <c r="B495" s="3">
        <v>44536</v>
      </c>
      <c r="C495" s="1">
        <v>0.14583333333333334</v>
      </c>
      <c r="D495" s="4">
        <v>73.632683402292798</v>
      </c>
      <c r="E495" s="4">
        <v>167.88613224588258</v>
      </c>
      <c r="F495">
        <v>1.0841535541828706</v>
      </c>
      <c r="G495" s="4">
        <v>63.649186999999998</v>
      </c>
      <c r="H495" s="15">
        <v>68.516206133644303</v>
      </c>
    </row>
    <row r="496" spans="1:8" x14ac:dyDescent="0.25">
      <c r="B496" s="3">
        <v>44536</v>
      </c>
      <c r="C496" s="1">
        <v>0.15625</v>
      </c>
      <c r="D496" s="4">
        <v>73.667953953883369</v>
      </c>
      <c r="E496" s="4">
        <v>168.19780918409515</v>
      </c>
      <c r="F496">
        <v>1.0841535541828706</v>
      </c>
      <c r="G496" s="4">
        <v>63.320197</v>
      </c>
      <c r="H496" s="15">
        <v>68.162059478858168</v>
      </c>
    </row>
    <row r="497" spans="2:8" x14ac:dyDescent="0.25">
      <c r="B497" s="3">
        <v>44536</v>
      </c>
      <c r="C497" s="1">
        <v>0.16666666666666666</v>
      </c>
      <c r="D497" s="4">
        <v>73.814873104638281</v>
      </c>
      <c r="E497" s="4">
        <v>169.01164196554183</v>
      </c>
      <c r="F497">
        <v>1.0841535541828706</v>
      </c>
      <c r="G497" s="4">
        <v>62.779432999999997</v>
      </c>
      <c r="H497" s="15">
        <v>67.579945245511325</v>
      </c>
    </row>
    <row r="498" spans="2:8" x14ac:dyDescent="0.25">
      <c r="B498" s="3">
        <v>44536</v>
      </c>
      <c r="C498" s="1">
        <v>0.17708333333333334</v>
      </c>
      <c r="D498" s="4">
        <v>74.25630967631615</v>
      </c>
      <c r="E498" s="4">
        <v>171.33242289394229</v>
      </c>
      <c r="F498">
        <v>1.0841535541828706</v>
      </c>
      <c r="G498" s="4">
        <v>62.534896000000003</v>
      </c>
      <c r="H498" s="15">
        <v>67.316709400891625</v>
      </c>
    </row>
    <row r="499" spans="2:8" x14ac:dyDescent="0.25">
      <c r="B499" s="3">
        <v>44536</v>
      </c>
      <c r="C499" s="1">
        <v>0.1875</v>
      </c>
      <c r="D499" s="4">
        <v>74.417090827265369</v>
      </c>
      <c r="E499" s="4">
        <v>172.56269587638658</v>
      </c>
      <c r="F499">
        <v>1.0841535541828706</v>
      </c>
      <c r="G499" s="4">
        <v>63.583407000000001</v>
      </c>
      <c r="H499" s="15">
        <v>68.445396179080845</v>
      </c>
    </row>
    <row r="500" spans="2:8" x14ac:dyDescent="0.25">
      <c r="B500" s="3">
        <v>44536</v>
      </c>
      <c r="C500" s="1">
        <v>0.19791666666666666</v>
      </c>
      <c r="D500" s="4">
        <v>74.867096400863659</v>
      </c>
      <c r="E500" s="4">
        <v>176.42872395775558</v>
      </c>
      <c r="F500">
        <v>1.0841535541828706</v>
      </c>
      <c r="G500" s="4">
        <v>63.523057999999999</v>
      </c>
      <c r="H500" s="15">
        <v>68.380432513104097</v>
      </c>
    </row>
    <row r="501" spans="2:8" x14ac:dyDescent="0.25">
      <c r="B501" s="3">
        <v>44536</v>
      </c>
      <c r="C501" s="1">
        <v>0.20833333333333334</v>
      </c>
      <c r="D501" s="4">
        <v>76.031191208315562</v>
      </c>
      <c r="E501" s="4">
        <v>177.85457886662809</v>
      </c>
      <c r="F501">
        <v>1.0841535541828706</v>
      </c>
      <c r="G501" s="4">
        <v>65.364479000000003</v>
      </c>
      <c r="H501" s="15">
        <v>70.362660201492673</v>
      </c>
    </row>
    <row r="502" spans="2:8" x14ac:dyDescent="0.25">
      <c r="B502" s="3">
        <v>44536</v>
      </c>
      <c r="C502" s="1">
        <v>0.21875</v>
      </c>
      <c r="D502" s="4">
        <v>77.847727354789654</v>
      </c>
      <c r="E502" s="4">
        <v>182.0277842609155</v>
      </c>
      <c r="F502">
        <v>1.0841535541828706</v>
      </c>
      <c r="G502" s="4">
        <v>66.699858000000006</v>
      </c>
      <c r="H502" s="15">
        <v>71.800150720115326</v>
      </c>
    </row>
    <row r="503" spans="2:8" x14ac:dyDescent="0.25">
      <c r="B503" s="3">
        <v>44536</v>
      </c>
      <c r="C503" s="1">
        <v>0.22916666666666666</v>
      </c>
      <c r="D503" s="4">
        <v>79.60232284174235</v>
      </c>
      <c r="E503" s="4">
        <v>182.90148463488791</v>
      </c>
      <c r="F503">
        <v>1.0841535541828706</v>
      </c>
      <c r="G503" s="4">
        <v>69.821280000000002</v>
      </c>
      <c r="H503" s="15">
        <v>75.160256375229054</v>
      </c>
    </row>
    <row r="504" spans="2:8" x14ac:dyDescent="0.25">
      <c r="B504" s="3">
        <v>44536</v>
      </c>
      <c r="C504" s="1">
        <v>0.23958333333333334</v>
      </c>
      <c r="D504" s="4">
        <v>82.161689577238604</v>
      </c>
      <c r="E504" s="4">
        <v>183.08111840712868</v>
      </c>
      <c r="F504">
        <v>1.0841535541828706</v>
      </c>
      <c r="G504" s="4">
        <v>73.091525000000004</v>
      </c>
      <c r="H504" s="15">
        <v>78.680564977560778</v>
      </c>
    </row>
    <row r="505" spans="2:8" x14ac:dyDescent="0.25">
      <c r="B505" s="3">
        <v>44536</v>
      </c>
      <c r="C505" s="1">
        <v>0.25</v>
      </c>
      <c r="D505" s="4">
        <v>86.119746809852401</v>
      </c>
      <c r="E505" s="4">
        <v>182.48875979421226</v>
      </c>
      <c r="F505">
        <v>1.0841535541828706</v>
      </c>
      <c r="G505" s="4">
        <v>80.048703000000003</v>
      </c>
      <c r="H505" s="15">
        <v>86.169732780386838</v>
      </c>
    </row>
    <row r="506" spans="2:8" x14ac:dyDescent="0.25">
      <c r="B506" s="3">
        <v>44536</v>
      </c>
      <c r="C506" s="1">
        <v>0.26041666666666669</v>
      </c>
      <c r="D506" s="4">
        <v>91.930561646689398</v>
      </c>
      <c r="E506" s="4">
        <v>181.53026062014965</v>
      </c>
      <c r="F506">
        <v>1.0841535541828706</v>
      </c>
      <c r="G506" s="4">
        <v>85.249247999999994</v>
      </c>
      <c r="H506" s="15">
        <v>91.76794432120812</v>
      </c>
    </row>
    <row r="507" spans="2:8" x14ac:dyDescent="0.25">
      <c r="B507" s="3">
        <v>44536</v>
      </c>
      <c r="C507" s="1">
        <v>0.27083333333333331</v>
      </c>
      <c r="D507" s="4">
        <v>96.462825174494796</v>
      </c>
      <c r="E507" s="4">
        <v>181.41948589236563</v>
      </c>
      <c r="F507">
        <v>1.0841535541828706</v>
      </c>
      <c r="G507" s="4">
        <v>91.878247000000002</v>
      </c>
      <c r="H507" s="15">
        <v>98.903838483433987</v>
      </c>
    </row>
    <row r="508" spans="2:8" x14ac:dyDescent="0.25">
      <c r="B508" s="3">
        <v>44536</v>
      </c>
      <c r="C508" s="1">
        <v>0.28125</v>
      </c>
      <c r="D508" s="4">
        <v>102.68452675378158</v>
      </c>
      <c r="E508" s="4">
        <v>179.72061218946206</v>
      </c>
      <c r="F508">
        <v>1.0841535541828706</v>
      </c>
      <c r="G508" s="4">
        <v>97.547793999999996</v>
      </c>
      <c r="H508" s="15">
        <v>105.00691488150933</v>
      </c>
    </row>
    <row r="509" spans="2:8" x14ac:dyDescent="0.25">
      <c r="B509" s="3">
        <v>44536</v>
      </c>
      <c r="C509" s="1">
        <v>0.29166666666666669</v>
      </c>
      <c r="D509" s="4">
        <v>111.92921829915433</v>
      </c>
      <c r="E509" s="4">
        <v>175.24038195600468</v>
      </c>
      <c r="F509">
        <v>1.0841535541828706</v>
      </c>
      <c r="G509" s="4">
        <v>103.979152</v>
      </c>
      <c r="H509" s="15">
        <v>111.93005516368234</v>
      </c>
    </row>
    <row r="510" spans="2:8" x14ac:dyDescent="0.25">
      <c r="B510" s="3">
        <v>44536</v>
      </c>
      <c r="C510" s="1">
        <v>0.30208333333333331</v>
      </c>
      <c r="D510" s="4">
        <v>123.59970338008263</v>
      </c>
      <c r="E510" s="4">
        <v>148.5956977028321</v>
      </c>
      <c r="F510">
        <v>1.0841535541828706</v>
      </c>
      <c r="G510" s="4">
        <v>109.62820000000001</v>
      </c>
      <c r="H510" s="15">
        <v>118.01106507865347</v>
      </c>
    </row>
    <row r="511" spans="2:8" x14ac:dyDescent="0.25">
      <c r="B511" s="3">
        <v>44536</v>
      </c>
      <c r="C511" s="1">
        <v>0.3125</v>
      </c>
      <c r="D511" s="4">
        <v>128.32679737782252</v>
      </c>
      <c r="E511" s="4">
        <v>79.45777193135153</v>
      </c>
      <c r="F511">
        <v>1.0841535541828706</v>
      </c>
      <c r="G511" s="4">
        <v>111.327153</v>
      </c>
      <c r="H511" s="15">
        <v>119.83993076329092</v>
      </c>
    </row>
    <row r="512" spans="2:8" x14ac:dyDescent="0.25">
      <c r="B512" s="3">
        <v>44536</v>
      </c>
      <c r="C512" s="1">
        <v>0.32291666666666669</v>
      </c>
      <c r="D512" s="4">
        <v>133.73156821510833</v>
      </c>
      <c r="E512" s="4">
        <v>24.541841122163547</v>
      </c>
      <c r="F512">
        <v>1.0841535541828706</v>
      </c>
      <c r="G512" s="4">
        <v>114.767425</v>
      </c>
      <c r="H512" s="15">
        <v>123.54326770470081</v>
      </c>
    </row>
    <row r="513" spans="2:8" x14ac:dyDescent="0.25">
      <c r="B513" s="3">
        <v>44536</v>
      </c>
      <c r="C513" s="1">
        <v>0.33333333333333331</v>
      </c>
      <c r="D513" s="4">
        <v>141.30163959043875</v>
      </c>
      <c r="E513" s="4">
        <v>8.6724824544301082</v>
      </c>
      <c r="F513">
        <v>1.0841535541828706</v>
      </c>
      <c r="G513" s="4">
        <v>115.22856400000001</v>
      </c>
      <c r="H513" s="15">
        <v>124.03966830727666</v>
      </c>
    </row>
    <row r="514" spans="2:8" x14ac:dyDescent="0.25">
      <c r="B514" s="3">
        <v>44536</v>
      </c>
      <c r="C514" s="1">
        <v>0.34375</v>
      </c>
      <c r="D514" s="4">
        <v>151.57383730729998</v>
      </c>
      <c r="E514" s="4">
        <v>4.3950130024089491</v>
      </c>
      <c r="F514">
        <v>1.0841535541828706</v>
      </c>
      <c r="G514" s="4">
        <v>113.934073</v>
      </c>
      <c r="H514" s="15">
        <v>122.64619234356721</v>
      </c>
    </row>
    <row r="515" spans="2:8" x14ac:dyDescent="0.25">
      <c r="B515" s="3">
        <v>44536</v>
      </c>
      <c r="C515" s="1">
        <v>0.35416666666666669</v>
      </c>
      <c r="D515" s="4">
        <v>156.12154470123087</v>
      </c>
      <c r="E515" s="4">
        <v>2.2521547598490965</v>
      </c>
      <c r="F515">
        <v>1.0841535541828706</v>
      </c>
      <c r="G515" s="4">
        <v>112.668211</v>
      </c>
      <c r="H515" s="15">
        <v>121.28353453414779</v>
      </c>
    </row>
    <row r="516" spans="2:8" x14ac:dyDescent="0.25">
      <c r="B516" s="3">
        <v>44536</v>
      </c>
      <c r="C516" s="1">
        <v>0.36458333333333331</v>
      </c>
      <c r="D516" s="4">
        <v>158.45504202817571</v>
      </c>
      <c r="E516" s="4">
        <v>1.7260749236372233</v>
      </c>
      <c r="F516">
        <v>1.0841535541828706</v>
      </c>
      <c r="G516" s="4">
        <v>113.70532799999999</v>
      </c>
      <c r="H516" s="15">
        <v>122.39995605508106</v>
      </c>
    </row>
    <row r="517" spans="2:8" x14ac:dyDescent="0.25">
      <c r="B517" s="3">
        <v>44536</v>
      </c>
      <c r="C517" s="1">
        <v>0.375</v>
      </c>
      <c r="D517" s="4">
        <v>160.7975372114887</v>
      </c>
      <c r="E517" s="4">
        <v>1.7018957255983709</v>
      </c>
      <c r="F517">
        <v>1.0841535541828706</v>
      </c>
      <c r="G517" s="4">
        <v>113.87154200000001</v>
      </c>
      <c r="H517" s="15">
        <v>122.57887982807911</v>
      </c>
    </row>
    <row r="518" spans="2:8" x14ac:dyDescent="0.25">
      <c r="B518" s="3">
        <v>44536</v>
      </c>
      <c r="C518" s="1">
        <v>0.38541666666666669</v>
      </c>
      <c r="D518" s="4">
        <v>163.33449421487452</v>
      </c>
      <c r="E518" s="4">
        <v>1.2667540954479157</v>
      </c>
      <c r="F518">
        <v>1.0841535541828706</v>
      </c>
      <c r="G518" s="4">
        <v>115.380089</v>
      </c>
      <c r="H518" s="15">
        <v>124.20277986649265</v>
      </c>
    </row>
    <row r="519" spans="2:8" x14ac:dyDescent="0.25">
      <c r="B519" s="3">
        <v>44536</v>
      </c>
      <c r="C519" s="1">
        <v>0.39583333333333331</v>
      </c>
      <c r="D519" s="4">
        <v>164.60455648592239</v>
      </c>
      <c r="E519" s="4">
        <v>1.1715095118206211</v>
      </c>
      <c r="F519">
        <v>1.0841535541828706</v>
      </c>
      <c r="G519" s="4">
        <v>115.562485</v>
      </c>
      <c r="H519" s="15">
        <v>124.39912301748925</v>
      </c>
    </row>
    <row r="520" spans="2:8" x14ac:dyDescent="0.25">
      <c r="B520" s="3">
        <v>44536</v>
      </c>
      <c r="C520" s="1">
        <v>0.40625</v>
      </c>
      <c r="D520" s="4">
        <v>164.75780867974993</v>
      </c>
      <c r="E520" s="4">
        <v>1.1670409241826443</v>
      </c>
      <c r="F520">
        <v>1.0841535541828706</v>
      </c>
      <c r="G520" s="4">
        <v>115.530585</v>
      </c>
      <c r="H520" s="15">
        <v>124.36478374186484</v>
      </c>
    </row>
    <row r="521" spans="2:8" x14ac:dyDescent="0.25">
      <c r="B521" s="3">
        <v>44536</v>
      </c>
      <c r="C521" s="1">
        <v>0.41666666666666669</v>
      </c>
      <c r="D521" s="4">
        <v>164.83893612189368</v>
      </c>
      <c r="E521" s="4">
        <v>1.1473759449254006</v>
      </c>
      <c r="F521">
        <v>1.0841535541828706</v>
      </c>
      <c r="G521" s="4">
        <v>116.13543300000001</v>
      </c>
      <c r="H521" s="15">
        <v>125.01588224289553</v>
      </c>
    </row>
    <row r="522" spans="2:8" x14ac:dyDescent="0.25">
      <c r="B522" s="3">
        <v>44536</v>
      </c>
      <c r="C522" s="1">
        <v>0.42708333333333331</v>
      </c>
      <c r="D522" s="4">
        <v>164.43115901983231</v>
      </c>
      <c r="E522" s="4">
        <v>1.1587785687221641</v>
      </c>
      <c r="F522">
        <v>1.0841535541828706</v>
      </c>
      <c r="G522" s="4">
        <v>116.655789</v>
      </c>
      <c r="H522" s="15">
        <v>125.57602795157329</v>
      </c>
    </row>
    <row r="523" spans="2:8" x14ac:dyDescent="0.25">
      <c r="B523" s="3">
        <v>44536</v>
      </c>
      <c r="C523" s="1">
        <v>0.4375</v>
      </c>
      <c r="D523" s="4">
        <v>163.59167928359042</v>
      </c>
      <c r="E523" s="4">
        <v>1.1788312522279083</v>
      </c>
      <c r="F523">
        <v>1.0841535541828706</v>
      </c>
      <c r="G523" s="4">
        <v>118.59251500000001</v>
      </c>
      <c r="H523" s="15">
        <v>127.66084826263851</v>
      </c>
    </row>
    <row r="524" spans="2:8" x14ac:dyDescent="0.25">
      <c r="B524" s="3">
        <v>44536</v>
      </c>
      <c r="C524" s="1">
        <v>0.44791666666666669</v>
      </c>
      <c r="D524" s="4">
        <v>162.83302224028282</v>
      </c>
      <c r="E524" s="4">
        <v>1.1396261982084663</v>
      </c>
      <c r="F524">
        <v>1.0841535541828706</v>
      </c>
      <c r="G524" s="4">
        <v>120.26909499999999</v>
      </c>
      <c r="H524" s="15">
        <v>129.4656301662871</v>
      </c>
    </row>
    <row r="525" spans="2:8" x14ac:dyDescent="0.25">
      <c r="B525" s="3">
        <v>44536</v>
      </c>
      <c r="C525" s="1">
        <v>0.45833333333333331</v>
      </c>
      <c r="D525" s="4">
        <v>162.20990678877772</v>
      </c>
      <c r="E525" s="4">
        <v>1.1926656853371838</v>
      </c>
      <c r="F525">
        <v>1.0841535541828706</v>
      </c>
      <c r="G525" s="4">
        <v>121.208339</v>
      </c>
      <c r="H525" s="15">
        <v>130.47669469903263</v>
      </c>
    </row>
    <row r="526" spans="2:8" x14ac:dyDescent="0.25">
      <c r="B526" s="3">
        <v>44536</v>
      </c>
      <c r="C526" s="1">
        <v>0.46875</v>
      </c>
      <c r="D526" s="4">
        <v>161.76165776303526</v>
      </c>
      <c r="E526" s="4">
        <v>1.207577628930204</v>
      </c>
      <c r="F526">
        <v>1.0841535541828706</v>
      </c>
      <c r="G526" s="4">
        <v>121.352011</v>
      </c>
      <c r="H526" s="15">
        <v>130.63135276823365</v>
      </c>
    </row>
    <row r="527" spans="2:8" x14ac:dyDescent="0.25">
      <c r="B527" s="3">
        <v>44536</v>
      </c>
      <c r="C527" s="1">
        <v>0.47916666666666669</v>
      </c>
      <c r="D527" s="4">
        <v>161.08878933426445</v>
      </c>
      <c r="E527" s="4">
        <v>1.1692885412077605</v>
      </c>
      <c r="F527">
        <v>1.0841535541828706</v>
      </c>
      <c r="G527" s="4">
        <v>120.609932</v>
      </c>
      <c r="H527" s="15">
        <v>129.83252971757238</v>
      </c>
    </row>
    <row r="528" spans="2:8" x14ac:dyDescent="0.25">
      <c r="B528" s="3">
        <v>44536</v>
      </c>
      <c r="C528" s="1">
        <v>0.48958333333333331</v>
      </c>
      <c r="D528" s="4">
        <v>160.02952912097442</v>
      </c>
      <c r="E528" s="4">
        <v>1.1926956621760361</v>
      </c>
      <c r="F528">
        <v>1.0841535541828706</v>
      </c>
      <c r="G528" s="4">
        <v>121.359425</v>
      </c>
      <c r="H528" s="15">
        <v>130.63933368953394</v>
      </c>
    </row>
    <row r="529" spans="2:8" x14ac:dyDescent="0.25">
      <c r="B529" s="3">
        <v>44536</v>
      </c>
      <c r="C529" s="1">
        <v>0.5</v>
      </c>
      <c r="D529" s="4">
        <v>159.20115248811803</v>
      </c>
      <c r="E529" s="4">
        <v>1.2070197209858751</v>
      </c>
      <c r="F529">
        <v>1.0841535541828706</v>
      </c>
      <c r="G529" s="4">
        <v>122.008813</v>
      </c>
      <c r="H529" s="15">
        <v>131.33837800048036</v>
      </c>
    </row>
    <row r="530" spans="2:8" x14ac:dyDescent="0.25">
      <c r="B530" s="3">
        <v>44536</v>
      </c>
      <c r="C530" s="1">
        <v>0.51041666666666663</v>
      </c>
      <c r="D530" s="4">
        <v>158.05289865736924</v>
      </c>
      <c r="E530" s="4">
        <v>1.1687156458438333</v>
      </c>
      <c r="F530">
        <v>1.0841535541828706</v>
      </c>
      <c r="G530" s="4">
        <v>122.67463499999999</v>
      </c>
      <c r="H530" s="15">
        <v>132.05511295893811</v>
      </c>
    </row>
    <row r="531" spans="2:8" x14ac:dyDescent="0.25">
      <c r="B531" s="3">
        <v>44536</v>
      </c>
      <c r="C531" s="1">
        <v>0.52083333333333337</v>
      </c>
      <c r="D531" s="4">
        <v>156.82845107879999</v>
      </c>
      <c r="E531" s="4">
        <v>1.1805799161583694</v>
      </c>
      <c r="F531">
        <v>1.0841535541828706</v>
      </c>
      <c r="G531" s="4">
        <v>123.07722200000001</v>
      </c>
      <c r="H531" s="15">
        <v>132.48848430551519</v>
      </c>
    </row>
    <row r="532" spans="2:8" x14ac:dyDescent="0.25">
      <c r="B532" s="3">
        <v>44536</v>
      </c>
      <c r="C532" s="1">
        <v>0.53125</v>
      </c>
      <c r="D532" s="4">
        <v>155.78695021129485</v>
      </c>
      <c r="E532" s="4">
        <v>1.1548412426162602</v>
      </c>
      <c r="F532">
        <v>1.0841535541828706</v>
      </c>
      <c r="G532" s="4">
        <v>122.27426800000001</v>
      </c>
      <c r="H532" s="15">
        <v>131.62413136759258</v>
      </c>
    </row>
    <row r="533" spans="2:8" x14ac:dyDescent="0.25">
      <c r="B533" s="3">
        <v>44536</v>
      </c>
      <c r="C533" s="1">
        <v>0.54166666666666663</v>
      </c>
      <c r="D533" s="4">
        <v>154.62093028717459</v>
      </c>
      <c r="E533" s="4">
        <v>1.2178214702359207</v>
      </c>
      <c r="F533">
        <v>1.0841535541828706</v>
      </c>
      <c r="G533" s="4">
        <v>120.412359</v>
      </c>
      <c r="H533" s="15">
        <v>129.6198490372293</v>
      </c>
    </row>
    <row r="534" spans="2:8" x14ac:dyDescent="0.25">
      <c r="B534" s="3">
        <v>44536</v>
      </c>
      <c r="C534" s="1">
        <v>0.55208333333333337</v>
      </c>
      <c r="D534" s="4">
        <v>153.61920694619292</v>
      </c>
      <c r="E534" s="4">
        <v>1.2229408938187027</v>
      </c>
      <c r="F534">
        <v>1.0841535541828706</v>
      </c>
      <c r="G534" s="4">
        <v>117.89995500000001</v>
      </c>
      <c r="H534" s="15">
        <v>126.91533074770284</v>
      </c>
    </row>
    <row r="535" spans="2:8" x14ac:dyDescent="0.25">
      <c r="B535" s="3">
        <v>44536</v>
      </c>
      <c r="C535" s="1">
        <v>0.5625</v>
      </c>
      <c r="D535" s="4">
        <v>152.4117682206429</v>
      </c>
      <c r="E535" s="4">
        <v>1.1742164437649441</v>
      </c>
      <c r="F535">
        <v>1.0841535541828706</v>
      </c>
      <c r="G535" s="4">
        <v>115.391266</v>
      </c>
      <c r="H535" s="15">
        <v>124.21481153055704</v>
      </c>
    </row>
    <row r="536" spans="2:8" x14ac:dyDescent="0.25">
      <c r="B536" s="3">
        <v>44536</v>
      </c>
      <c r="C536" s="1">
        <v>0.57291666666666663</v>
      </c>
      <c r="D536" s="4">
        <v>151.20208345514928</v>
      </c>
      <c r="E536" s="4">
        <v>1.2173618213742092</v>
      </c>
      <c r="F536">
        <v>1.0841535541828706</v>
      </c>
      <c r="G536" s="4">
        <v>116.688057</v>
      </c>
      <c r="H536" s="15">
        <v>125.61076336680367</v>
      </c>
    </row>
    <row r="537" spans="2:8" x14ac:dyDescent="0.25">
      <c r="B537" s="3">
        <v>44536</v>
      </c>
      <c r="C537" s="1">
        <v>0.58333333333333337</v>
      </c>
      <c r="D537" s="4">
        <v>149.81422504006969</v>
      </c>
      <c r="E537" s="4">
        <v>1.2150336002268003</v>
      </c>
      <c r="F537">
        <v>1.0841535541828706</v>
      </c>
      <c r="G537" s="4">
        <v>117.518306</v>
      </c>
      <c r="H537" s="15">
        <v>126.50449845294469</v>
      </c>
    </row>
    <row r="538" spans="2:8" x14ac:dyDescent="0.25">
      <c r="B538" s="3">
        <v>44536</v>
      </c>
      <c r="C538" s="1">
        <v>0.59375</v>
      </c>
      <c r="D538" s="4">
        <v>148.26268548217502</v>
      </c>
      <c r="E538" s="4">
        <v>1.1791226960496806</v>
      </c>
      <c r="F538">
        <v>1.0841535541828706</v>
      </c>
      <c r="G538" s="4">
        <v>117.80412699999999</v>
      </c>
      <c r="H538" s="15">
        <v>126.81217513314053</v>
      </c>
    </row>
    <row r="539" spans="2:8" x14ac:dyDescent="0.25">
      <c r="B539" s="3">
        <v>44536</v>
      </c>
      <c r="C539" s="1">
        <v>0.60416666666666663</v>
      </c>
      <c r="D539" s="4">
        <v>147.20208320412453</v>
      </c>
      <c r="E539" s="4">
        <v>1.2421362319346174</v>
      </c>
      <c r="F539">
        <v>1.0841535541828706</v>
      </c>
      <c r="G539" s="4">
        <v>119.247029</v>
      </c>
      <c r="H539" s="15">
        <v>128.36541053994389</v>
      </c>
    </row>
    <row r="540" spans="2:8" x14ac:dyDescent="0.25">
      <c r="B540" s="3">
        <v>44536</v>
      </c>
      <c r="C540" s="1">
        <v>0.61458333333333337</v>
      </c>
      <c r="D540" s="4">
        <v>146.07314318183353</v>
      </c>
      <c r="E540" s="4">
        <v>1.2860327032271943</v>
      </c>
      <c r="F540">
        <v>1.0841535541828706</v>
      </c>
      <c r="G540" s="4">
        <v>119.53225999999999</v>
      </c>
      <c r="H540" s="15">
        <v>128.67245210501062</v>
      </c>
    </row>
    <row r="541" spans="2:8" x14ac:dyDescent="0.25">
      <c r="B541" s="3">
        <v>44536</v>
      </c>
      <c r="C541" s="1">
        <v>0.625</v>
      </c>
      <c r="D541" s="4">
        <v>144.17715846325746</v>
      </c>
      <c r="E541" s="4">
        <v>1.4954610706972642</v>
      </c>
      <c r="F541">
        <v>1.0841535541828706</v>
      </c>
      <c r="G541" s="4">
        <v>121.66751600000001</v>
      </c>
      <c r="H541" s="15">
        <v>130.97098327468765</v>
      </c>
    </row>
    <row r="542" spans="2:8" x14ac:dyDescent="0.25">
      <c r="B542" s="3">
        <v>44536</v>
      </c>
      <c r="C542" s="1">
        <v>0.63541666666666663</v>
      </c>
      <c r="D542" s="4">
        <v>140.68578726128555</v>
      </c>
      <c r="E542" s="4">
        <v>1.9394003141522227</v>
      </c>
      <c r="F542">
        <v>1.0841535541828706</v>
      </c>
      <c r="G542" s="4">
        <v>123.449552</v>
      </c>
      <c r="H542" s="15">
        <v>132.88928501063245</v>
      </c>
    </row>
    <row r="543" spans="2:8" x14ac:dyDescent="0.25">
      <c r="B543" s="3">
        <v>44536</v>
      </c>
      <c r="C543" s="1">
        <v>0.64583333333333337</v>
      </c>
      <c r="D543" s="4">
        <v>139.18156872959582</v>
      </c>
      <c r="E543" s="4">
        <v>2.966853859259154</v>
      </c>
      <c r="F543">
        <v>1.0841535541828706</v>
      </c>
      <c r="G543" s="4">
        <v>125.493324</v>
      </c>
      <c r="H543" s="15">
        <v>135.08933673544348</v>
      </c>
    </row>
    <row r="544" spans="2:8" x14ac:dyDescent="0.25">
      <c r="B544" s="3">
        <v>44536</v>
      </c>
      <c r="C544" s="1">
        <v>0.65625</v>
      </c>
      <c r="D544" s="4">
        <v>138.13868410328766</v>
      </c>
      <c r="E544" s="4">
        <v>5.1408316649269903</v>
      </c>
      <c r="F544">
        <v>1.0841535541828706</v>
      </c>
      <c r="G544" s="4">
        <v>127.345192</v>
      </c>
      <c r="H544" s="15">
        <v>137.08281026748247</v>
      </c>
    </row>
    <row r="545" spans="2:8" x14ac:dyDescent="0.25">
      <c r="B545" s="3">
        <v>44536</v>
      </c>
      <c r="C545" s="1">
        <v>0.66666666666666663</v>
      </c>
      <c r="D545" s="4">
        <v>137.01906864140821</v>
      </c>
      <c r="E545" s="4">
        <v>10.500955828004994</v>
      </c>
      <c r="F545">
        <v>1.0841535541828706</v>
      </c>
      <c r="G545" s="4">
        <v>131.059629</v>
      </c>
      <c r="H545" s="15">
        <v>141.08127659765626</v>
      </c>
    </row>
    <row r="546" spans="2:8" x14ac:dyDescent="0.25">
      <c r="B546" s="3">
        <v>44536</v>
      </c>
      <c r="C546" s="1">
        <v>0.67708333333333337</v>
      </c>
      <c r="D546" s="4">
        <v>135.50157851328007</v>
      </c>
      <c r="E546" s="4">
        <v>28.353204595202836</v>
      </c>
      <c r="F546">
        <v>1.0841535541828706</v>
      </c>
      <c r="G546" s="4">
        <v>132.567329</v>
      </c>
      <c r="H546" s="15">
        <v>142.70426486909633</v>
      </c>
    </row>
    <row r="547" spans="2:8" x14ac:dyDescent="0.25">
      <c r="B547" s="3">
        <v>44536</v>
      </c>
      <c r="C547" s="1">
        <v>0.6875</v>
      </c>
      <c r="D547" s="4">
        <v>135.59353119923597</v>
      </c>
      <c r="E547" s="4">
        <v>73.171438546811544</v>
      </c>
      <c r="F547">
        <v>1.0841535541828706</v>
      </c>
      <c r="G547" s="4">
        <v>135.371227</v>
      </c>
      <c r="H547" s="15">
        <v>145.72256663225494</v>
      </c>
    </row>
    <row r="548" spans="2:8" x14ac:dyDescent="0.25">
      <c r="B548" s="3">
        <v>44536</v>
      </c>
      <c r="C548" s="1">
        <v>0.69791666666666663</v>
      </c>
      <c r="D548" s="4">
        <v>136.33260181144536</v>
      </c>
      <c r="E548" s="4">
        <v>153.03431770037312</v>
      </c>
      <c r="F548">
        <v>1.0841535541828706</v>
      </c>
      <c r="G548" s="4">
        <v>140.52201299999999</v>
      </c>
      <c r="H548" s="15">
        <v>151.26721428543374</v>
      </c>
    </row>
    <row r="549" spans="2:8" x14ac:dyDescent="0.25">
      <c r="B549" s="3">
        <v>44536</v>
      </c>
      <c r="C549" s="1">
        <v>0.70833333333333337</v>
      </c>
      <c r="D549" s="4">
        <v>136.50011226000771</v>
      </c>
      <c r="E549" s="4">
        <v>182.62748790922848</v>
      </c>
      <c r="F549">
        <v>1.0841535541828706</v>
      </c>
      <c r="G549" s="4">
        <v>145.45191399999999</v>
      </c>
      <c r="H549" s="15">
        <v>156.57408667540565</v>
      </c>
    </row>
    <row r="550" spans="2:8" x14ac:dyDescent="0.25">
      <c r="B550" s="3">
        <v>44536</v>
      </c>
      <c r="C550" s="1">
        <v>0.71875</v>
      </c>
      <c r="D550" s="4">
        <v>135.96119470467738</v>
      </c>
      <c r="E550" s="4">
        <v>185.23234192842858</v>
      </c>
      <c r="F550">
        <v>1.0841535541828706</v>
      </c>
      <c r="G550" s="4">
        <v>149.61597</v>
      </c>
      <c r="H550" s="15">
        <v>161.05655271614296</v>
      </c>
    </row>
    <row r="551" spans="2:8" x14ac:dyDescent="0.25">
      <c r="B551" s="3">
        <v>44536</v>
      </c>
      <c r="C551" s="1">
        <v>0.72916666666666663</v>
      </c>
      <c r="D551" s="4">
        <v>135.4356516716586</v>
      </c>
      <c r="E551" s="4">
        <v>185.65398113430746</v>
      </c>
      <c r="F551">
        <v>1.0841535541828706</v>
      </c>
      <c r="G551" s="4">
        <v>155.99180899999999</v>
      </c>
      <c r="H551" s="15">
        <v>167.91992866466731</v>
      </c>
    </row>
    <row r="552" spans="2:8" x14ac:dyDescent="0.25">
      <c r="B552" s="3">
        <v>44536</v>
      </c>
      <c r="C552" s="1">
        <v>0.73958333333333337</v>
      </c>
      <c r="D552" s="4">
        <v>134.9455846290646</v>
      </c>
      <c r="E552" s="4">
        <v>186.04320022199639</v>
      </c>
      <c r="F552">
        <v>1.0841535541828706</v>
      </c>
      <c r="G552" s="4">
        <v>162.53598099999999</v>
      </c>
      <c r="H552" s="15">
        <v>174.96450941832288</v>
      </c>
    </row>
    <row r="553" spans="2:8" x14ac:dyDescent="0.25">
      <c r="B553" s="3">
        <v>44536</v>
      </c>
      <c r="C553" s="1">
        <v>0.75</v>
      </c>
      <c r="D553" s="4">
        <v>134.5809659972513</v>
      </c>
      <c r="E553" s="4">
        <v>186.38634274274239</v>
      </c>
      <c r="F553">
        <v>1.0841535541828706</v>
      </c>
      <c r="G553" s="4">
        <v>166.525679</v>
      </c>
      <c r="H553" s="15">
        <v>179.25928494434788</v>
      </c>
    </row>
    <row r="554" spans="2:8" x14ac:dyDescent="0.25">
      <c r="B554" s="3">
        <v>44536</v>
      </c>
      <c r="C554" s="1">
        <v>0.76041666666666663</v>
      </c>
      <c r="D554" s="4">
        <v>133.71511588691772</v>
      </c>
      <c r="E554" s="4">
        <v>186.69534144207057</v>
      </c>
      <c r="F554">
        <v>1.0841535541828706</v>
      </c>
      <c r="G554" s="4">
        <v>169.499246</v>
      </c>
      <c r="H554" s="15">
        <v>182.46022967164191</v>
      </c>
    </row>
    <row r="555" spans="2:8" x14ac:dyDescent="0.25">
      <c r="B555" s="3">
        <v>44536</v>
      </c>
      <c r="C555" s="1">
        <v>0.77083333333333337</v>
      </c>
      <c r="D555" s="4">
        <v>132.82000874466334</v>
      </c>
      <c r="E555" s="4">
        <v>187.07639233608711</v>
      </c>
      <c r="F555">
        <v>1.0841535541828706</v>
      </c>
      <c r="G555" s="4">
        <v>171.491523</v>
      </c>
      <c r="H555" s="15">
        <v>184.60484876327803</v>
      </c>
    </row>
    <row r="556" spans="2:8" x14ac:dyDescent="0.25">
      <c r="B556" s="3">
        <v>44536</v>
      </c>
      <c r="C556" s="1">
        <v>0.78125</v>
      </c>
      <c r="D556" s="4">
        <v>131.58225240757434</v>
      </c>
      <c r="E556" s="4">
        <v>187.16061503536525</v>
      </c>
      <c r="F556">
        <v>1.0841535541828706</v>
      </c>
      <c r="G556" s="4">
        <v>173.90932000000001</v>
      </c>
      <c r="H556" s="15">
        <v>187.2075258036196</v>
      </c>
    </row>
    <row r="557" spans="2:8" x14ac:dyDescent="0.25">
      <c r="B557" s="3">
        <v>44536</v>
      </c>
      <c r="C557" s="1">
        <v>0.79166666666666663</v>
      </c>
      <c r="D557" s="4">
        <v>130.2096735498512</v>
      </c>
      <c r="E557" s="4">
        <v>187.26501426082706</v>
      </c>
      <c r="F557">
        <v>1.0841535541828706</v>
      </c>
      <c r="G557" s="4">
        <v>177.26010099999999</v>
      </c>
      <c r="H557" s="15">
        <v>190.81452869754028</v>
      </c>
    </row>
    <row r="558" spans="2:8" x14ac:dyDescent="0.25">
      <c r="B558" s="3">
        <v>44536</v>
      </c>
      <c r="C558" s="1">
        <v>0.80208333333333337</v>
      </c>
      <c r="D558" s="4">
        <v>127.65610318258872</v>
      </c>
      <c r="E558" s="4">
        <v>187.10167968233475</v>
      </c>
      <c r="F558">
        <v>1.0841535541828706</v>
      </c>
      <c r="G558" s="4">
        <v>177.28197900000001</v>
      </c>
      <c r="H558" s="15">
        <v>190.83807962770052</v>
      </c>
    </row>
    <row r="559" spans="2:8" x14ac:dyDescent="0.25">
      <c r="B559" s="3">
        <v>44536</v>
      </c>
      <c r="C559" s="1">
        <v>0.8125</v>
      </c>
      <c r="D559" s="4">
        <v>125.59656673386587</v>
      </c>
      <c r="E559" s="4">
        <v>187.07048525311657</v>
      </c>
      <c r="F559">
        <v>1.0841535541828706</v>
      </c>
      <c r="G559" s="4">
        <v>176.687995</v>
      </c>
      <c r="H559" s="15">
        <v>190.19867585677591</v>
      </c>
    </row>
    <row r="560" spans="2:8" x14ac:dyDescent="0.25">
      <c r="B560" s="3">
        <v>44536</v>
      </c>
      <c r="C560" s="1">
        <v>0.82291666666666663</v>
      </c>
      <c r="D560" s="4">
        <v>123.40579546637197</v>
      </c>
      <c r="E560" s="4">
        <v>187.11285955748241</v>
      </c>
      <c r="F560">
        <v>1.0841535541828706</v>
      </c>
      <c r="G560" s="4">
        <v>177.64048299999999</v>
      </c>
      <c r="H560" s="15">
        <v>191.2239971094703</v>
      </c>
    </row>
    <row r="561" spans="2:8" x14ac:dyDescent="0.25">
      <c r="B561" s="3">
        <v>44536</v>
      </c>
      <c r="C561" s="1">
        <v>0.83333333333333337</v>
      </c>
      <c r="D561" s="4">
        <v>120.40602965602734</v>
      </c>
      <c r="E561" s="4">
        <v>187.35285423731435</v>
      </c>
      <c r="F561">
        <v>1.0841535541828706</v>
      </c>
      <c r="G561" s="4">
        <v>178.659953</v>
      </c>
      <c r="H561" s="15">
        <v>192.32142222924548</v>
      </c>
    </row>
    <row r="562" spans="2:8" x14ac:dyDescent="0.25">
      <c r="B562" s="3">
        <v>44536</v>
      </c>
      <c r="C562" s="1">
        <v>0.84375</v>
      </c>
      <c r="D562" s="4">
        <v>114.44202196384073</v>
      </c>
      <c r="E562" s="4">
        <v>187.48809425288076</v>
      </c>
      <c r="F562">
        <v>1.0841535541828706</v>
      </c>
      <c r="G562" s="4">
        <v>181.162498</v>
      </c>
      <c r="H562" s="15">
        <v>195.01532763731802</v>
      </c>
    </row>
    <row r="563" spans="2:8" x14ac:dyDescent="0.25">
      <c r="B563" s="3">
        <v>44536</v>
      </c>
      <c r="C563" s="1">
        <v>0.85416666666666663</v>
      </c>
      <c r="D563" s="4">
        <v>111.07328371696563</v>
      </c>
      <c r="E563" s="4">
        <v>187.19451819821759</v>
      </c>
      <c r="F563">
        <v>1.0841535541828706</v>
      </c>
      <c r="G563" s="4">
        <v>181.40271799999999</v>
      </c>
      <c r="H563" s="15">
        <v>195.27391637683206</v>
      </c>
    </row>
    <row r="564" spans="2:8" x14ac:dyDescent="0.25">
      <c r="B564" s="3">
        <v>44536</v>
      </c>
      <c r="C564" s="1">
        <v>0.86458333333333337</v>
      </c>
      <c r="D564" s="4">
        <v>108.89201768406762</v>
      </c>
      <c r="E564" s="4">
        <v>186.9745917632122</v>
      </c>
      <c r="F564">
        <v>1.0841535541828706</v>
      </c>
      <c r="G564" s="4">
        <v>178.93921700000001</v>
      </c>
      <c r="H564" s="15">
        <v>192.62204051977773</v>
      </c>
    </row>
    <row r="565" spans="2:8" x14ac:dyDescent="0.25">
      <c r="B565" s="3">
        <v>44536</v>
      </c>
      <c r="C565" s="1">
        <v>0.875</v>
      </c>
      <c r="D565" s="4">
        <v>106.84161212995004</v>
      </c>
      <c r="E565" s="4">
        <v>186.37492620834064</v>
      </c>
      <c r="F565">
        <v>1.0841535541828706</v>
      </c>
      <c r="G565" s="4">
        <v>175.54656700000001</v>
      </c>
      <c r="H565" s="15">
        <v>188.96996705748339</v>
      </c>
    </row>
    <row r="566" spans="2:8" x14ac:dyDescent="0.25">
      <c r="B566" s="3">
        <v>44536</v>
      </c>
      <c r="C566" s="1">
        <v>0.88541666666666663</v>
      </c>
      <c r="D566" s="4">
        <v>104.3615965998883</v>
      </c>
      <c r="E566" s="4">
        <v>185.01781506377284</v>
      </c>
      <c r="F566">
        <v>1.0841535541828706</v>
      </c>
      <c r="G566" s="4">
        <v>174.34645800000001</v>
      </c>
      <c r="H566" s="15">
        <v>187.67809013803679</v>
      </c>
    </row>
    <row r="567" spans="2:8" x14ac:dyDescent="0.25">
      <c r="B567" s="3">
        <v>44536</v>
      </c>
      <c r="C567" s="1">
        <v>0.89583333333333337</v>
      </c>
      <c r="D567" s="4">
        <v>102.53784872350164</v>
      </c>
      <c r="E567" s="4">
        <v>184.42855621716598</v>
      </c>
      <c r="F567">
        <v>1.0841535541828706</v>
      </c>
      <c r="G567" s="4">
        <v>181.28864899999999</v>
      </c>
      <c r="H567" s="15">
        <v>195.15112494011726</v>
      </c>
    </row>
    <row r="568" spans="2:8" x14ac:dyDescent="0.25">
      <c r="B568" s="3">
        <v>44536</v>
      </c>
      <c r="C568" s="1">
        <v>0.90625</v>
      </c>
      <c r="D568" s="4">
        <v>101.05398302789487</v>
      </c>
      <c r="E568" s="4">
        <v>184.28321054150297</v>
      </c>
      <c r="F568">
        <v>1.0841535541828706</v>
      </c>
      <c r="G568" s="4">
        <v>187.694052</v>
      </c>
      <c r="H568" s="15">
        <v>202.04632553894132</v>
      </c>
    </row>
    <row r="569" spans="2:8" x14ac:dyDescent="0.25">
      <c r="B569" s="3">
        <v>44536</v>
      </c>
      <c r="C569" s="1">
        <v>0.91666666666666663</v>
      </c>
      <c r="D569" s="4">
        <v>99.256771697508597</v>
      </c>
      <c r="E569" s="4">
        <v>184.23104902221354</v>
      </c>
      <c r="F569">
        <v>1.0841535541828706</v>
      </c>
      <c r="G569" s="4">
        <v>188.07090099999999</v>
      </c>
      <c r="H569" s="15">
        <v>202.45199079536098</v>
      </c>
    </row>
    <row r="570" spans="2:8" x14ac:dyDescent="0.25">
      <c r="B570" s="3">
        <v>44536</v>
      </c>
      <c r="C570" s="1">
        <v>0.92708333333333337</v>
      </c>
      <c r="D570" s="4">
        <v>96.905413539062238</v>
      </c>
      <c r="E570" s="4">
        <v>183.34207737751387</v>
      </c>
      <c r="F570">
        <v>1.0841535541828706</v>
      </c>
      <c r="G570" s="4">
        <v>186.721563</v>
      </c>
      <c r="H570" s="15">
        <v>200.99947388337029</v>
      </c>
    </row>
    <row r="571" spans="2:8" x14ac:dyDescent="0.25">
      <c r="B571" s="3">
        <v>44536</v>
      </c>
      <c r="C571" s="1">
        <v>0.9375</v>
      </c>
      <c r="D571" s="4">
        <v>94.888608589421366</v>
      </c>
      <c r="E571" s="4">
        <v>181.60468180696586</v>
      </c>
      <c r="F571">
        <v>1.0841535541828706</v>
      </c>
      <c r="G571" s="4">
        <v>183.516198</v>
      </c>
      <c r="H571" s="15">
        <v>197.54900641591357</v>
      </c>
    </row>
    <row r="572" spans="2:8" x14ac:dyDescent="0.25">
      <c r="B572" s="3">
        <v>44536</v>
      </c>
      <c r="C572" s="1">
        <v>0.94791666666666663</v>
      </c>
      <c r="D572" s="4">
        <v>93.023483444511129</v>
      </c>
      <c r="E572" s="4">
        <v>180.62542610657891</v>
      </c>
      <c r="F572">
        <v>1.0841535541828706</v>
      </c>
      <c r="G572" s="4">
        <v>176.09237300000001</v>
      </c>
      <c r="H572" s="15">
        <v>189.55750883401828</v>
      </c>
    </row>
    <row r="573" spans="2:8" x14ac:dyDescent="0.25">
      <c r="B573" s="3">
        <v>44536</v>
      </c>
      <c r="C573" s="1">
        <v>0.95833333333333337</v>
      </c>
      <c r="D573" s="4">
        <v>91.173740359847415</v>
      </c>
      <c r="E573" s="4">
        <v>180.13478748041194</v>
      </c>
      <c r="F573">
        <v>1.0841535541828706</v>
      </c>
      <c r="G573" s="4">
        <v>169.23419999999999</v>
      </c>
      <c r="H573" s="15">
        <v>182.17491657925476</v>
      </c>
    </row>
    <row r="574" spans="2:8" x14ac:dyDescent="0.25">
      <c r="B574" s="3">
        <v>44536</v>
      </c>
      <c r="C574" s="1">
        <v>0.96875</v>
      </c>
      <c r="D574" s="4">
        <v>88.623155839936928</v>
      </c>
      <c r="E574" s="4">
        <v>176.13074786065292</v>
      </c>
      <c r="F574">
        <v>1.0841535541828706</v>
      </c>
      <c r="G574" s="4">
        <v>159.387473</v>
      </c>
      <c r="H574" s="15">
        <v>171.57524659645168</v>
      </c>
    </row>
    <row r="575" spans="2:8" x14ac:dyDescent="0.25">
      <c r="B575" s="3">
        <v>44536</v>
      </c>
      <c r="C575" s="1">
        <v>0.97916666666666663</v>
      </c>
      <c r="D575" s="4">
        <v>86.688420013539684</v>
      </c>
      <c r="E575" s="4">
        <v>175.46817693627327</v>
      </c>
      <c r="F575">
        <v>1.0841535541828706</v>
      </c>
      <c r="G575" s="4">
        <v>148.814482</v>
      </c>
      <c r="H575" s="15">
        <v>160.19377787784626</v>
      </c>
    </row>
    <row r="576" spans="2:8" x14ac:dyDescent="0.25">
      <c r="B576" s="3">
        <v>44536</v>
      </c>
      <c r="C576" s="1">
        <v>0.98958333333333337</v>
      </c>
      <c r="D576" s="4">
        <v>84.914141997770457</v>
      </c>
      <c r="E576" s="4">
        <v>174.17611689178054</v>
      </c>
      <c r="F576">
        <v>1.0841535541828706</v>
      </c>
      <c r="G576" s="4">
        <v>138.04337599999999</v>
      </c>
      <c r="H576" s="15">
        <v>148.59904503415208</v>
      </c>
    </row>
    <row r="577" spans="1:8" x14ac:dyDescent="0.25">
      <c r="B577" s="3">
        <v>44536</v>
      </c>
      <c r="C577" s="1">
        <v>0.99930555555555556</v>
      </c>
      <c r="D577" s="4">
        <v>83.280191314702137</v>
      </c>
      <c r="E577" s="4">
        <v>173.90143568396923</v>
      </c>
      <c r="F577">
        <v>1.0841535541828706</v>
      </c>
      <c r="G577" s="4">
        <v>127.61888500000001</v>
      </c>
      <c r="H577" s="15">
        <v>137.37743156414311</v>
      </c>
    </row>
    <row r="578" spans="1:8" x14ac:dyDescent="0.25">
      <c r="A578">
        <v>341</v>
      </c>
      <c r="B578" s="3">
        <v>44537</v>
      </c>
      <c r="C578" s="1">
        <v>1.0416666666666666E-2</v>
      </c>
      <c r="D578" s="4">
        <v>80.005884877523741</v>
      </c>
      <c r="E578" s="4">
        <v>169.61643493761994</v>
      </c>
      <c r="F578">
        <v>1.0942881394762189</v>
      </c>
      <c r="G578" s="4">
        <v>115.07379899999999</v>
      </c>
      <c r="H578" s="15">
        <v>125.03102506203774</v>
      </c>
    </row>
    <row r="579" spans="1:8" x14ac:dyDescent="0.25">
      <c r="B579" s="3">
        <v>44537</v>
      </c>
      <c r="C579" s="1">
        <v>2.0833333333333332E-2</v>
      </c>
      <c r="D579" s="4">
        <v>78.724786475405168</v>
      </c>
      <c r="E579" s="4">
        <v>167.62186514506212</v>
      </c>
      <c r="F579">
        <v>1.0942881394762189</v>
      </c>
      <c r="G579" s="4">
        <v>105.866758</v>
      </c>
      <c r="H579" s="15">
        <v>115.02730758662695</v>
      </c>
    </row>
    <row r="580" spans="1:8" x14ac:dyDescent="0.25">
      <c r="B580" s="3">
        <v>44537</v>
      </c>
      <c r="C580" s="1">
        <v>3.125E-2</v>
      </c>
      <c r="D580" s="4">
        <v>77.608967266169671</v>
      </c>
      <c r="E580" s="4">
        <v>167.38539545832802</v>
      </c>
      <c r="F580">
        <v>1.0942881394762189</v>
      </c>
      <c r="G580" s="4">
        <v>98.202607</v>
      </c>
      <c r="H580" s="15">
        <v>106.69998491119983</v>
      </c>
    </row>
    <row r="581" spans="1:8" x14ac:dyDescent="0.25">
      <c r="B581" s="3">
        <v>44537</v>
      </c>
      <c r="C581" s="1">
        <v>4.1666666666666664E-2</v>
      </c>
      <c r="D581" s="4">
        <v>76.878218180589101</v>
      </c>
      <c r="E581" s="4">
        <v>167.47148763573591</v>
      </c>
      <c r="F581">
        <v>1.0942881394762189</v>
      </c>
      <c r="G581" s="4">
        <v>90.804998999999995</v>
      </c>
      <c r="H581" s="15">
        <v>98.662268947315383</v>
      </c>
    </row>
    <row r="582" spans="1:8" x14ac:dyDescent="0.25">
      <c r="B582" s="3">
        <v>44537</v>
      </c>
      <c r="C582" s="1">
        <v>5.2083333333333336E-2</v>
      </c>
      <c r="D582" s="4">
        <v>76.240704184974192</v>
      </c>
      <c r="E582" s="4">
        <v>167.10172909750108</v>
      </c>
      <c r="F582">
        <v>1.0942881394762189</v>
      </c>
      <c r="G582" s="4">
        <v>84.521848000000006</v>
      </c>
      <c r="H582" s="15">
        <v>91.835442884593959</v>
      </c>
    </row>
    <row r="583" spans="1:8" x14ac:dyDescent="0.25">
      <c r="B583" s="3">
        <v>44537</v>
      </c>
      <c r="C583" s="1">
        <v>6.25E-2</v>
      </c>
      <c r="D583" s="4">
        <v>75.3975999976998</v>
      </c>
      <c r="E583" s="4">
        <v>167.04001422302412</v>
      </c>
      <c r="F583">
        <v>1.0942881394762189</v>
      </c>
      <c r="G583" s="4">
        <v>79.329829000000004</v>
      </c>
      <c r="H583" s="15">
        <v>86.194163433034561</v>
      </c>
    </row>
    <row r="584" spans="1:8" x14ac:dyDescent="0.25">
      <c r="B584" s="3">
        <v>44537</v>
      </c>
      <c r="C584" s="1">
        <v>7.2916666666666671E-2</v>
      </c>
      <c r="D584" s="4">
        <v>74.990579934570221</v>
      </c>
      <c r="E584" s="4">
        <v>167.05369706723263</v>
      </c>
      <c r="F584">
        <v>1.0942881394762189</v>
      </c>
      <c r="G584" s="4">
        <v>75.794263000000001</v>
      </c>
      <c r="H584" s="15">
        <v>82.352668279524522</v>
      </c>
    </row>
    <row r="585" spans="1:8" x14ac:dyDescent="0.25">
      <c r="B585" s="3">
        <v>44537</v>
      </c>
      <c r="C585" s="1">
        <v>8.3333333333333329E-2</v>
      </c>
      <c r="D585" s="4">
        <v>74.651917949080129</v>
      </c>
      <c r="E585" s="4">
        <v>167.28765668612812</v>
      </c>
      <c r="F585">
        <v>1.0942881394762189</v>
      </c>
      <c r="G585" s="4">
        <v>72.253885999999994</v>
      </c>
      <c r="H585" s="15">
        <v>78.505945834773541</v>
      </c>
    </row>
    <row r="586" spans="1:8" x14ac:dyDescent="0.25">
      <c r="B586" s="3">
        <v>44537</v>
      </c>
      <c r="C586" s="1">
        <v>9.375E-2</v>
      </c>
      <c r="D586" s="4">
        <v>74.478931572150046</v>
      </c>
      <c r="E586" s="4">
        <v>167.27747253954468</v>
      </c>
      <c r="F586">
        <v>1.0942881394762189</v>
      </c>
      <c r="G586" s="4">
        <v>69.838265000000007</v>
      </c>
      <c r="H586" s="15">
        <v>75.881303453831705</v>
      </c>
    </row>
    <row r="587" spans="1:8" x14ac:dyDescent="0.25">
      <c r="B587" s="3">
        <v>44537</v>
      </c>
      <c r="C587" s="1">
        <v>0.10416666666666667</v>
      </c>
      <c r="D587" s="4">
        <v>74.324473000478719</v>
      </c>
      <c r="E587" s="4">
        <v>167.35419093084843</v>
      </c>
      <c r="F587">
        <v>1.0942881394762189</v>
      </c>
      <c r="G587" s="4">
        <v>67.637597999999997</v>
      </c>
      <c r="H587" s="15">
        <v>73.490214837471683</v>
      </c>
    </row>
    <row r="588" spans="1:8" x14ac:dyDescent="0.25">
      <c r="B588" s="3">
        <v>44537</v>
      </c>
      <c r="C588" s="1">
        <v>0.11458333333333333</v>
      </c>
      <c r="D588" s="4">
        <v>74.008355185208714</v>
      </c>
      <c r="E588" s="4">
        <v>167.37497075316182</v>
      </c>
      <c r="F588">
        <v>1.0942881394762189</v>
      </c>
      <c r="G588" s="4">
        <v>66.579597000000007</v>
      </c>
      <c r="H588" s="15">
        <v>72.340666020136993</v>
      </c>
    </row>
    <row r="589" spans="1:8" x14ac:dyDescent="0.25">
      <c r="B589" s="3">
        <v>44537</v>
      </c>
      <c r="C589" s="1">
        <v>0.125</v>
      </c>
      <c r="D589" s="4">
        <v>73.687338219230384</v>
      </c>
      <c r="E589" s="4">
        <v>167.44832602349811</v>
      </c>
      <c r="F589">
        <v>1.0942881394762189</v>
      </c>
      <c r="G589" s="4">
        <v>65.043107000000006</v>
      </c>
      <c r="H589" s="15">
        <v>70.67122500604853</v>
      </c>
    </row>
    <row r="590" spans="1:8" x14ac:dyDescent="0.25">
      <c r="B590" s="3">
        <v>44537</v>
      </c>
      <c r="C590" s="1">
        <v>0.13541666666666666</v>
      </c>
      <c r="D590" s="4">
        <v>73.668933371113013</v>
      </c>
      <c r="E590" s="4">
        <v>167.67449458378937</v>
      </c>
      <c r="F590">
        <v>1.0942881394762189</v>
      </c>
      <c r="G590" s="4">
        <v>64.594386</v>
      </c>
      <c r="H590" s="15">
        <v>70.183676605939979</v>
      </c>
    </row>
    <row r="591" spans="1:8" x14ac:dyDescent="0.25">
      <c r="B591" s="3">
        <v>44537</v>
      </c>
      <c r="C591" s="1">
        <v>0.14583333333333334</v>
      </c>
      <c r="D591" s="4">
        <v>73.632683402292798</v>
      </c>
      <c r="E591" s="4">
        <v>167.88613224588258</v>
      </c>
      <c r="F591">
        <v>1.0942881394762189</v>
      </c>
      <c r="G591" s="4">
        <v>63.649186999999998</v>
      </c>
      <c r="H591" s="15">
        <v>69.156690438066846</v>
      </c>
    </row>
    <row r="592" spans="1:8" x14ac:dyDescent="0.25">
      <c r="B592" s="3">
        <v>44537</v>
      </c>
      <c r="C592" s="1">
        <v>0.15625</v>
      </c>
      <c r="D592" s="4">
        <v>73.667953953883369</v>
      </c>
      <c r="E592" s="4">
        <v>168.19780918409515</v>
      </c>
      <c r="F592">
        <v>1.0942881394762189</v>
      </c>
      <c r="G592" s="4">
        <v>63.320197</v>
      </c>
      <c r="H592" s="15">
        <v>68.79923324718051</v>
      </c>
    </row>
    <row r="593" spans="2:8" x14ac:dyDescent="0.25">
      <c r="B593" s="3">
        <v>44537</v>
      </c>
      <c r="C593" s="1">
        <v>0.16666666666666666</v>
      </c>
      <c r="D593" s="4">
        <v>73.814873104638281</v>
      </c>
      <c r="E593" s="4">
        <v>169.01164196554183</v>
      </c>
      <c r="F593">
        <v>1.0942881394762189</v>
      </c>
      <c r="G593" s="4">
        <v>62.779432999999997</v>
      </c>
      <c r="H593" s="15">
        <v>68.211677454079009</v>
      </c>
    </row>
    <row r="594" spans="2:8" x14ac:dyDescent="0.25">
      <c r="B594" s="3">
        <v>44537</v>
      </c>
      <c r="C594" s="1">
        <v>0.17708333333333334</v>
      </c>
      <c r="D594" s="4">
        <v>74.25630967631615</v>
      </c>
      <c r="E594" s="4">
        <v>171.33242289394229</v>
      </c>
      <c r="F594">
        <v>1.0942881394762189</v>
      </c>
      <c r="G594" s="4">
        <v>62.534896000000003</v>
      </c>
      <c r="H594" s="15">
        <v>67.945980900725488</v>
      </c>
    </row>
    <row r="595" spans="2:8" x14ac:dyDescent="0.25">
      <c r="B595" s="3">
        <v>44537</v>
      </c>
      <c r="C595" s="1">
        <v>0.1875</v>
      </c>
      <c r="D595" s="4">
        <v>74.417090827265369</v>
      </c>
      <c r="E595" s="4">
        <v>172.56269587638658</v>
      </c>
      <c r="F595">
        <v>1.0942881394762189</v>
      </c>
      <c r="G595" s="4">
        <v>63.583407000000001</v>
      </c>
      <c r="H595" s="15">
        <v>69.085218557412418</v>
      </c>
    </row>
    <row r="596" spans="2:8" x14ac:dyDescent="0.25">
      <c r="B596" s="3">
        <v>44537</v>
      </c>
      <c r="C596" s="1">
        <v>0.19791666666666666</v>
      </c>
      <c r="D596" s="4">
        <v>74.867096400863659</v>
      </c>
      <c r="E596" s="4">
        <v>176.42872395775558</v>
      </c>
      <c r="F596">
        <v>1.0942881394762189</v>
      </c>
      <c r="G596" s="4">
        <v>63.523057999999999</v>
      </c>
      <c r="H596" s="15">
        <v>69.019647616007518</v>
      </c>
    </row>
    <row r="597" spans="2:8" x14ac:dyDescent="0.25">
      <c r="B597" s="3">
        <v>44537</v>
      </c>
      <c r="C597" s="1">
        <v>0.20833333333333334</v>
      </c>
      <c r="D597" s="4">
        <v>76.031191208315562</v>
      </c>
      <c r="E597" s="4">
        <v>177.85457886662809</v>
      </c>
      <c r="F597">
        <v>1.0942881394762189</v>
      </c>
      <c r="G597" s="4">
        <v>65.364479000000003</v>
      </c>
      <c r="H597" s="15">
        <v>71.020405018661464</v>
      </c>
    </row>
    <row r="598" spans="2:8" x14ac:dyDescent="0.25">
      <c r="B598" s="3">
        <v>44537</v>
      </c>
      <c r="C598" s="1">
        <v>0.21875</v>
      </c>
      <c r="D598" s="4">
        <v>77.847727354789654</v>
      </c>
      <c r="E598" s="4">
        <v>182.0277842609155</v>
      </c>
      <c r="F598">
        <v>1.0942881394762189</v>
      </c>
      <c r="G598" s="4">
        <v>66.699858000000006</v>
      </c>
      <c r="H598" s="15">
        <v>72.471333089753642</v>
      </c>
    </row>
    <row r="599" spans="2:8" x14ac:dyDescent="0.25">
      <c r="B599" s="3">
        <v>44537</v>
      </c>
      <c r="C599" s="1">
        <v>0.22916666666666666</v>
      </c>
      <c r="D599" s="4">
        <v>79.60232284174235</v>
      </c>
      <c r="E599" s="4">
        <v>182.90148463488791</v>
      </c>
      <c r="F599">
        <v>1.0942881394762189</v>
      </c>
      <c r="G599" s="4">
        <v>69.821280000000002</v>
      </c>
      <c r="H599" s="15">
        <v>75.862848757983173</v>
      </c>
    </row>
    <row r="600" spans="2:8" x14ac:dyDescent="0.25">
      <c r="B600" s="3">
        <v>44537</v>
      </c>
      <c r="C600" s="1">
        <v>0.23958333333333334</v>
      </c>
      <c r="D600" s="4">
        <v>82.161689577238604</v>
      </c>
      <c r="E600" s="4">
        <v>183.08111840712868</v>
      </c>
      <c r="F600">
        <v>1.0942881394762189</v>
      </c>
      <c r="G600" s="4">
        <v>73.091525000000004</v>
      </c>
      <c r="H600" s="15">
        <v>79.416064938444933</v>
      </c>
    </row>
    <row r="601" spans="2:8" x14ac:dyDescent="0.25">
      <c r="B601" s="3">
        <v>44537</v>
      </c>
      <c r="C601" s="1">
        <v>0.25</v>
      </c>
      <c r="D601" s="4">
        <v>86.119746809852401</v>
      </c>
      <c r="E601" s="4">
        <v>182.48875979421226</v>
      </c>
      <c r="F601">
        <v>1.0942881394762189</v>
      </c>
      <c r="G601" s="4">
        <v>80.048703000000003</v>
      </c>
      <c r="H601" s="15">
        <v>86.975240914542297</v>
      </c>
    </row>
    <row r="602" spans="2:8" x14ac:dyDescent="0.25">
      <c r="B602" s="3">
        <v>44537</v>
      </c>
      <c r="C602" s="1">
        <v>0.26041666666666669</v>
      </c>
      <c r="D602" s="4">
        <v>91.930561646689398</v>
      </c>
      <c r="E602" s="4">
        <v>181.53026062014965</v>
      </c>
      <c r="F602">
        <v>1.0942881394762189</v>
      </c>
      <c r="G602" s="4">
        <v>85.249247999999994</v>
      </c>
      <c r="H602" s="15">
        <v>92.625784112748988</v>
      </c>
    </row>
    <row r="603" spans="2:8" x14ac:dyDescent="0.25">
      <c r="B603" s="3">
        <v>44537</v>
      </c>
      <c r="C603" s="1">
        <v>0.27083333333333331</v>
      </c>
      <c r="D603" s="4">
        <v>96.462825174494796</v>
      </c>
      <c r="E603" s="4">
        <v>181.41948589236563</v>
      </c>
      <c r="F603">
        <v>1.0942881394762189</v>
      </c>
      <c r="G603" s="4">
        <v>91.878247000000002</v>
      </c>
      <c r="H603" s="15">
        <v>99.828384073016437</v>
      </c>
    </row>
    <row r="604" spans="2:8" x14ac:dyDescent="0.25">
      <c r="B604" s="3">
        <v>44537</v>
      </c>
      <c r="C604" s="1">
        <v>0.28125</v>
      </c>
      <c r="D604" s="4">
        <v>102.68452675378158</v>
      </c>
      <c r="E604" s="4">
        <v>179.72061218946206</v>
      </c>
      <c r="F604">
        <v>1.0942881394762189</v>
      </c>
      <c r="G604" s="4">
        <v>97.547793999999996</v>
      </c>
      <c r="H604" s="15">
        <v>105.98851156691623</v>
      </c>
    </row>
    <row r="605" spans="2:8" x14ac:dyDescent="0.25">
      <c r="B605" s="3">
        <v>44537</v>
      </c>
      <c r="C605" s="1">
        <v>0.29166666666666669</v>
      </c>
      <c r="D605" s="4">
        <v>111.92921829915433</v>
      </c>
      <c r="E605" s="4">
        <v>175.24038195600468</v>
      </c>
      <c r="F605">
        <v>1.0942881394762189</v>
      </c>
      <c r="G605" s="4">
        <v>103.979152</v>
      </c>
      <c r="H605" s="15">
        <v>112.97636883997748</v>
      </c>
    </row>
    <row r="606" spans="2:8" x14ac:dyDescent="0.25">
      <c r="B606" s="3">
        <v>44537</v>
      </c>
      <c r="C606" s="1">
        <v>0.30208333333333331</v>
      </c>
      <c r="D606" s="4">
        <v>123.59970338008263</v>
      </c>
      <c r="E606" s="4">
        <v>148.5956977028321</v>
      </c>
      <c r="F606">
        <v>1.0942881394762189</v>
      </c>
      <c r="G606" s="4">
        <v>109.62820000000001</v>
      </c>
      <c r="H606" s="15">
        <v>119.11422357496068</v>
      </c>
    </row>
    <row r="607" spans="2:8" x14ac:dyDescent="0.25">
      <c r="B607" s="3">
        <v>44537</v>
      </c>
      <c r="C607" s="1">
        <v>0.3125</v>
      </c>
      <c r="D607" s="4">
        <v>128.32679737782252</v>
      </c>
      <c r="E607" s="4">
        <v>79.45777193135153</v>
      </c>
      <c r="F607">
        <v>1.0942881394762189</v>
      </c>
      <c r="G607" s="4">
        <v>111.327153</v>
      </c>
      <c r="H607" s="15">
        <v>120.96018535747056</v>
      </c>
    </row>
    <row r="608" spans="2:8" x14ac:dyDescent="0.25">
      <c r="B608" s="3">
        <v>44537</v>
      </c>
      <c r="C608" s="1">
        <v>0.32291666666666669</v>
      </c>
      <c r="D608" s="4">
        <v>133.73156821510833</v>
      </c>
      <c r="E608" s="4">
        <v>24.541841122163547</v>
      </c>
      <c r="F608">
        <v>1.0942881394762189</v>
      </c>
      <c r="G608" s="4">
        <v>114.767425</v>
      </c>
      <c r="H608" s="15">
        <v>124.69814081205868</v>
      </c>
    </row>
    <row r="609" spans="2:8" x14ac:dyDescent="0.25">
      <c r="B609" s="3">
        <v>44537</v>
      </c>
      <c r="C609" s="1">
        <v>0.33333333333333331</v>
      </c>
      <c r="D609" s="4">
        <v>141.30163959043875</v>
      </c>
      <c r="E609" s="4">
        <v>8.6724824544301082</v>
      </c>
      <c r="F609">
        <v>1.0942881394762189</v>
      </c>
      <c r="G609" s="4">
        <v>115.22856400000001</v>
      </c>
      <c r="H609" s="15">
        <v>125.19918172986208</v>
      </c>
    </row>
    <row r="610" spans="2:8" x14ac:dyDescent="0.25">
      <c r="B610" s="3">
        <v>44537</v>
      </c>
      <c r="C610" s="1">
        <v>0.34375</v>
      </c>
      <c r="D610" s="4">
        <v>151.57383730729998</v>
      </c>
      <c r="E610" s="4">
        <v>4.3950130024089491</v>
      </c>
      <c r="F610">
        <v>1.0942881394762189</v>
      </c>
      <c r="G610" s="4">
        <v>113.934073</v>
      </c>
      <c r="H610" s="15">
        <v>123.79267965840806</v>
      </c>
    </row>
    <row r="611" spans="2:8" x14ac:dyDescent="0.25">
      <c r="B611" s="3">
        <v>44537</v>
      </c>
      <c r="C611" s="1">
        <v>0.35416666666666669</v>
      </c>
      <c r="D611" s="4">
        <v>156.12154470123087</v>
      </c>
      <c r="E611" s="4">
        <v>2.2521547598490965</v>
      </c>
      <c r="F611">
        <v>1.0942881394762189</v>
      </c>
      <c r="G611" s="4">
        <v>112.668211</v>
      </c>
      <c r="H611" s="15">
        <v>122.41728382701571</v>
      </c>
    </row>
    <row r="612" spans="2:8" x14ac:dyDescent="0.25">
      <c r="B612" s="3">
        <v>44537</v>
      </c>
      <c r="C612" s="1">
        <v>0.36458333333333331</v>
      </c>
      <c r="D612" s="4">
        <v>158.45504202817571</v>
      </c>
      <c r="E612" s="4">
        <v>1.7260749236372233</v>
      </c>
      <c r="F612">
        <v>1.0942881394762189</v>
      </c>
      <c r="G612" s="4">
        <v>113.70532799999999</v>
      </c>
      <c r="H612" s="15">
        <v>123.54414157175101</v>
      </c>
    </row>
    <row r="613" spans="2:8" x14ac:dyDescent="0.25">
      <c r="B613" s="3">
        <v>44537</v>
      </c>
      <c r="C613" s="1">
        <v>0.375</v>
      </c>
      <c r="D613" s="4">
        <v>160.7975372114887</v>
      </c>
      <c r="E613" s="4">
        <v>1.7018957255983709</v>
      </c>
      <c r="F613">
        <v>1.0942881394762189</v>
      </c>
      <c r="G613" s="4">
        <v>113.87154200000001</v>
      </c>
      <c r="H613" s="15">
        <v>123.7247379106245</v>
      </c>
    </row>
    <row r="614" spans="2:8" x14ac:dyDescent="0.25">
      <c r="B614" s="3">
        <v>44537</v>
      </c>
      <c r="C614" s="1">
        <v>0.38541666666666669</v>
      </c>
      <c r="D614" s="4">
        <v>163.33449421487452</v>
      </c>
      <c r="E614" s="4">
        <v>1.2667540954479157</v>
      </c>
      <c r="F614">
        <v>1.0942881394762189</v>
      </c>
      <c r="G614" s="4">
        <v>115.380089</v>
      </c>
      <c r="H614" s="15">
        <v>125.36381804357694</v>
      </c>
    </row>
    <row r="615" spans="2:8" x14ac:dyDescent="0.25">
      <c r="B615" s="3">
        <v>44537</v>
      </c>
      <c r="C615" s="1">
        <v>0.39583333333333331</v>
      </c>
      <c r="D615" s="4">
        <v>164.60455648592239</v>
      </c>
      <c r="E615" s="4">
        <v>1.1715095118206211</v>
      </c>
      <c r="F615">
        <v>1.0942881394762189</v>
      </c>
      <c r="G615" s="4">
        <v>115.562485</v>
      </c>
      <c r="H615" s="15">
        <v>125.56199659547488</v>
      </c>
    </row>
    <row r="616" spans="2:8" x14ac:dyDescent="0.25">
      <c r="B616" s="3">
        <v>44537</v>
      </c>
      <c r="C616" s="1">
        <v>0.40625</v>
      </c>
      <c r="D616" s="4">
        <v>164.75780867974993</v>
      </c>
      <c r="E616" s="4">
        <v>1.1670409241826443</v>
      </c>
      <c r="F616">
        <v>1.0942881394762189</v>
      </c>
      <c r="G616" s="4">
        <v>115.530585</v>
      </c>
      <c r="H616" s="15">
        <v>125.52733631890334</v>
      </c>
    </row>
    <row r="617" spans="2:8" x14ac:dyDescent="0.25">
      <c r="B617" s="3">
        <v>44537</v>
      </c>
      <c r="C617" s="1">
        <v>0.41666666666666669</v>
      </c>
      <c r="D617" s="4">
        <v>164.83893612189368</v>
      </c>
      <c r="E617" s="4">
        <v>1.1473759449254006</v>
      </c>
      <c r="F617">
        <v>1.0942881394762189</v>
      </c>
      <c r="G617" s="4">
        <v>116.13543300000001</v>
      </c>
      <c r="H617" s="15">
        <v>126.18452123939704</v>
      </c>
    </row>
    <row r="618" spans="2:8" x14ac:dyDescent="0.25">
      <c r="B618" s="3">
        <v>44537</v>
      </c>
      <c r="C618" s="1">
        <v>0.42708333333333331</v>
      </c>
      <c r="D618" s="4">
        <v>164.43115901983231</v>
      </c>
      <c r="E618" s="4">
        <v>1.1587785687221641</v>
      </c>
      <c r="F618">
        <v>1.0942881394762189</v>
      </c>
      <c r="G618" s="4">
        <v>116.655789</v>
      </c>
      <c r="H618" s="15">
        <v>126.74990314772511</v>
      </c>
    </row>
    <row r="619" spans="2:8" x14ac:dyDescent="0.25">
      <c r="B619" s="3">
        <v>44537</v>
      </c>
      <c r="C619" s="1">
        <v>0.4375</v>
      </c>
      <c r="D619" s="4">
        <v>163.59167928359042</v>
      </c>
      <c r="E619" s="4">
        <v>1.1788312522279083</v>
      </c>
      <c r="F619">
        <v>1.0942881394762189</v>
      </c>
      <c r="G619" s="4">
        <v>118.59251500000001</v>
      </c>
      <c r="H619" s="15">
        <v>128.8542122011205</v>
      </c>
    </row>
    <row r="620" spans="2:8" x14ac:dyDescent="0.25">
      <c r="B620" s="3">
        <v>44537</v>
      </c>
      <c r="C620" s="1">
        <v>0.44791666666666669</v>
      </c>
      <c r="D620" s="4">
        <v>162.83302224028282</v>
      </c>
      <c r="E620" s="4">
        <v>1.1396261982084663</v>
      </c>
      <c r="F620">
        <v>1.0942881394762189</v>
      </c>
      <c r="G620" s="4">
        <v>120.26909499999999</v>
      </c>
      <c r="H620" s="15">
        <v>130.67586506928129</v>
      </c>
    </row>
    <row r="621" spans="2:8" x14ac:dyDescent="0.25">
      <c r="B621" s="3">
        <v>44537</v>
      </c>
      <c r="C621" s="1">
        <v>0.45833333333333331</v>
      </c>
      <c r="D621" s="4">
        <v>162.20990678877772</v>
      </c>
      <c r="E621" s="4">
        <v>1.1926656853371838</v>
      </c>
      <c r="F621">
        <v>1.0942881394762189</v>
      </c>
      <c r="G621" s="4">
        <v>121.208339</v>
      </c>
      <c r="H621" s="15">
        <v>131.69638095668475</v>
      </c>
    </row>
    <row r="622" spans="2:8" x14ac:dyDescent="0.25">
      <c r="B622" s="3">
        <v>44537</v>
      </c>
      <c r="C622" s="1">
        <v>0.46875</v>
      </c>
      <c r="D622" s="4">
        <v>161.76165776303526</v>
      </c>
      <c r="E622" s="4">
        <v>1.207577628930204</v>
      </c>
      <c r="F622">
        <v>1.0942881394762189</v>
      </c>
      <c r="G622" s="4">
        <v>121.352011</v>
      </c>
      <c r="H622" s="15">
        <v>131.85248475780034</v>
      </c>
    </row>
    <row r="623" spans="2:8" x14ac:dyDescent="0.25">
      <c r="B623" s="3">
        <v>44537</v>
      </c>
      <c r="C623" s="1">
        <v>0.47916666666666669</v>
      </c>
      <c r="D623" s="4">
        <v>161.08878933426445</v>
      </c>
      <c r="E623" s="4">
        <v>1.1692885412077605</v>
      </c>
      <c r="F623">
        <v>1.0942881394762189</v>
      </c>
      <c r="G623" s="4">
        <v>120.609932</v>
      </c>
      <c r="H623" s="15">
        <v>131.04619436977717</v>
      </c>
    </row>
    <row r="624" spans="2:8" x14ac:dyDescent="0.25">
      <c r="B624" s="3">
        <v>44537</v>
      </c>
      <c r="C624" s="1">
        <v>0.48958333333333331</v>
      </c>
      <c r="D624" s="4">
        <v>160.02952912097442</v>
      </c>
      <c r="E624" s="4">
        <v>1.1926956621760361</v>
      </c>
      <c r="F624">
        <v>1.0942881394762189</v>
      </c>
      <c r="G624" s="4">
        <v>121.359425</v>
      </c>
      <c r="H624" s="15">
        <v>131.86054028414836</v>
      </c>
    </row>
    <row r="625" spans="2:8" x14ac:dyDescent="0.25">
      <c r="B625" s="3">
        <v>44537</v>
      </c>
      <c r="C625" s="1">
        <v>0.5</v>
      </c>
      <c r="D625" s="4">
        <v>159.20115248811803</v>
      </c>
      <c r="E625" s="4">
        <v>1.2070197209858751</v>
      </c>
      <c r="F625">
        <v>1.0942881394762189</v>
      </c>
      <c r="G625" s="4">
        <v>122.008813</v>
      </c>
      <c r="H625" s="15">
        <v>132.56611920835667</v>
      </c>
    </row>
    <row r="626" spans="2:8" x14ac:dyDescent="0.25">
      <c r="B626" s="3">
        <v>44537</v>
      </c>
      <c r="C626" s="1">
        <v>0.51041666666666663</v>
      </c>
      <c r="D626" s="4">
        <v>158.05289865736924</v>
      </c>
      <c r="E626" s="4">
        <v>1.1687156458438333</v>
      </c>
      <c r="F626">
        <v>1.0942881394762189</v>
      </c>
      <c r="G626" s="4">
        <v>122.67463499999999</v>
      </c>
      <c r="H626" s="15">
        <v>133.28955415090911</v>
      </c>
    </row>
    <row r="627" spans="2:8" x14ac:dyDescent="0.25">
      <c r="B627" s="3">
        <v>44537</v>
      </c>
      <c r="C627" s="1">
        <v>0.52083333333333337</v>
      </c>
      <c r="D627" s="4">
        <v>156.82845107879999</v>
      </c>
      <c r="E627" s="4">
        <v>1.1805799161583694</v>
      </c>
      <c r="F627">
        <v>1.0942881394762189</v>
      </c>
      <c r="G627" s="4">
        <v>123.07722200000001</v>
      </c>
      <c r="H627" s="15">
        <v>133.72697662000351</v>
      </c>
    </row>
    <row r="628" spans="2:8" x14ac:dyDescent="0.25">
      <c r="B628" s="3">
        <v>44537</v>
      </c>
      <c r="C628" s="1">
        <v>0.53125</v>
      </c>
      <c r="D628" s="4">
        <v>155.78695021129485</v>
      </c>
      <c r="E628" s="4">
        <v>1.1548412426162602</v>
      </c>
      <c r="F628">
        <v>1.0942881394762189</v>
      </c>
      <c r="G628" s="4">
        <v>122.27426800000001</v>
      </c>
      <c r="H628" s="15">
        <v>132.85454377629716</v>
      </c>
    </row>
    <row r="629" spans="2:8" x14ac:dyDescent="0.25">
      <c r="B629" s="3">
        <v>44537</v>
      </c>
      <c r="C629" s="1">
        <v>0.54166666666666663</v>
      </c>
      <c r="D629" s="4">
        <v>154.62093028717459</v>
      </c>
      <c r="E629" s="4">
        <v>1.2178214702359207</v>
      </c>
      <c r="F629">
        <v>1.0942881394762189</v>
      </c>
      <c r="G629" s="4">
        <v>120.412359</v>
      </c>
      <c r="H629" s="15">
        <v>130.83152556654608</v>
      </c>
    </row>
    <row r="630" spans="2:8" x14ac:dyDescent="0.25">
      <c r="B630" s="3">
        <v>44537</v>
      </c>
      <c r="C630" s="1">
        <v>0.55208333333333337</v>
      </c>
      <c r="D630" s="4">
        <v>153.61920694619292</v>
      </c>
      <c r="E630" s="4">
        <v>1.2229408938187027</v>
      </c>
      <c r="F630">
        <v>1.0942881394762189</v>
      </c>
      <c r="G630" s="4">
        <v>117.89995500000001</v>
      </c>
      <c r="H630" s="15">
        <v>128.10172564493266</v>
      </c>
    </row>
    <row r="631" spans="2:8" x14ac:dyDescent="0.25">
      <c r="B631" s="3">
        <v>44537</v>
      </c>
      <c r="C631" s="1">
        <v>0.5625</v>
      </c>
      <c r="D631" s="4">
        <v>152.4117682206429</v>
      </c>
      <c r="E631" s="4">
        <v>1.1742164437649441</v>
      </c>
      <c r="F631">
        <v>1.0942881394762189</v>
      </c>
      <c r="G631" s="4">
        <v>115.391266</v>
      </c>
      <c r="H631" s="15">
        <v>125.37596217872553</v>
      </c>
    </row>
    <row r="632" spans="2:8" x14ac:dyDescent="0.25">
      <c r="B632" s="3">
        <v>44537</v>
      </c>
      <c r="C632" s="1">
        <v>0.57291666666666663</v>
      </c>
      <c r="D632" s="4">
        <v>151.20208345514928</v>
      </c>
      <c r="E632" s="4">
        <v>1.2173618213742092</v>
      </c>
      <c r="F632">
        <v>1.0942881394762189</v>
      </c>
      <c r="G632" s="4">
        <v>116.688057</v>
      </c>
      <c r="H632" s="15">
        <v>126.78496326698564</v>
      </c>
    </row>
    <row r="633" spans="2:8" x14ac:dyDescent="0.25">
      <c r="B633" s="3">
        <v>44537</v>
      </c>
      <c r="C633" s="1">
        <v>0.58333333333333337</v>
      </c>
      <c r="D633" s="4">
        <v>149.81422504006969</v>
      </c>
      <c r="E633" s="4">
        <v>1.2150336002268003</v>
      </c>
      <c r="F633">
        <v>1.0942881394762189</v>
      </c>
      <c r="G633" s="4">
        <v>117.518306</v>
      </c>
      <c r="H633" s="15">
        <v>127.68705292100613</v>
      </c>
    </row>
    <row r="634" spans="2:8" x14ac:dyDescent="0.25">
      <c r="B634" s="3">
        <v>44537</v>
      </c>
      <c r="C634" s="1">
        <v>0.59375</v>
      </c>
      <c r="D634" s="4">
        <v>148.26268548217502</v>
      </c>
      <c r="E634" s="4">
        <v>1.1791226960496806</v>
      </c>
      <c r="F634">
        <v>1.0942881394762189</v>
      </c>
      <c r="G634" s="4">
        <v>117.80412699999999</v>
      </c>
      <c r="H634" s="15">
        <v>127.99760573950007</v>
      </c>
    </row>
    <row r="635" spans="2:8" x14ac:dyDescent="0.25">
      <c r="B635" s="3">
        <v>44537</v>
      </c>
      <c r="C635" s="1">
        <v>0.60416666666666663</v>
      </c>
      <c r="D635" s="4">
        <v>147.20208320412453</v>
      </c>
      <c r="E635" s="4">
        <v>1.2421362319346174</v>
      </c>
      <c r="F635">
        <v>1.0942881394762189</v>
      </c>
      <c r="G635" s="4">
        <v>119.247029</v>
      </c>
      <c r="H635" s="15">
        <v>129.56536067321929</v>
      </c>
    </row>
    <row r="636" spans="2:8" x14ac:dyDescent="0.25">
      <c r="B636" s="3">
        <v>44537</v>
      </c>
      <c r="C636" s="1">
        <v>0.61458333333333337</v>
      </c>
      <c r="D636" s="4">
        <v>146.07314318183353</v>
      </c>
      <c r="E636" s="4">
        <v>1.2860327032271943</v>
      </c>
      <c r="F636">
        <v>1.0942881394762189</v>
      </c>
      <c r="G636" s="4">
        <v>119.53225999999999</v>
      </c>
      <c r="H636" s="15">
        <v>129.87527243957601</v>
      </c>
    </row>
    <row r="637" spans="2:8" x14ac:dyDescent="0.25">
      <c r="B637" s="3">
        <v>44537</v>
      </c>
      <c r="C637" s="1">
        <v>0.625</v>
      </c>
      <c r="D637" s="4">
        <v>144.17715846325746</v>
      </c>
      <c r="E637" s="4">
        <v>1.4954610706972642</v>
      </c>
      <c r="F637">
        <v>1.0942881394762189</v>
      </c>
      <c r="G637" s="4">
        <v>121.66751600000001</v>
      </c>
      <c r="H637" s="15">
        <v>132.19529010449961</v>
      </c>
    </row>
    <row r="638" spans="2:8" x14ac:dyDescent="0.25">
      <c r="B638" s="3">
        <v>44537</v>
      </c>
      <c r="C638" s="1">
        <v>0.63541666666666663</v>
      </c>
      <c r="D638" s="4">
        <v>140.68578726128555</v>
      </c>
      <c r="E638" s="4">
        <v>1.9394003141522227</v>
      </c>
      <c r="F638">
        <v>1.0942881394762189</v>
      </c>
      <c r="G638" s="4">
        <v>123.449552</v>
      </c>
      <c r="H638" s="15">
        <v>134.13152397974912</v>
      </c>
    </row>
    <row r="639" spans="2:8" x14ac:dyDescent="0.25">
      <c r="B639" s="3">
        <v>44537</v>
      </c>
      <c r="C639" s="1">
        <v>0.64583333333333337</v>
      </c>
      <c r="D639" s="4">
        <v>139.18156872959582</v>
      </c>
      <c r="E639" s="4">
        <v>2.966853859259154</v>
      </c>
      <c r="F639">
        <v>1.0942881394762189</v>
      </c>
      <c r="G639" s="4">
        <v>125.493324</v>
      </c>
      <c r="H639" s="15">
        <v>136.35214162141656</v>
      </c>
    </row>
    <row r="640" spans="2:8" x14ac:dyDescent="0.25">
      <c r="B640" s="3">
        <v>44537</v>
      </c>
      <c r="C640" s="1">
        <v>0.65625</v>
      </c>
      <c r="D640" s="4">
        <v>138.13868410328766</v>
      </c>
      <c r="E640" s="4">
        <v>5.1408316649269903</v>
      </c>
      <c r="F640">
        <v>1.0942881394762189</v>
      </c>
      <c r="G640" s="4">
        <v>127.345192</v>
      </c>
      <c r="H640" s="15">
        <v>138.36424999301542</v>
      </c>
    </row>
    <row r="641" spans="2:8" x14ac:dyDescent="0.25">
      <c r="B641" s="3">
        <v>44537</v>
      </c>
      <c r="C641" s="1">
        <v>0.66666666666666663</v>
      </c>
      <c r="D641" s="4">
        <v>137.01906864140821</v>
      </c>
      <c r="E641" s="4">
        <v>10.500955828004994</v>
      </c>
      <c r="F641">
        <v>1.0942881394762189</v>
      </c>
      <c r="G641" s="4">
        <v>131.059629</v>
      </c>
      <c r="H641" s="15">
        <v>142.4000936835358</v>
      </c>
    </row>
    <row r="642" spans="2:8" x14ac:dyDescent="0.25">
      <c r="B642" s="3">
        <v>44537</v>
      </c>
      <c r="C642" s="1">
        <v>0.67708333333333337</v>
      </c>
      <c r="D642" s="4">
        <v>135.50157851328007</v>
      </c>
      <c r="E642" s="4">
        <v>28.353204595202836</v>
      </c>
      <c r="F642">
        <v>1.0942881394762189</v>
      </c>
      <c r="G642" s="4">
        <v>132.567329</v>
      </c>
      <c r="H642" s="15">
        <v>144.03825352638617</v>
      </c>
    </row>
    <row r="643" spans="2:8" x14ac:dyDescent="0.25">
      <c r="B643" s="3">
        <v>44537</v>
      </c>
      <c r="C643" s="1">
        <v>0.6875</v>
      </c>
      <c r="D643" s="4">
        <v>135.59353119923597</v>
      </c>
      <c r="E643" s="4">
        <v>73.171438546811544</v>
      </c>
      <c r="F643">
        <v>1.0942881394762189</v>
      </c>
      <c r="G643" s="4">
        <v>135.371227</v>
      </c>
      <c r="H643" s="15">
        <v>147.0847701457723</v>
      </c>
    </row>
    <row r="644" spans="2:8" x14ac:dyDescent="0.25">
      <c r="B644" s="3">
        <v>44537</v>
      </c>
      <c r="C644" s="1">
        <v>0.69791666666666663</v>
      </c>
      <c r="D644" s="4">
        <v>136.33260181144536</v>
      </c>
      <c r="E644" s="4">
        <v>153.03431770037312</v>
      </c>
      <c r="F644">
        <v>1.0942881394762189</v>
      </c>
      <c r="G644" s="4">
        <v>140.52201299999999</v>
      </c>
      <c r="H644" s="15">
        <v>152.68124874517258</v>
      </c>
    </row>
    <row r="645" spans="2:8" x14ac:dyDescent="0.25">
      <c r="B645" s="3">
        <v>44537</v>
      </c>
      <c r="C645" s="1">
        <v>0.70833333333333337</v>
      </c>
      <c r="D645" s="4">
        <v>136.50011226000771</v>
      </c>
      <c r="E645" s="4">
        <v>182.62748790922848</v>
      </c>
      <c r="F645">
        <v>1.0942881394762189</v>
      </c>
      <c r="G645" s="4">
        <v>145.45191399999999</v>
      </c>
      <c r="H645" s="15">
        <v>158.03772937621846</v>
      </c>
    </row>
    <row r="646" spans="2:8" x14ac:dyDescent="0.25">
      <c r="B646" s="3">
        <v>44537</v>
      </c>
      <c r="C646" s="1">
        <v>0.71875</v>
      </c>
      <c r="D646" s="4">
        <v>135.96119470467738</v>
      </c>
      <c r="E646" s="4">
        <v>185.23234192842858</v>
      </c>
      <c r="F646">
        <v>1.0942881394762189</v>
      </c>
      <c r="G646" s="4">
        <v>149.61597</v>
      </c>
      <c r="H646" s="15">
        <v>162.56209716993081</v>
      </c>
    </row>
    <row r="647" spans="2:8" x14ac:dyDescent="0.25">
      <c r="B647" s="3">
        <v>44537</v>
      </c>
      <c r="C647" s="1">
        <v>0.72916666666666663</v>
      </c>
      <c r="D647" s="4">
        <v>135.4356516716586</v>
      </c>
      <c r="E647" s="4">
        <v>185.65398113430746</v>
      </c>
      <c r="F647">
        <v>1.0942881394762189</v>
      </c>
      <c r="G647" s="4">
        <v>155.99180899999999</v>
      </c>
      <c r="H647" s="15">
        <v>169.48963143687993</v>
      </c>
    </row>
    <row r="648" spans="2:8" x14ac:dyDescent="0.25">
      <c r="B648" s="3">
        <v>44537</v>
      </c>
      <c r="C648" s="1">
        <v>0.73958333333333337</v>
      </c>
      <c r="D648" s="4">
        <v>134.9455846290646</v>
      </c>
      <c r="E648" s="4">
        <v>186.04320022199639</v>
      </c>
      <c r="F648">
        <v>1.0942881394762189</v>
      </c>
      <c r="G648" s="4">
        <v>162.53598099999999</v>
      </c>
      <c r="H648" s="15">
        <v>176.60006439775131</v>
      </c>
    </row>
    <row r="649" spans="2:8" x14ac:dyDescent="0.25">
      <c r="B649" s="3">
        <v>44537</v>
      </c>
      <c r="C649" s="1">
        <v>0.75</v>
      </c>
      <c r="D649" s="4">
        <v>134.5809659972513</v>
      </c>
      <c r="E649" s="4">
        <v>186.38634274274239</v>
      </c>
      <c r="F649">
        <v>1.0942881394762189</v>
      </c>
      <c r="G649" s="4">
        <v>166.525679</v>
      </c>
      <c r="H649" s="15">
        <v>180.9349871600385</v>
      </c>
    </row>
    <row r="650" spans="2:8" x14ac:dyDescent="0.25">
      <c r="B650" s="3">
        <v>44537</v>
      </c>
      <c r="C650" s="1">
        <v>0.76041666666666663</v>
      </c>
      <c r="D650" s="4">
        <v>133.71511588691772</v>
      </c>
      <c r="E650" s="4">
        <v>186.69534144207057</v>
      </c>
      <c r="F650">
        <v>1.0942881394762189</v>
      </c>
      <c r="G650" s="4">
        <v>169.499246</v>
      </c>
      <c r="H650" s="15">
        <v>184.16585407615247</v>
      </c>
    </row>
    <row r="651" spans="2:8" x14ac:dyDescent="0.25">
      <c r="B651" s="3">
        <v>44537</v>
      </c>
      <c r="C651" s="1">
        <v>0.77083333333333337</v>
      </c>
      <c r="D651" s="4">
        <v>132.82000874466334</v>
      </c>
      <c r="E651" s="4">
        <v>187.07639233608711</v>
      </c>
      <c r="F651">
        <v>1.0942881394762189</v>
      </c>
      <c r="G651" s="4">
        <v>171.491523</v>
      </c>
      <c r="H651" s="15">
        <v>186.33052090458941</v>
      </c>
    </row>
    <row r="652" spans="2:8" x14ac:dyDescent="0.25">
      <c r="B652" s="3">
        <v>44537</v>
      </c>
      <c r="C652" s="1">
        <v>0.78125</v>
      </c>
      <c r="D652" s="4">
        <v>131.58225240757434</v>
      </c>
      <c r="E652" s="4">
        <v>187.16061503536525</v>
      </c>
      <c r="F652">
        <v>1.0942881394762189</v>
      </c>
      <c r="G652" s="4">
        <v>173.90932000000001</v>
      </c>
      <c r="H652" s="15">
        <v>188.95752757273567</v>
      </c>
    </row>
    <row r="653" spans="2:8" x14ac:dyDescent="0.25">
      <c r="B653" s="3">
        <v>44537</v>
      </c>
      <c r="C653" s="1">
        <v>0.79166666666666663</v>
      </c>
      <c r="D653" s="4">
        <v>130.2096735498512</v>
      </c>
      <c r="E653" s="4">
        <v>187.26501426082706</v>
      </c>
      <c r="F653">
        <v>1.0942881394762189</v>
      </c>
      <c r="G653" s="4">
        <v>177.26010099999999</v>
      </c>
      <c r="H653" s="15">
        <v>192.59824845645656</v>
      </c>
    </row>
    <row r="654" spans="2:8" x14ac:dyDescent="0.25">
      <c r="B654" s="3">
        <v>44537</v>
      </c>
      <c r="C654" s="1">
        <v>0.80208333333333337</v>
      </c>
      <c r="D654" s="4">
        <v>127.65610318258872</v>
      </c>
      <c r="E654" s="4">
        <v>187.10167968233475</v>
      </c>
      <c r="F654">
        <v>1.0942881394762189</v>
      </c>
      <c r="G654" s="4">
        <v>177.28197900000001</v>
      </c>
      <c r="H654" s="15">
        <v>192.62201953892782</v>
      </c>
    </row>
    <row r="655" spans="2:8" x14ac:dyDescent="0.25">
      <c r="B655" s="3">
        <v>44537</v>
      </c>
      <c r="C655" s="1">
        <v>0.8125</v>
      </c>
      <c r="D655" s="4">
        <v>125.59656673386587</v>
      </c>
      <c r="E655" s="4">
        <v>187.07048525311657</v>
      </c>
      <c r="F655">
        <v>1.0942881394762189</v>
      </c>
      <c r="G655" s="4">
        <v>176.687995</v>
      </c>
      <c r="H655" s="15">
        <v>191.97663866999125</v>
      </c>
    </row>
    <row r="656" spans="2:8" x14ac:dyDescent="0.25">
      <c r="B656" s="3">
        <v>44537</v>
      </c>
      <c r="C656" s="1">
        <v>0.82291666666666663</v>
      </c>
      <c r="D656" s="4">
        <v>123.40579546637197</v>
      </c>
      <c r="E656" s="4">
        <v>187.11285955748241</v>
      </c>
      <c r="F656">
        <v>1.0942881394762189</v>
      </c>
      <c r="G656" s="4">
        <v>177.64048299999999</v>
      </c>
      <c r="H656" s="15">
        <v>193.01154454808159</v>
      </c>
    </row>
    <row r="657" spans="2:8" x14ac:dyDescent="0.25">
      <c r="B657" s="3">
        <v>44537</v>
      </c>
      <c r="C657" s="1">
        <v>0.83333333333333337</v>
      </c>
      <c r="D657" s="4">
        <v>120.40602965602734</v>
      </c>
      <c r="E657" s="4">
        <v>187.35285423731435</v>
      </c>
      <c r="F657">
        <v>1.0942881394762189</v>
      </c>
      <c r="G657" s="4">
        <v>178.659953</v>
      </c>
      <c r="H657" s="15">
        <v>194.11922831473987</v>
      </c>
    </row>
    <row r="658" spans="2:8" x14ac:dyDescent="0.25">
      <c r="B658" s="3">
        <v>44537</v>
      </c>
      <c r="C658" s="1">
        <v>0.84375</v>
      </c>
      <c r="D658" s="4">
        <v>114.44202196384073</v>
      </c>
      <c r="E658" s="4">
        <v>187.48809425288076</v>
      </c>
      <c r="F658">
        <v>1.0942881394762189</v>
      </c>
      <c r="G658" s="4">
        <v>181.162498</v>
      </c>
      <c r="H658" s="15">
        <v>196.83831614648753</v>
      </c>
    </row>
    <row r="659" spans="2:8" x14ac:dyDescent="0.25">
      <c r="B659" s="3">
        <v>44537</v>
      </c>
      <c r="C659" s="1">
        <v>0.85416666666666663</v>
      </c>
      <c r="D659" s="4">
        <v>111.07328371696563</v>
      </c>
      <c r="E659" s="4">
        <v>187.19451819821759</v>
      </c>
      <c r="F659">
        <v>1.0942881394762189</v>
      </c>
      <c r="G659" s="4">
        <v>181.40271799999999</v>
      </c>
      <c r="H659" s="15">
        <v>197.09932215394892</v>
      </c>
    </row>
    <row r="660" spans="2:8" x14ac:dyDescent="0.25">
      <c r="B660" s="3">
        <v>44537</v>
      </c>
      <c r="C660" s="1">
        <v>0.86458333333333337</v>
      </c>
      <c r="D660" s="4">
        <v>108.89201768406762</v>
      </c>
      <c r="E660" s="4">
        <v>186.9745917632122</v>
      </c>
      <c r="F660">
        <v>1.0942881394762189</v>
      </c>
      <c r="G660" s="4">
        <v>178.93921700000001</v>
      </c>
      <c r="H660" s="15">
        <v>194.42265676227839</v>
      </c>
    </row>
    <row r="661" spans="2:8" x14ac:dyDescent="0.25">
      <c r="B661" s="3">
        <v>44537</v>
      </c>
      <c r="C661" s="1">
        <v>0.875</v>
      </c>
      <c r="D661" s="4">
        <v>106.84161212995004</v>
      </c>
      <c r="E661" s="4">
        <v>186.37492620834064</v>
      </c>
      <c r="F661">
        <v>1.0942881394762189</v>
      </c>
      <c r="G661" s="4">
        <v>175.54656700000001</v>
      </c>
      <c r="H661" s="15">
        <v>190.73644399392506</v>
      </c>
    </row>
    <row r="662" spans="2:8" x14ac:dyDescent="0.25">
      <c r="B662" s="3">
        <v>44537</v>
      </c>
      <c r="C662" s="1">
        <v>0.88541666666666663</v>
      </c>
      <c r="D662" s="4">
        <v>104.3615965998883</v>
      </c>
      <c r="E662" s="4">
        <v>185.01781506377284</v>
      </c>
      <c r="F662">
        <v>1.0942881394762189</v>
      </c>
      <c r="G662" s="4">
        <v>174.34645800000001</v>
      </c>
      <c r="H662" s="15">
        <v>189.43249070690291</v>
      </c>
    </row>
    <row r="663" spans="2:8" x14ac:dyDescent="0.25">
      <c r="B663" s="3">
        <v>44537</v>
      </c>
      <c r="C663" s="1">
        <v>0.89583333333333337</v>
      </c>
      <c r="D663" s="4">
        <v>102.53784872350164</v>
      </c>
      <c r="E663" s="4">
        <v>184.42855621716598</v>
      </c>
      <c r="F663">
        <v>1.0942881394762189</v>
      </c>
      <c r="G663" s="4">
        <v>181.28864899999999</v>
      </c>
      <c r="H663" s="15">
        <v>196.97538287218589</v>
      </c>
    </row>
    <row r="664" spans="2:8" x14ac:dyDescent="0.25">
      <c r="B664" s="3">
        <v>44537</v>
      </c>
      <c r="C664" s="1">
        <v>0.90625</v>
      </c>
      <c r="D664" s="4">
        <v>101.05398302789487</v>
      </c>
      <c r="E664" s="4">
        <v>184.28321054150297</v>
      </c>
      <c r="F664">
        <v>1.0942881394762189</v>
      </c>
      <c r="G664" s="4">
        <v>187.694052</v>
      </c>
      <c r="H664" s="15">
        <v>203.93503928385485</v>
      </c>
    </row>
    <row r="665" spans="2:8" x14ac:dyDescent="0.25">
      <c r="B665" s="3">
        <v>44537</v>
      </c>
      <c r="C665" s="1">
        <v>0.91666666666666663</v>
      </c>
      <c r="D665" s="4">
        <v>99.256771697508597</v>
      </c>
      <c r="E665" s="4">
        <v>184.23104902221354</v>
      </c>
      <c r="F665">
        <v>1.0942881394762189</v>
      </c>
      <c r="G665" s="4">
        <v>188.07090099999999</v>
      </c>
      <c r="H665" s="15">
        <v>204.34449666835991</v>
      </c>
    </row>
    <row r="666" spans="2:8" x14ac:dyDescent="0.25">
      <c r="B666" s="3">
        <v>44537</v>
      </c>
      <c r="C666" s="1">
        <v>0.92708333333333337</v>
      </c>
      <c r="D666" s="4">
        <v>96.905413539062238</v>
      </c>
      <c r="E666" s="4">
        <v>183.34207737751387</v>
      </c>
      <c r="F666">
        <v>1.0942881394762189</v>
      </c>
      <c r="G666" s="4">
        <v>186.721563</v>
      </c>
      <c r="H666" s="15">
        <v>202.87840173831282</v>
      </c>
    </row>
    <row r="667" spans="2:8" x14ac:dyDescent="0.25">
      <c r="B667" s="3">
        <v>44537</v>
      </c>
      <c r="C667" s="1">
        <v>0.9375</v>
      </c>
      <c r="D667" s="4">
        <v>94.888608589421366</v>
      </c>
      <c r="E667" s="4">
        <v>181.60468180696586</v>
      </c>
      <c r="F667">
        <v>1.0942881394762189</v>
      </c>
      <c r="G667" s="4">
        <v>183.516198</v>
      </c>
      <c r="H667" s="15">
        <v>199.39567956236399</v>
      </c>
    </row>
    <row r="668" spans="2:8" x14ac:dyDescent="0.25">
      <c r="B668" s="3">
        <v>44537</v>
      </c>
      <c r="C668" s="1">
        <v>0.94791666666666663</v>
      </c>
      <c r="D668" s="4">
        <v>93.023483444511129</v>
      </c>
      <c r="E668" s="4">
        <v>180.62542610657891</v>
      </c>
      <c r="F668">
        <v>1.0942881394762189</v>
      </c>
      <c r="G668" s="4">
        <v>176.09237300000001</v>
      </c>
      <c r="H668" s="15">
        <v>191.32947806647715</v>
      </c>
    </row>
    <row r="669" spans="2:8" x14ac:dyDescent="0.25">
      <c r="B669" s="3">
        <v>44537</v>
      </c>
      <c r="C669" s="1">
        <v>0.95833333333333337</v>
      </c>
      <c r="D669" s="4">
        <v>91.173740359847415</v>
      </c>
      <c r="E669" s="4">
        <v>180.13478748041194</v>
      </c>
      <c r="F669">
        <v>1.0942881394762189</v>
      </c>
      <c r="G669" s="4">
        <v>169.23419999999999</v>
      </c>
      <c r="H669" s="15">
        <v>183.87787389859187</v>
      </c>
    </row>
    <row r="670" spans="2:8" x14ac:dyDescent="0.25">
      <c r="B670" s="3">
        <v>44537</v>
      </c>
      <c r="C670" s="1">
        <v>0.96875</v>
      </c>
      <c r="D670" s="4">
        <v>88.623155839936928</v>
      </c>
      <c r="E670" s="4">
        <v>176.13074786065292</v>
      </c>
      <c r="F670">
        <v>1.0942881394762189</v>
      </c>
      <c r="G670" s="4">
        <v>159.387473</v>
      </c>
      <c r="H670" s="15">
        <v>173.17911900377831</v>
      </c>
    </row>
    <row r="671" spans="2:8" x14ac:dyDescent="0.25">
      <c r="B671" s="3">
        <v>44537</v>
      </c>
      <c r="C671" s="1">
        <v>0.97916666666666663</v>
      </c>
      <c r="D671" s="4">
        <v>86.688420013539684</v>
      </c>
      <c r="E671" s="4">
        <v>175.46817693627327</v>
      </c>
      <c r="F671">
        <v>1.0942881394762189</v>
      </c>
      <c r="G671" s="4">
        <v>148.814482</v>
      </c>
      <c r="H671" s="15">
        <v>161.69125717780608</v>
      </c>
    </row>
    <row r="672" spans="2:8" x14ac:dyDescent="0.25">
      <c r="B672" s="3">
        <v>44537</v>
      </c>
      <c r="C672" s="1">
        <v>0.98958333333333337</v>
      </c>
      <c r="D672" s="4">
        <v>84.914141997770457</v>
      </c>
      <c r="E672" s="4">
        <v>174.17611689178054</v>
      </c>
      <c r="F672">
        <v>1.0942881394762189</v>
      </c>
      <c r="G672" s="4">
        <v>138.04337599999999</v>
      </c>
      <c r="H672" s="15">
        <v>149.98813764985979</v>
      </c>
    </row>
    <row r="673" spans="1:8" x14ac:dyDescent="0.25">
      <c r="B673" s="3">
        <v>44537</v>
      </c>
      <c r="C673" s="1">
        <v>0.99930555555555556</v>
      </c>
      <c r="D673" s="4">
        <v>83.280191314702137</v>
      </c>
      <c r="E673" s="4">
        <v>173.90143568396923</v>
      </c>
      <c r="F673">
        <v>1.0942881394762189</v>
      </c>
      <c r="G673" s="4">
        <v>127.61888500000001</v>
      </c>
      <c r="H673" s="15">
        <v>138.66162538723793</v>
      </c>
    </row>
    <row r="674" spans="1:8" x14ac:dyDescent="0.25">
      <c r="A674">
        <v>342</v>
      </c>
      <c r="B674" s="3">
        <v>44538</v>
      </c>
      <c r="C674" s="1">
        <v>1.0416666666666666E-2</v>
      </c>
      <c r="D674" s="4">
        <v>80.005884877523741</v>
      </c>
      <c r="E674" s="4">
        <v>169.61643493761994</v>
      </c>
      <c r="F674">
        <v>1.1048082901811405</v>
      </c>
      <c r="G674" s="4">
        <v>115.07379899999999</v>
      </c>
      <c r="H674" s="15">
        <v>126.23303500712683</v>
      </c>
    </row>
    <row r="675" spans="1:8" x14ac:dyDescent="0.25">
      <c r="B675" s="3">
        <v>44538</v>
      </c>
      <c r="C675" s="1">
        <v>2.0833333333333332E-2</v>
      </c>
      <c r="D675" s="4">
        <v>78.724786475405168</v>
      </c>
      <c r="E675" s="4">
        <v>167.62186514506212</v>
      </c>
      <c r="F675">
        <v>1.1048082901811405</v>
      </c>
      <c r="G675" s="4">
        <v>105.866758</v>
      </c>
      <c r="H675" s="15">
        <v>116.1331448586748</v>
      </c>
    </row>
    <row r="676" spans="1:8" x14ac:dyDescent="0.25">
      <c r="B676" s="3">
        <v>44538</v>
      </c>
      <c r="C676" s="1">
        <v>3.125E-2</v>
      </c>
      <c r="D676" s="4">
        <v>77.608967266169671</v>
      </c>
      <c r="E676" s="4">
        <v>167.38539545832802</v>
      </c>
      <c r="F676">
        <v>1.1048082901811405</v>
      </c>
      <c r="G676" s="4">
        <v>98.202607</v>
      </c>
      <c r="H676" s="15">
        <v>107.72576585589323</v>
      </c>
    </row>
    <row r="677" spans="1:8" x14ac:dyDescent="0.25">
      <c r="B677" s="3">
        <v>44538</v>
      </c>
      <c r="C677" s="1">
        <v>4.1666666666666664E-2</v>
      </c>
      <c r="D677" s="4">
        <v>76.878218180589101</v>
      </c>
      <c r="E677" s="4">
        <v>167.47148763573591</v>
      </c>
      <c r="F677">
        <v>1.1048082901811405</v>
      </c>
      <c r="G677" s="4">
        <v>90.804998999999995</v>
      </c>
      <c r="H677" s="15">
        <v>99.610777754796445</v>
      </c>
    </row>
    <row r="678" spans="1:8" x14ac:dyDescent="0.25">
      <c r="B678" s="3">
        <v>44538</v>
      </c>
      <c r="C678" s="1">
        <v>5.2083333333333336E-2</v>
      </c>
      <c r="D678" s="4">
        <v>76.240704184974192</v>
      </c>
      <c r="E678" s="4">
        <v>167.10172909750108</v>
      </c>
      <c r="F678">
        <v>1.1048082901811405</v>
      </c>
      <c r="G678" s="4">
        <v>84.521848000000006</v>
      </c>
      <c r="H678" s="15">
        <v>92.718320679158722</v>
      </c>
    </row>
    <row r="679" spans="1:8" x14ac:dyDescent="0.25">
      <c r="B679" s="3">
        <v>44538</v>
      </c>
      <c r="C679" s="1">
        <v>6.25E-2</v>
      </c>
      <c r="D679" s="4">
        <v>75.3975999976998</v>
      </c>
      <c r="E679" s="4">
        <v>167.04001422302412</v>
      </c>
      <c r="F679">
        <v>1.1048082901811405</v>
      </c>
      <c r="G679" s="4">
        <v>79.329829000000004</v>
      </c>
      <c r="H679" s="15">
        <v>87.022807696358285</v>
      </c>
    </row>
    <row r="680" spans="1:8" x14ac:dyDescent="0.25">
      <c r="B680" s="3">
        <v>44538</v>
      </c>
      <c r="C680" s="1">
        <v>7.2916666666666671E-2</v>
      </c>
      <c r="D680" s="4">
        <v>74.990579934570221</v>
      </c>
      <c r="E680" s="4">
        <v>167.05369706723263</v>
      </c>
      <c r="F680">
        <v>1.1048082901811405</v>
      </c>
      <c r="G680" s="4">
        <v>75.794263000000001</v>
      </c>
      <c r="H680" s="15">
        <v>83.144381586101801</v>
      </c>
    </row>
    <row r="681" spans="1:8" x14ac:dyDescent="0.25">
      <c r="B681" s="3">
        <v>44538</v>
      </c>
      <c r="C681" s="1">
        <v>8.3333333333333329E-2</v>
      </c>
      <c r="D681" s="4">
        <v>74.651917949080129</v>
      </c>
      <c r="E681" s="4">
        <v>167.28765668612812</v>
      </c>
      <c r="F681">
        <v>1.1048082901811405</v>
      </c>
      <c r="G681" s="4">
        <v>72.253885999999994</v>
      </c>
      <c r="H681" s="15">
        <v>79.260677931028852</v>
      </c>
    </row>
    <row r="682" spans="1:8" x14ac:dyDescent="0.25">
      <c r="B682" s="3">
        <v>44538</v>
      </c>
      <c r="C682" s="1">
        <v>9.375E-2</v>
      </c>
      <c r="D682" s="4">
        <v>74.478931572150046</v>
      </c>
      <c r="E682" s="4">
        <v>167.27747253954468</v>
      </c>
      <c r="F682">
        <v>1.1048082901811405</v>
      </c>
      <c r="G682" s="4">
        <v>69.838265000000007</v>
      </c>
      <c r="H682" s="15">
        <v>76.610803042854286</v>
      </c>
    </row>
    <row r="683" spans="1:8" x14ac:dyDescent="0.25">
      <c r="B683" s="3">
        <v>44538</v>
      </c>
      <c r="C683" s="1">
        <v>0.10416666666666667</v>
      </c>
      <c r="D683" s="4">
        <v>74.324473000478719</v>
      </c>
      <c r="E683" s="4">
        <v>167.35419093084843</v>
      </c>
      <c r="F683">
        <v>1.1048082901811405</v>
      </c>
      <c r="G683" s="4">
        <v>67.637597999999997</v>
      </c>
      <c r="H683" s="15">
        <v>74.196727233555322</v>
      </c>
    </row>
    <row r="684" spans="1:8" x14ac:dyDescent="0.25">
      <c r="B684" s="3">
        <v>44538</v>
      </c>
      <c r="C684" s="1">
        <v>0.11458333333333333</v>
      </c>
      <c r="D684" s="4">
        <v>74.008355185208714</v>
      </c>
      <c r="E684" s="4">
        <v>167.37497075316182</v>
      </c>
      <c r="F684">
        <v>1.1048082901811405</v>
      </c>
      <c r="G684" s="4">
        <v>66.579597000000007</v>
      </c>
      <c r="H684" s="15">
        <v>73.036127006299651</v>
      </c>
    </row>
    <row r="685" spans="1:8" x14ac:dyDescent="0.25">
      <c r="B685" s="3">
        <v>44538</v>
      </c>
      <c r="C685" s="1">
        <v>0.125</v>
      </c>
      <c r="D685" s="4">
        <v>73.687338219230384</v>
      </c>
      <c r="E685" s="4">
        <v>167.44832602349811</v>
      </c>
      <c r="F685">
        <v>1.1048082901811405</v>
      </c>
      <c r="G685" s="4">
        <v>65.043107000000006</v>
      </c>
      <c r="H685" s="15">
        <v>71.350636498090225</v>
      </c>
    </row>
    <row r="686" spans="1:8" x14ac:dyDescent="0.25">
      <c r="B686" s="3">
        <v>44538</v>
      </c>
      <c r="C686" s="1">
        <v>0.13541666666666666</v>
      </c>
      <c r="D686" s="4">
        <v>73.668933371113013</v>
      </c>
      <c r="E686" s="4">
        <v>167.67449458378937</v>
      </c>
      <c r="F686">
        <v>1.1048082901811405</v>
      </c>
      <c r="G686" s="4">
        <v>64.594386</v>
      </c>
      <c r="H686" s="15">
        <v>70.858400957127202</v>
      </c>
    </row>
    <row r="687" spans="1:8" x14ac:dyDescent="0.25">
      <c r="B687" s="3">
        <v>44538</v>
      </c>
      <c r="C687" s="1">
        <v>0.14583333333333334</v>
      </c>
      <c r="D687" s="4">
        <v>73.632683402292798</v>
      </c>
      <c r="E687" s="4">
        <v>167.88613224588258</v>
      </c>
      <c r="F687">
        <v>1.1048082901811405</v>
      </c>
      <c r="G687" s="4">
        <v>63.649186999999998</v>
      </c>
      <c r="H687" s="15">
        <v>69.821541659071855</v>
      </c>
    </row>
    <row r="688" spans="1:8" x14ac:dyDescent="0.25">
      <c r="B688" s="3">
        <v>44538</v>
      </c>
      <c r="C688" s="1">
        <v>0.15625</v>
      </c>
      <c r="D688" s="4">
        <v>73.667953953883369</v>
      </c>
      <c r="E688" s="4">
        <v>168.19780918409515</v>
      </c>
      <c r="F688">
        <v>1.1048082901811405</v>
      </c>
      <c r="G688" s="4">
        <v>63.320197</v>
      </c>
      <c r="H688" s="15">
        <v>69.460647984335409</v>
      </c>
    </row>
    <row r="689" spans="2:8" x14ac:dyDescent="0.25">
      <c r="B689" s="3">
        <v>44538</v>
      </c>
      <c r="C689" s="1">
        <v>0.16666666666666666</v>
      </c>
      <c r="D689" s="4">
        <v>73.814873104638281</v>
      </c>
      <c r="E689" s="4">
        <v>169.01164196554183</v>
      </c>
      <c r="F689">
        <v>1.1048082901811405</v>
      </c>
      <c r="G689" s="4">
        <v>62.779432999999997</v>
      </c>
      <c r="H689" s="15">
        <v>68.867443609961754</v>
      </c>
    </row>
    <row r="690" spans="2:8" x14ac:dyDescent="0.25">
      <c r="B690" s="3">
        <v>44538</v>
      </c>
      <c r="C690" s="1">
        <v>0.17708333333333334</v>
      </c>
      <c r="D690" s="4">
        <v>74.25630967631615</v>
      </c>
      <c r="E690" s="4">
        <v>171.33242289394229</v>
      </c>
      <c r="F690">
        <v>1.1048082901811405</v>
      </c>
      <c r="G690" s="4">
        <v>62.534896000000003</v>
      </c>
      <c r="H690" s="15">
        <v>68.599192731396968</v>
      </c>
    </row>
    <row r="691" spans="2:8" x14ac:dyDescent="0.25">
      <c r="B691" s="3">
        <v>44538</v>
      </c>
      <c r="C691" s="1">
        <v>0.1875</v>
      </c>
      <c r="D691" s="4">
        <v>74.417090827265369</v>
      </c>
      <c r="E691" s="4">
        <v>172.56269587638658</v>
      </c>
      <c r="F691">
        <v>1.1048082901811405</v>
      </c>
      <c r="G691" s="4">
        <v>63.583407000000001</v>
      </c>
      <c r="H691" s="15">
        <v>69.74938266966744</v>
      </c>
    </row>
    <row r="692" spans="2:8" x14ac:dyDescent="0.25">
      <c r="B692" s="3">
        <v>44538</v>
      </c>
      <c r="C692" s="1">
        <v>0.19791666666666666</v>
      </c>
      <c r="D692" s="4">
        <v>74.867096400863659</v>
      </c>
      <c r="E692" s="4">
        <v>176.42872395775558</v>
      </c>
      <c r="F692">
        <v>1.1048082901811405</v>
      </c>
      <c r="G692" s="4">
        <v>63.523057999999999</v>
      </c>
      <c r="H692" s="15">
        <v>69.683181349333466</v>
      </c>
    </row>
    <row r="693" spans="2:8" x14ac:dyDescent="0.25">
      <c r="B693" s="3">
        <v>44538</v>
      </c>
      <c r="C693" s="1">
        <v>0.20833333333333334</v>
      </c>
      <c r="D693" s="4">
        <v>76.031191208315562</v>
      </c>
      <c r="E693" s="4">
        <v>177.85457886662809</v>
      </c>
      <c r="F693">
        <v>1.1048082901811405</v>
      </c>
      <c r="G693" s="4">
        <v>65.364479000000003</v>
      </c>
      <c r="H693" s="15">
        <v>71.703173420298796</v>
      </c>
    </row>
    <row r="694" spans="2:8" x14ac:dyDescent="0.25">
      <c r="B694" s="3">
        <v>44538</v>
      </c>
      <c r="C694" s="1">
        <v>0.21875</v>
      </c>
      <c r="D694" s="4">
        <v>77.847727354789654</v>
      </c>
      <c r="E694" s="4">
        <v>182.0277842609155</v>
      </c>
      <c r="F694">
        <v>1.1048082901811405</v>
      </c>
      <c r="G694" s="4">
        <v>66.699858000000006</v>
      </c>
      <c r="H694" s="15">
        <v>73.168050269065944</v>
      </c>
    </row>
    <row r="695" spans="2:8" x14ac:dyDescent="0.25">
      <c r="B695" s="3">
        <v>44538</v>
      </c>
      <c r="C695" s="1">
        <v>0.22916666666666666</v>
      </c>
      <c r="D695" s="4">
        <v>79.60232284174235</v>
      </c>
      <c r="E695" s="4">
        <v>182.90148463488791</v>
      </c>
      <c r="F695">
        <v>1.1048082901811405</v>
      </c>
      <c r="G695" s="4">
        <v>69.821280000000002</v>
      </c>
      <c r="H695" s="15">
        <v>76.592170929217389</v>
      </c>
    </row>
    <row r="696" spans="2:8" x14ac:dyDescent="0.25">
      <c r="B696" s="3">
        <v>44538</v>
      </c>
      <c r="C696" s="1">
        <v>0.23958333333333334</v>
      </c>
      <c r="D696" s="4">
        <v>82.161689577238604</v>
      </c>
      <c r="E696" s="4">
        <v>183.08111840712868</v>
      </c>
      <c r="F696">
        <v>1.1048082901811405</v>
      </c>
      <c r="G696" s="4">
        <v>73.091525000000004</v>
      </c>
      <c r="H696" s="15">
        <v>80.179546640754324</v>
      </c>
    </row>
    <row r="697" spans="2:8" x14ac:dyDescent="0.25">
      <c r="B697" s="3">
        <v>44538</v>
      </c>
      <c r="C697" s="1">
        <v>0.25</v>
      </c>
      <c r="D697" s="4">
        <v>86.119746809852401</v>
      </c>
      <c r="E697" s="4">
        <v>182.48875979421226</v>
      </c>
      <c r="F697">
        <v>1.1048082901811405</v>
      </c>
      <c r="G697" s="4">
        <v>80.048703000000003</v>
      </c>
      <c r="H697" s="15">
        <v>87.811394217323965</v>
      </c>
    </row>
    <row r="698" spans="2:8" x14ac:dyDescent="0.25">
      <c r="B698" s="3">
        <v>44538</v>
      </c>
      <c r="C698" s="1">
        <v>0.26041666666666669</v>
      </c>
      <c r="D698" s="4">
        <v>91.930561646689398</v>
      </c>
      <c r="E698" s="4">
        <v>181.53026062014965</v>
      </c>
      <c r="F698">
        <v>1.1048082901811405</v>
      </c>
      <c r="G698" s="4">
        <v>85.249247999999994</v>
      </c>
      <c r="H698" s="15">
        <v>93.516260005592045</v>
      </c>
    </row>
    <row r="699" spans="2:8" x14ac:dyDescent="0.25">
      <c r="B699" s="3">
        <v>44538</v>
      </c>
      <c r="C699" s="1">
        <v>0.27083333333333331</v>
      </c>
      <c r="D699" s="4">
        <v>96.462825174494796</v>
      </c>
      <c r="E699" s="4">
        <v>181.41948589236563</v>
      </c>
      <c r="F699">
        <v>1.1048082901811405</v>
      </c>
      <c r="G699" s="4">
        <v>91.878247000000002</v>
      </c>
      <c r="H699" s="15">
        <v>100.78810355382849</v>
      </c>
    </row>
    <row r="700" spans="2:8" x14ac:dyDescent="0.25">
      <c r="B700" s="3">
        <v>44538</v>
      </c>
      <c r="C700" s="1">
        <v>0.28125</v>
      </c>
      <c r="D700" s="4">
        <v>102.68452675378158</v>
      </c>
      <c r="E700" s="4">
        <v>179.72061218946206</v>
      </c>
      <c r="F700">
        <v>1.1048082901811405</v>
      </c>
      <c r="G700" s="4">
        <v>97.547793999999996</v>
      </c>
      <c r="H700" s="15">
        <v>107.00745262498891</v>
      </c>
    </row>
    <row r="701" spans="2:8" x14ac:dyDescent="0.25">
      <c r="B701" s="3">
        <v>44538</v>
      </c>
      <c r="C701" s="1">
        <v>0.29166666666666669</v>
      </c>
      <c r="D701" s="4">
        <v>111.92921829915433</v>
      </c>
      <c r="E701" s="4">
        <v>175.24038195600468</v>
      </c>
      <c r="F701">
        <v>1.1048082901811405</v>
      </c>
      <c r="G701" s="4">
        <v>103.979152</v>
      </c>
      <c r="H701" s="15">
        <v>114.0624890156565</v>
      </c>
    </row>
    <row r="702" spans="2:8" x14ac:dyDescent="0.25">
      <c r="B702" s="3">
        <v>44538</v>
      </c>
      <c r="C702" s="1">
        <v>0.30208333333333331</v>
      </c>
      <c r="D702" s="4">
        <v>123.59970338008263</v>
      </c>
      <c r="E702" s="4">
        <v>148.5956977028321</v>
      </c>
      <c r="F702">
        <v>1.1048082901811405</v>
      </c>
      <c r="G702" s="4">
        <v>109.62820000000001</v>
      </c>
      <c r="H702" s="15">
        <v>120.25935120442408</v>
      </c>
    </row>
    <row r="703" spans="2:8" x14ac:dyDescent="0.25">
      <c r="B703" s="3">
        <v>44538</v>
      </c>
      <c r="C703" s="1">
        <v>0.3125</v>
      </c>
      <c r="D703" s="4">
        <v>128.32679737782252</v>
      </c>
      <c r="E703" s="4">
        <v>79.45777193135153</v>
      </c>
      <c r="F703">
        <v>1.1048082901811405</v>
      </c>
      <c r="G703" s="4">
        <v>111.327153</v>
      </c>
      <c r="H703" s="15">
        <v>122.12305949760783</v>
      </c>
    </row>
    <row r="704" spans="2:8" x14ac:dyDescent="0.25">
      <c r="B704" s="3">
        <v>44538</v>
      </c>
      <c r="C704" s="1">
        <v>0.32291666666666669</v>
      </c>
      <c r="D704" s="4">
        <v>133.73156821510833</v>
      </c>
      <c r="E704" s="4">
        <v>24.541841122163547</v>
      </c>
      <c r="F704">
        <v>1.1048082901811405</v>
      </c>
      <c r="G704" s="4">
        <v>114.767425</v>
      </c>
      <c r="H704" s="15">
        <v>125.8969505100184</v>
      </c>
    </row>
    <row r="705" spans="2:8" x14ac:dyDescent="0.25">
      <c r="B705" s="3">
        <v>44538</v>
      </c>
      <c r="C705" s="1">
        <v>0.33333333333333331</v>
      </c>
      <c r="D705" s="4">
        <v>141.30163959043875</v>
      </c>
      <c r="E705" s="4">
        <v>8.6724824544301082</v>
      </c>
      <c r="F705">
        <v>1.1048082901811405</v>
      </c>
      <c r="G705" s="4">
        <v>115.22856400000001</v>
      </c>
      <c r="H705" s="15">
        <v>126.40280828160506</v>
      </c>
    </row>
    <row r="706" spans="2:8" x14ac:dyDescent="0.25">
      <c r="B706" s="3">
        <v>44538</v>
      </c>
      <c r="C706" s="1">
        <v>0.34375</v>
      </c>
      <c r="D706" s="4">
        <v>151.57383730729998</v>
      </c>
      <c r="E706" s="4">
        <v>4.3950130024089491</v>
      </c>
      <c r="F706">
        <v>1.1048082901811405</v>
      </c>
      <c r="G706" s="4">
        <v>113.934073</v>
      </c>
      <c r="H706" s="15">
        <v>124.98278453041726</v>
      </c>
    </row>
    <row r="707" spans="2:8" x14ac:dyDescent="0.25">
      <c r="B707" s="3">
        <v>44538</v>
      </c>
      <c r="C707" s="1">
        <v>0.35416666666666669</v>
      </c>
      <c r="D707" s="4">
        <v>156.12154470123087</v>
      </c>
      <c r="E707" s="4">
        <v>2.2521547598490965</v>
      </c>
      <c r="F707">
        <v>1.1048082901811405</v>
      </c>
      <c r="G707" s="4">
        <v>112.668211</v>
      </c>
      <c r="H707" s="15">
        <v>123.59416606514705</v>
      </c>
    </row>
    <row r="708" spans="2:8" x14ac:dyDescent="0.25">
      <c r="B708" s="3">
        <v>44538</v>
      </c>
      <c r="C708" s="1">
        <v>0.36458333333333331</v>
      </c>
      <c r="D708" s="4">
        <v>158.45504202817571</v>
      </c>
      <c r="E708" s="4">
        <v>1.7260749236372233</v>
      </c>
      <c r="F708">
        <v>1.1048082901811405</v>
      </c>
      <c r="G708" s="4">
        <v>113.70532799999999</v>
      </c>
      <c r="H708" s="15">
        <v>124.73185707478763</v>
      </c>
    </row>
    <row r="709" spans="2:8" x14ac:dyDescent="0.25">
      <c r="B709" s="3">
        <v>44538</v>
      </c>
      <c r="C709" s="1">
        <v>0.375</v>
      </c>
      <c r="D709" s="4">
        <v>160.7975372114887</v>
      </c>
      <c r="E709" s="4">
        <v>1.7018957255983709</v>
      </c>
      <c r="F709">
        <v>1.1048082901811405</v>
      </c>
      <c r="G709" s="4">
        <v>113.87154200000001</v>
      </c>
      <c r="H709" s="15">
        <v>124.91418961149891</v>
      </c>
    </row>
    <row r="710" spans="2:8" x14ac:dyDescent="0.25">
      <c r="B710" s="3">
        <v>44538</v>
      </c>
      <c r="C710" s="1">
        <v>0.38541666666666669</v>
      </c>
      <c r="D710" s="4">
        <v>163.33449421487452</v>
      </c>
      <c r="E710" s="4">
        <v>1.2667540954479157</v>
      </c>
      <c r="F710">
        <v>1.1048082901811405</v>
      </c>
      <c r="G710" s="4">
        <v>115.380089</v>
      </c>
      <c r="H710" s="15">
        <v>126.56902735836861</v>
      </c>
    </row>
    <row r="711" spans="2:8" x14ac:dyDescent="0.25">
      <c r="B711" s="3">
        <v>44538</v>
      </c>
      <c r="C711" s="1">
        <v>0.39583333333333331</v>
      </c>
      <c r="D711" s="4">
        <v>164.60455648592239</v>
      </c>
      <c r="E711" s="4">
        <v>1.1715095118206211</v>
      </c>
      <c r="F711">
        <v>1.1048082901811405</v>
      </c>
      <c r="G711" s="4">
        <v>115.562485</v>
      </c>
      <c r="H711" s="15">
        <v>126.76911113811033</v>
      </c>
    </row>
    <row r="712" spans="2:8" x14ac:dyDescent="0.25">
      <c r="B712" s="3">
        <v>44538</v>
      </c>
      <c r="C712" s="1">
        <v>0.40625</v>
      </c>
      <c r="D712" s="4">
        <v>164.75780867974993</v>
      </c>
      <c r="E712" s="4">
        <v>1.1670409241826443</v>
      </c>
      <c r="F712">
        <v>1.1048082901811405</v>
      </c>
      <c r="G712" s="4">
        <v>115.530585</v>
      </c>
      <c r="H712" s="15">
        <v>126.73411764826538</v>
      </c>
    </row>
    <row r="713" spans="2:8" x14ac:dyDescent="0.25">
      <c r="B713" s="3">
        <v>44538</v>
      </c>
      <c r="C713" s="1">
        <v>0.41666666666666669</v>
      </c>
      <c r="D713" s="4">
        <v>164.83893612189368</v>
      </c>
      <c r="E713" s="4">
        <v>1.1473759449254006</v>
      </c>
      <c r="F713">
        <v>1.1048082901811405</v>
      </c>
      <c r="G713" s="4">
        <v>116.13543300000001</v>
      </c>
      <c r="H713" s="15">
        <v>127.39762054311629</v>
      </c>
    </row>
    <row r="714" spans="2:8" x14ac:dyDescent="0.25">
      <c r="B714" s="3">
        <v>44538</v>
      </c>
      <c r="C714" s="1">
        <v>0.42708333333333331</v>
      </c>
      <c r="D714" s="4">
        <v>164.43115901983231</v>
      </c>
      <c r="E714" s="4">
        <v>1.1587785687221641</v>
      </c>
      <c r="F714">
        <v>1.1048082901811405</v>
      </c>
      <c r="G714" s="4">
        <v>116.655789</v>
      </c>
      <c r="H714" s="15">
        <v>127.96843785978596</v>
      </c>
    </row>
    <row r="715" spans="2:8" x14ac:dyDescent="0.25">
      <c r="B715" s="3">
        <v>44538</v>
      </c>
      <c r="C715" s="1">
        <v>0.4375</v>
      </c>
      <c r="D715" s="4">
        <v>163.59167928359042</v>
      </c>
      <c r="E715" s="4">
        <v>1.1788312522279083</v>
      </c>
      <c r="F715">
        <v>1.1048082901811405</v>
      </c>
      <c r="G715" s="4">
        <v>118.59251500000001</v>
      </c>
      <c r="H715" s="15">
        <v>130.09297709531791</v>
      </c>
    </row>
    <row r="716" spans="2:8" x14ac:dyDescent="0.25">
      <c r="B716" s="3">
        <v>44538</v>
      </c>
      <c r="C716" s="1">
        <v>0.44791666666666669</v>
      </c>
      <c r="D716" s="4">
        <v>162.83302224028282</v>
      </c>
      <c r="E716" s="4">
        <v>1.1396261982084663</v>
      </c>
      <c r="F716">
        <v>1.1048082901811405</v>
      </c>
      <c r="G716" s="4">
        <v>120.26909499999999</v>
      </c>
      <c r="H716" s="15">
        <v>131.93214277570223</v>
      </c>
    </row>
    <row r="717" spans="2:8" x14ac:dyDescent="0.25">
      <c r="B717" s="3">
        <v>44538</v>
      </c>
      <c r="C717" s="1">
        <v>0.45833333333333331</v>
      </c>
      <c r="D717" s="4">
        <v>162.20990678877772</v>
      </c>
      <c r="E717" s="4">
        <v>1.1926656853371838</v>
      </c>
      <c r="F717">
        <v>1.1048082901811405</v>
      </c>
      <c r="G717" s="4">
        <v>121.208339</v>
      </c>
      <c r="H717" s="15">
        <v>132.96246958999501</v>
      </c>
    </row>
    <row r="718" spans="2:8" x14ac:dyDescent="0.25">
      <c r="B718" s="3">
        <v>44538</v>
      </c>
      <c r="C718" s="1">
        <v>0.46875</v>
      </c>
      <c r="D718" s="4">
        <v>161.76165776303526</v>
      </c>
      <c r="E718" s="4">
        <v>1.207577628930204</v>
      </c>
      <c r="F718">
        <v>1.1048082901811405</v>
      </c>
      <c r="G718" s="4">
        <v>121.352011</v>
      </c>
      <c r="H718" s="15">
        <v>133.12007412519893</v>
      </c>
    </row>
    <row r="719" spans="2:8" x14ac:dyDescent="0.25">
      <c r="B719" s="3">
        <v>44538</v>
      </c>
      <c r="C719" s="1">
        <v>0.47916666666666669</v>
      </c>
      <c r="D719" s="4">
        <v>161.08878933426445</v>
      </c>
      <c r="E719" s="4">
        <v>1.1692885412077605</v>
      </c>
      <c r="F719">
        <v>1.1048082901811405</v>
      </c>
      <c r="G719" s="4">
        <v>120.609932</v>
      </c>
      <c r="H719" s="15">
        <v>132.30603230856389</v>
      </c>
    </row>
    <row r="720" spans="2:8" x14ac:dyDescent="0.25">
      <c r="B720" s="3">
        <v>44538</v>
      </c>
      <c r="C720" s="1">
        <v>0.48958333333333331</v>
      </c>
      <c r="D720" s="4">
        <v>160.02952912097442</v>
      </c>
      <c r="E720" s="4">
        <v>1.1926956621760361</v>
      </c>
      <c r="F720">
        <v>1.1048082901811405</v>
      </c>
      <c r="G720" s="4">
        <v>121.359425</v>
      </c>
      <c r="H720" s="15">
        <v>133.12820709490771</v>
      </c>
    </row>
    <row r="721" spans="2:8" x14ac:dyDescent="0.25">
      <c r="B721" s="3">
        <v>44538</v>
      </c>
      <c r="C721" s="1">
        <v>0.5</v>
      </c>
      <c r="D721" s="4">
        <v>159.20115248811803</v>
      </c>
      <c r="E721" s="4">
        <v>1.2070197209858751</v>
      </c>
      <c r="F721">
        <v>1.1048082901811405</v>
      </c>
      <c r="G721" s="4">
        <v>122.008813</v>
      </c>
      <c r="H721" s="15">
        <v>133.84056923858915</v>
      </c>
    </row>
    <row r="722" spans="2:8" x14ac:dyDescent="0.25">
      <c r="B722" s="3">
        <v>44538</v>
      </c>
      <c r="C722" s="1">
        <v>0.51041666666666663</v>
      </c>
      <c r="D722" s="4">
        <v>158.05289865736924</v>
      </c>
      <c r="E722" s="4">
        <v>1.1687156458438333</v>
      </c>
      <c r="F722">
        <v>1.1048082901811405</v>
      </c>
      <c r="G722" s="4">
        <v>122.67463499999999</v>
      </c>
      <c r="H722" s="15">
        <v>134.57095906290107</v>
      </c>
    </row>
    <row r="723" spans="2:8" x14ac:dyDescent="0.25">
      <c r="B723" s="3">
        <v>44538</v>
      </c>
      <c r="C723" s="1">
        <v>0.52083333333333337</v>
      </c>
      <c r="D723" s="4">
        <v>156.82845107879999</v>
      </c>
      <c r="E723" s="4">
        <v>1.1805799161583694</v>
      </c>
      <c r="F723">
        <v>1.1048082901811405</v>
      </c>
      <c r="G723" s="4">
        <v>123.07722200000001</v>
      </c>
      <c r="H723" s="15">
        <v>135.01258677751591</v>
      </c>
    </row>
    <row r="724" spans="2:8" x14ac:dyDescent="0.25">
      <c r="B724" s="3">
        <v>44538</v>
      </c>
      <c r="C724" s="1">
        <v>0.53125</v>
      </c>
      <c r="D724" s="4">
        <v>155.78695021129485</v>
      </c>
      <c r="E724" s="4">
        <v>1.1548412426162602</v>
      </c>
      <c r="F724">
        <v>1.1048082901811405</v>
      </c>
      <c r="G724" s="4">
        <v>122.27426800000001</v>
      </c>
      <c r="H724" s="15">
        <v>134.13176663190558</v>
      </c>
    </row>
    <row r="725" spans="2:8" x14ac:dyDescent="0.25">
      <c r="B725" s="3">
        <v>44538</v>
      </c>
      <c r="C725" s="1">
        <v>0.54166666666666663</v>
      </c>
      <c r="D725" s="4">
        <v>154.62093028717459</v>
      </c>
      <c r="E725" s="4">
        <v>1.2178214702359207</v>
      </c>
      <c r="F725">
        <v>1.1048082901811405</v>
      </c>
      <c r="G725" s="4">
        <v>120.412359</v>
      </c>
      <c r="H725" s="15">
        <v>132.08929974526802</v>
      </c>
    </row>
    <row r="726" spans="2:8" x14ac:dyDescent="0.25">
      <c r="B726" s="3">
        <v>44538</v>
      </c>
      <c r="C726" s="1">
        <v>0.55208333333333337</v>
      </c>
      <c r="D726" s="4">
        <v>153.61920694619292</v>
      </c>
      <c r="E726" s="4">
        <v>1.2229408938187027</v>
      </c>
      <c r="F726">
        <v>1.1048082901811405</v>
      </c>
      <c r="G726" s="4">
        <v>117.89995500000001</v>
      </c>
      <c r="H726" s="15">
        <v>129.33325636406317</v>
      </c>
    </row>
    <row r="727" spans="2:8" x14ac:dyDescent="0.25">
      <c r="B727" s="3">
        <v>44538</v>
      </c>
      <c r="C727" s="1">
        <v>0.5625</v>
      </c>
      <c r="D727" s="4">
        <v>152.4117682206429</v>
      </c>
      <c r="E727" s="4">
        <v>1.1742164437649441</v>
      </c>
      <c r="F727">
        <v>1.1048082901811405</v>
      </c>
      <c r="G727" s="4">
        <v>115.391266</v>
      </c>
      <c r="H727" s="15">
        <v>126.58128824350958</v>
      </c>
    </row>
    <row r="728" spans="2:8" x14ac:dyDescent="0.25">
      <c r="B728" s="3">
        <v>44538</v>
      </c>
      <c r="C728" s="1">
        <v>0.57291666666666663</v>
      </c>
      <c r="D728" s="4">
        <v>151.20208345514928</v>
      </c>
      <c r="E728" s="4">
        <v>1.2173618213742092</v>
      </c>
      <c r="F728">
        <v>1.1048082901811405</v>
      </c>
      <c r="G728" s="4">
        <v>116.688057</v>
      </c>
      <c r="H728" s="15">
        <v>128.00383503628495</v>
      </c>
    </row>
    <row r="729" spans="2:8" x14ac:dyDescent="0.25">
      <c r="B729" s="3">
        <v>44538</v>
      </c>
      <c r="C729" s="1">
        <v>0.58333333333333337</v>
      </c>
      <c r="D729" s="4">
        <v>149.81422504006969</v>
      </c>
      <c r="E729" s="4">
        <v>1.2150336002268003</v>
      </c>
      <c r="F729">
        <v>1.1048082901811405</v>
      </c>
      <c r="G729" s="4">
        <v>117.518306</v>
      </c>
      <c r="H729" s="15">
        <v>128.91459710369207</v>
      </c>
    </row>
    <row r="730" spans="2:8" x14ac:dyDescent="0.25">
      <c r="B730" s="3">
        <v>44538</v>
      </c>
      <c r="C730" s="1">
        <v>0.59375</v>
      </c>
      <c r="D730" s="4">
        <v>148.26268548217502</v>
      </c>
      <c r="E730" s="4">
        <v>1.1791226960496806</v>
      </c>
      <c r="F730">
        <v>1.1048082901811405</v>
      </c>
      <c r="G730" s="4">
        <v>117.80412699999999</v>
      </c>
      <c r="H730" s="15">
        <v>129.22813548177911</v>
      </c>
    </row>
    <row r="731" spans="2:8" x14ac:dyDescent="0.25">
      <c r="B731" s="3">
        <v>44538</v>
      </c>
      <c r="C731" s="1">
        <v>0.60416666666666663</v>
      </c>
      <c r="D731" s="4">
        <v>147.20208320412453</v>
      </c>
      <c r="E731" s="4">
        <v>1.2421362319346174</v>
      </c>
      <c r="F731">
        <v>1.1048082901811405</v>
      </c>
      <c r="G731" s="4">
        <v>119.247029</v>
      </c>
      <c r="H731" s="15">
        <v>130.81096233081578</v>
      </c>
    </row>
    <row r="732" spans="2:8" x14ac:dyDescent="0.25">
      <c r="B732" s="3">
        <v>44538</v>
      </c>
      <c r="C732" s="1">
        <v>0.61458333333333337</v>
      </c>
      <c r="D732" s="4">
        <v>146.07314318183353</v>
      </c>
      <c r="E732" s="4">
        <v>1.2860327032271943</v>
      </c>
      <c r="F732">
        <v>1.1048082901811405</v>
      </c>
      <c r="G732" s="4">
        <v>119.53225999999999</v>
      </c>
      <c r="H732" s="15">
        <v>131.12385349388688</v>
      </c>
    </row>
    <row r="733" spans="2:8" x14ac:dyDescent="0.25">
      <c r="B733" s="3">
        <v>44538</v>
      </c>
      <c r="C733" s="1">
        <v>0.625</v>
      </c>
      <c r="D733" s="4">
        <v>144.17715846325746</v>
      </c>
      <c r="E733" s="4">
        <v>1.4954610706972642</v>
      </c>
      <c r="F733">
        <v>1.1048082901811405</v>
      </c>
      <c r="G733" s="4">
        <v>121.66751600000001</v>
      </c>
      <c r="H733" s="15">
        <v>133.46617509741003</v>
      </c>
    </row>
    <row r="734" spans="2:8" x14ac:dyDescent="0.25">
      <c r="B734" s="3">
        <v>44538</v>
      </c>
      <c r="C734" s="1">
        <v>0.63541666666666663</v>
      </c>
      <c r="D734" s="4">
        <v>140.68578726128555</v>
      </c>
      <c r="E734" s="4">
        <v>1.9394003141522227</v>
      </c>
      <c r="F734">
        <v>1.1048082901811405</v>
      </c>
      <c r="G734" s="4">
        <v>123.449552</v>
      </c>
      <c r="H734" s="15">
        <v>135.42102333155896</v>
      </c>
    </row>
    <row r="735" spans="2:8" x14ac:dyDescent="0.25">
      <c r="B735" s="3">
        <v>44538</v>
      </c>
      <c r="C735" s="1">
        <v>0.64583333333333337</v>
      </c>
      <c r="D735" s="4">
        <v>139.18156872959582</v>
      </c>
      <c r="E735" s="4">
        <v>2.966853859259154</v>
      </c>
      <c r="F735">
        <v>1.1048082901811405</v>
      </c>
      <c r="G735" s="4">
        <v>125.493324</v>
      </c>
      <c r="H735" s="15">
        <v>137.66298931047467</v>
      </c>
    </row>
    <row r="736" spans="2:8" x14ac:dyDescent="0.25">
      <c r="B736" s="3">
        <v>44538</v>
      </c>
      <c r="C736" s="1">
        <v>0.65625</v>
      </c>
      <c r="D736" s="4">
        <v>138.13868410328766</v>
      </c>
      <c r="E736" s="4">
        <v>5.1408316649269903</v>
      </c>
      <c r="F736">
        <v>1.1048082901811405</v>
      </c>
      <c r="G736" s="4">
        <v>127.345192</v>
      </c>
      <c r="H736" s="15">
        <v>139.69444147512056</v>
      </c>
    </row>
    <row r="737" spans="2:8" x14ac:dyDescent="0.25">
      <c r="B737" s="3">
        <v>44538</v>
      </c>
      <c r="C737" s="1">
        <v>0.66666666666666663</v>
      </c>
      <c r="D737" s="4">
        <v>137.01906864140821</v>
      </c>
      <c r="E737" s="4">
        <v>10.500955828004994</v>
      </c>
      <c r="F737">
        <v>1.1048082901811405</v>
      </c>
      <c r="G737" s="4">
        <v>131.059629</v>
      </c>
      <c r="H737" s="15">
        <v>143.76908452964221</v>
      </c>
    </row>
    <row r="738" spans="2:8" x14ac:dyDescent="0.25">
      <c r="B738" s="3">
        <v>44538</v>
      </c>
      <c r="C738" s="1">
        <v>0.67708333333333337</v>
      </c>
      <c r="D738" s="4">
        <v>135.50157851328007</v>
      </c>
      <c r="E738" s="4">
        <v>28.353204595202836</v>
      </c>
      <c r="F738">
        <v>1.1048082901811405</v>
      </c>
      <c r="G738" s="4">
        <v>132.567329</v>
      </c>
      <c r="H738" s="15">
        <v>145.42299313902291</v>
      </c>
    </row>
    <row r="739" spans="2:8" x14ac:dyDescent="0.25">
      <c r="B739" s="3">
        <v>44538</v>
      </c>
      <c r="C739" s="1">
        <v>0.6875</v>
      </c>
      <c r="D739" s="4">
        <v>135.59353119923597</v>
      </c>
      <c r="E739" s="4">
        <v>73.171438546811544</v>
      </c>
      <c r="F739">
        <v>1.1048082901811405</v>
      </c>
      <c r="G739" s="4">
        <v>135.371227</v>
      </c>
      <c r="H739" s="15">
        <v>148.49879803523922</v>
      </c>
    </row>
    <row r="740" spans="2:8" x14ac:dyDescent="0.25">
      <c r="B740" s="3">
        <v>44538</v>
      </c>
      <c r="C740" s="1">
        <v>0.69791666666666663</v>
      </c>
      <c r="D740" s="4">
        <v>136.33260181144536</v>
      </c>
      <c r="E740" s="4">
        <v>153.03431770037312</v>
      </c>
      <c r="F740">
        <v>1.1048082901811405</v>
      </c>
      <c r="G740" s="4">
        <v>140.52201299999999</v>
      </c>
      <c r="H740" s="15">
        <v>154.14907946422218</v>
      </c>
    </row>
    <row r="741" spans="2:8" x14ac:dyDescent="0.25">
      <c r="B741" s="3">
        <v>44538</v>
      </c>
      <c r="C741" s="1">
        <v>0.70833333333333337</v>
      </c>
      <c r="D741" s="4">
        <v>136.50011226000771</v>
      </c>
      <c r="E741" s="4">
        <v>182.62748790922848</v>
      </c>
      <c r="F741">
        <v>1.1048082901811405</v>
      </c>
      <c r="G741" s="4">
        <v>145.45191399999999</v>
      </c>
      <c r="H741" s="15">
        <v>159.55705565795739</v>
      </c>
    </row>
    <row r="742" spans="2:8" x14ac:dyDescent="0.25">
      <c r="B742" s="3">
        <v>44538</v>
      </c>
      <c r="C742" s="1">
        <v>0.71875</v>
      </c>
      <c r="D742" s="4">
        <v>135.96119470467738</v>
      </c>
      <c r="E742" s="4">
        <v>185.23234192842858</v>
      </c>
      <c r="F742">
        <v>1.1048082901811405</v>
      </c>
      <c r="G742" s="4">
        <v>149.61597</v>
      </c>
      <c r="H742" s="15">
        <v>164.1249193366358</v>
      </c>
    </row>
    <row r="743" spans="2:8" x14ac:dyDescent="0.25">
      <c r="B743" s="3">
        <v>44538</v>
      </c>
      <c r="C743" s="1">
        <v>0.72916666666666663</v>
      </c>
      <c r="D743" s="4">
        <v>135.4356516716586</v>
      </c>
      <c r="E743" s="4">
        <v>185.65398113430746</v>
      </c>
      <c r="F743">
        <v>1.1048082901811405</v>
      </c>
      <c r="G743" s="4">
        <v>155.99180899999999</v>
      </c>
      <c r="H743" s="15">
        <v>171.11905279430326</v>
      </c>
    </row>
    <row r="744" spans="2:8" x14ac:dyDescent="0.25">
      <c r="B744" s="3">
        <v>44538</v>
      </c>
      <c r="C744" s="1">
        <v>0.73958333333333337</v>
      </c>
      <c r="D744" s="4">
        <v>134.9455846290646</v>
      </c>
      <c r="E744" s="4">
        <v>186.04320022199639</v>
      </c>
      <c r="F744">
        <v>1.1048082901811405</v>
      </c>
      <c r="G744" s="4">
        <v>162.53598099999999</v>
      </c>
      <c r="H744" s="15">
        <v>178.29784327786643</v>
      </c>
    </row>
    <row r="745" spans="2:8" x14ac:dyDescent="0.25">
      <c r="B745" s="3">
        <v>44538</v>
      </c>
      <c r="C745" s="1">
        <v>0.75</v>
      </c>
      <c r="D745" s="4">
        <v>134.5809659972513</v>
      </c>
      <c r="E745" s="4">
        <v>186.38634274274239</v>
      </c>
      <c r="F745">
        <v>1.1048082901811405</v>
      </c>
      <c r="G745" s="4">
        <v>166.525679</v>
      </c>
      <c r="H745" s="15">
        <v>182.67444065866431</v>
      </c>
    </row>
    <row r="746" spans="2:8" x14ac:dyDescent="0.25">
      <c r="B746" s="3">
        <v>44538</v>
      </c>
      <c r="C746" s="1">
        <v>0.76041666666666663</v>
      </c>
      <c r="D746" s="4">
        <v>133.71511588691772</v>
      </c>
      <c r="E746" s="4">
        <v>186.69534144207057</v>
      </c>
      <c r="F746">
        <v>1.1048082901811405</v>
      </c>
      <c r="G746" s="4">
        <v>169.499246</v>
      </c>
      <c r="H746" s="15">
        <v>185.93636813884632</v>
      </c>
    </row>
    <row r="747" spans="2:8" x14ac:dyDescent="0.25">
      <c r="B747" s="3">
        <v>44538</v>
      </c>
      <c r="C747" s="1">
        <v>0.77083333333333337</v>
      </c>
      <c r="D747" s="4">
        <v>132.82000874466334</v>
      </c>
      <c r="E747" s="4">
        <v>187.07639233608711</v>
      </c>
      <c r="F747">
        <v>1.1048082901811405</v>
      </c>
      <c r="G747" s="4">
        <v>171.491523</v>
      </c>
      <c r="H747" s="15">
        <v>188.12184541056558</v>
      </c>
    </row>
    <row r="748" spans="2:8" x14ac:dyDescent="0.25">
      <c r="B748" s="3">
        <v>44538</v>
      </c>
      <c r="C748" s="1">
        <v>0.78125</v>
      </c>
      <c r="D748" s="4">
        <v>131.58225240757434</v>
      </c>
      <c r="E748" s="4">
        <v>187.16061503536525</v>
      </c>
      <c r="F748">
        <v>1.1048082901811405</v>
      </c>
      <c r="G748" s="4">
        <v>173.90932000000001</v>
      </c>
      <c r="H748" s="15">
        <v>190.77410731547695</v>
      </c>
    </row>
    <row r="749" spans="2:8" x14ac:dyDescent="0.25">
      <c r="B749" s="3">
        <v>44538</v>
      </c>
      <c r="C749" s="1">
        <v>0.79166666666666663</v>
      </c>
      <c r="D749" s="4">
        <v>130.2096735498512</v>
      </c>
      <c r="E749" s="4">
        <v>187.26501426082706</v>
      </c>
      <c r="F749">
        <v>1.1048082901811405</v>
      </c>
      <c r="G749" s="4">
        <v>177.26010099999999</v>
      </c>
      <c r="H749" s="15">
        <v>194.44982897366444</v>
      </c>
    </row>
    <row r="750" spans="2:8" x14ac:dyDescent="0.25">
      <c r="B750" s="3">
        <v>44538</v>
      </c>
      <c r="C750" s="1">
        <v>0.80208333333333337</v>
      </c>
      <c r="D750" s="4">
        <v>127.65610318258872</v>
      </c>
      <c r="E750" s="4">
        <v>187.10167968233475</v>
      </c>
      <c r="F750">
        <v>1.1048082901811405</v>
      </c>
      <c r="G750" s="4">
        <v>177.28197900000001</v>
      </c>
      <c r="H750" s="15">
        <v>194.47382858403523</v>
      </c>
    </row>
    <row r="751" spans="2:8" x14ac:dyDescent="0.25">
      <c r="B751" s="3">
        <v>44538</v>
      </c>
      <c r="C751" s="1">
        <v>0.8125</v>
      </c>
      <c r="D751" s="4">
        <v>125.59656673386587</v>
      </c>
      <c r="E751" s="4">
        <v>187.07048525311657</v>
      </c>
      <c r="F751">
        <v>1.1048082901811405</v>
      </c>
      <c r="G751" s="4">
        <v>176.687995</v>
      </c>
      <c r="H751" s="15">
        <v>193.82224322127448</v>
      </c>
    </row>
    <row r="752" spans="2:8" x14ac:dyDescent="0.25">
      <c r="B752" s="3">
        <v>44538</v>
      </c>
      <c r="C752" s="1">
        <v>0.82291666666666663</v>
      </c>
      <c r="D752" s="4">
        <v>123.40579546637197</v>
      </c>
      <c r="E752" s="4">
        <v>187.11285955748241</v>
      </c>
      <c r="F752">
        <v>1.1048082901811405</v>
      </c>
      <c r="G752" s="4">
        <v>177.64048299999999</v>
      </c>
      <c r="H752" s="15">
        <v>194.86709836721317</v>
      </c>
    </row>
    <row r="753" spans="2:8" x14ac:dyDescent="0.25">
      <c r="B753" s="3">
        <v>44538</v>
      </c>
      <c r="C753" s="1">
        <v>0.83333333333333337</v>
      </c>
      <c r="D753" s="4">
        <v>120.40602965602734</v>
      </c>
      <c r="E753" s="4">
        <v>187.35285423731435</v>
      </c>
      <c r="F753">
        <v>1.1048082901811405</v>
      </c>
      <c r="G753" s="4">
        <v>178.659953</v>
      </c>
      <c r="H753" s="15">
        <v>195.98543106602952</v>
      </c>
    </row>
    <row r="754" spans="2:8" x14ac:dyDescent="0.25">
      <c r="B754" s="3">
        <v>44538</v>
      </c>
      <c r="C754" s="1">
        <v>0.84375</v>
      </c>
      <c r="D754" s="4">
        <v>114.44202196384073</v>
      </c>
      <c r="E754" s="4">
        <v>187.48809425288076</v>
      </c>
      <c r="F754">
        <v>1.1048082901811405</v>
      </c>
      <c r="G754" s="4">
        <v>181.162498</v>
      </c>
      <c r="H754" s="15">
        <v>198.7306593746205</v>
      </c>
    </row>
    <row r="755" spans="2:8" x14ac:dyDescent="0.25">
      <c r="B755" s="3">
        <v>44538</v>
      </c>
      <c r="C755" s="1">
        <v>0.85416666666666663</v>
      </c>
      <c r="D755" s="4">
        <v>111.07328371696563</v>
      </c>
      <c r="E755" s="4">
        <v>187.19451819821759</v>
      </c>
      <c r="F755">
        <v>1.1048082901811405</v>
      </c>
      <c r="G755" s="4">
        <v>181.40271799999999</v>
      </c>
      <c r="H755" s="15">
        <v>198.99417461382288</v>
      </c>
    </row>
    <row r="756" spans="2:8" x14ac:dyDescent="0.25">
      <c r="B756" s="3">
        <v>44538</v>
      </c>
      <c r="C756" s="1">
        <v>0.86458333333333337</v>
      </c>
      <c r="D756" s="4">
        <v>108.89201768406762</v>
      </c>
      <c r="E756" s="4">
        <v>186.9745917632122</v>
      </c>
      <c r="F756">
        <v>1.1048082901811405</v>
      </c>
      <c r="G756" s="4">
        <v>178.93921700000001</v>
      </c>
      <c r="H756" s="15">
        <v>196.29177658164278</v>
      </c>
    </row>
    <row r="757" spans="2:8" x14ac:dyDescent="0.25">
      <c r="B757" s="3">
        <v>44538</v>
      </c>
      <c r="C757" s="1">
        <v>0.875</v>
      </c>
      <c r="D757" s="4">
        <v>106.84161212995004</v>
      </c>
      <c r="E757" s="4">
        <v>186.37492620834064</v>
      </c>
      <c r="F757">
        <v>1.1048082901811405</v>
      </c>
      <c r="G757" s="4">
        <v>175.54656700000001</v>
      </c>
      <c r="H757" s="15">
        <v>192.57012569379012</v>
      </c>
    </row>
    <row r="758" spans="2:8" x14ac:dyDescent="0.25">
      <c r="B758" s="3">
        <v>44538</v>
      </c>
      <c r="C758" s="1">
        <v>0.88541666666666663</v>
      </c>
      <c r="D758" s="4">
        <v>104.3615965998883</v>
      </c>
      <c r="E758" s="4">
        <v>185.01781506377284</v>
      </c>
      <c r="F758">
        <v>1.1048082901811405</v>
      </c>
      <c r="G758" s="4">
        <v>174.34645800000001</v>
      </c>
      <c r="H758" s="15">
        <v>191.25363659961005</v>
      </c>
    </row>
    <row r="759" spans="2:8" x14ac:dyDescent="0.25">
      <c r="B759" s="3">
        <v>44538</v>
      </c>
      <c r="C759" s="1">
        <v>0.89583333333333337</v>
      </c>
      <c r="D759" s="4">
        <v>102.53784872350164</v>
      </c>
      <c r="E759" s="4">
        <v>184.42855621716598</v>
      </c>
      <c r="F759">
        <v>1.1048082901811405</v>
      </c>
      <c r="G759" s="4">
        <v>181.28864899999999</v>
      </c>
      <c r="H759" s="15">
        <v>198.86904381780016</v>
      </c>
    </row>
    <row r="760" spans="2:8" x14ac:dyDescent="0.25">
      <c r="B760" s="3">
        <v>44538</v>
      </c>
      <c r="C760" s="1">
        <v>0.90625</v>
      </c>
      <c r="D760" s="4">
        <v>101.05398302789487</v>
      </c>
      <c r="E760" s="4">
        <v>184.28321054150297</v>
      </c>
      <c r="F760">
        <v>1.1048082901811405</v>
      </c>
      <c r="G760" s="4">
        <v>187.694052</v>
      </c>
      <c r="H760" s="15">
        <v>205.89560823263935</v>
      </c>
    </row>
    <row r="761" spans="2:8" x14ac:dyDescent="0.25">
      <c r="B761" s="3">
        <v>44538</v>
      </c>
      <c r="C761" s="1">
        <v>0.91666666666666663</v>
      </c>
      <c r="D761" s="4">
        <v>99.256771697508597</v>
      </c>
      <c r="E761" s="4">
        <v>184.23104902221354</v>
      </c>
      <c r="F761">
        <v>1.1048082901811405</v>
      </c>
      <c r="G761" s="4">
        <v>188.07090099999999</v>
      </c>
      <c r="H761" s="15">
        <v>206.30900201491465</v>
      </c>
    </row>
    <row r="762" spans="2:8" x14ac:dyDescent="0.25">
      <c r="B762" s="3">
        <v>44538</v>
      </c>
      <c r="C762" s="1">
        <v>0.92708333333333337</v>
      </c>
      <c r="D762" s="4">
        <v>96.905413539062238</v>
      </c>
      <c r="E762" s="4">
        <v>183.34207737751387</v>
      </c>
      <c r="F762">
        <v>1.1048082901811405</v>
      </c>
      <c r="G762" s="4">
        <v>186.721563</v>
      </c>
      <c r="H762" s="15">
        <v>204.82881249766021</v>
      </c>
    </row>
    <row r="763" spans="2:8" x14ac:dyDescent="0.25">
      <c r="B763" s="3">
        <v>44538</v>
      </c>
      <c r="C763" s="1">
        <v>0.9375</v>
      </c>
      <c r="D763" s="4">
        <v>94.888608589421366</v>
      </c>
      <c r="E763" s="4">
        <v>181.60468180696586</v>
      </c>
      <c r="F763">
        <v>1.1048082901811405</v>
      </c>
      <c r="G763" s="4">
        <v>183.516198</v>
      </c>
      <c r="H763" s="15">
        <v>201.31260849838475</v>
      </c>
    </row>
    <row r="764" spans="2:8" x14ac:dyDescent="0.25">
      <c r="B764" s="3">
        <v>44538</v>
      </c>
      <c r="C764" s="1">
        <v>0.94791666666666663</v>
      </c>
      <c r="D764" s="4">
        <v>93.023483444511129</v>
      </c>
      <c r="E764" s="4">
        <v>180.62542610657891</v>
      </c>
      <c r="F764">
        <v>1.1048082901811405</v>
      </c>
      <c r="G764" s="4">
        <v>176.09237300000001</v>
      </c>
      <c r="H764" s="15">
        <v>193.16886101411353</v>
      </c>
    </row>
    <row r="765" spans="2:8" x14ac:dyDescent="0.25">
      <c r="B765" s="3">
        <v>44538</v>
      </c>
      <c r="C765" s="1">
        <v>0.95833333333333337</v>
      </c>
      <c r="D765" s="4">
        <v>91.173740359847415</v>
      </c>
      <c r="E765" s="4">
        <v>180.13478748041194</v>
      </c>
      <c r="F765">
        <v>1.1048082901811405</v>
      </c>
      <c r="G765" s="4">
        <v>169.23419999999999</v>
      </c>
      <c r="H765" s="15">
        <v>185.64561940814264</v>
      </c>
    </row>
    <row r="766" spans="2:8" x14ac:dyDescent="0.25">
      <c r="B766" s="3">
        <v>44538</v>
      </c>
      <c r="C766" s="1">
        <v>0.96875</v>
      </c>
      <c r="D766" s="4">
        <v>88.623155839936928</v>
      </c>
      <c r="E766" s="4">
        <v>176.13074786065292</v>
      </c>
      <c r="F766">
        <v>1.1048082901811405</v>
      </c>
      <c r="G766" s="4">
        <v>159.387473</v>
      </c>
      <c r="H766" s="15">
        <v>174.84400996361026</v>
      </c>
    </row>
    <row r="767" spans="2:8" x14ac:dyDescent="0.25">
      <c r="B767" s="3">
        <v>44538</v>
      </c>
      <c r="C767" s="1">
        <v>0.97916666666666663</v>
      </c>
      <c r="D767" s="4">
        <v>86.688420013539684</v>
      </c>
      <c r="E767" s="4">
        <v>175.46817693627327</v>
      </c>
      <c r="F767">
        <v>1.1048082901811405</v>
      </c>
      <c r="G767" s="4">
        <v>148.814482</v>
      </c>
      <c r="H767" s="15">
        <v>163.24570735579388</v>
      </c>
    </row>
    <row r="768" spans="2:8" x14ac:dyDescent="0.25">
      <c r="B768" s="3">
        <v>44538</v>
      </c>
      <c r="C768" s="1">
        <v>0.98958333333333337</v>
      </c>
      <c r="D768" s="4">
        <v>84.914141997770457</v>
      </c>
      <c r="E768" s="4">
        <v>174.17611689178054</v>
      </c>
      <c r="F768">
        <v>1.1048082901811405</v>
      </c>
      <c r="G768" s="4">
        <v>138.04337599999999</v>
      </c>
      <c r="H768" s="15">
        <v>151.43007762444665</v>
      </c>
    </row>
    <row r="769" spans="1:8" x14ac:dyDescent="0.25">
      <c r="B769" s="3">
        <v>44538</v>
      </c>
      <c r="C769" s="1">
        <v>0.99930555555555556</v>
      </c>
      <c r="D769" s="4">
        <v>83.280191314702137</v>
      </c>
      <c r="E769" s="4">
        <v>173.90143568396923</v>
      </c>
      <c r="F769">
        <v>1.1048082901811405</v>
      </c>
      <c r="G769" s="4">
        <v>127.61888500000001</v>
      </c>
      <c r="H769" s="15">
        <v>139.9946757452189</v>
      </c>
    </row>
    <row r="770" spans="1:8" x14ac:dyDescent="0.25">
      <c r="A770">
        <v>343</v>
      </c>
      <c r="B770" s="3">
        <v>44539</v>
      </c>
      <c r="C770" s="1">
        <v>1.0416666666666666E-2</v>
      </c>
      <c r="D770" s="4">
        <v>80.005884877523741</v>
      </c>
      <c r="E770" s="4">
        <v>169.61643493761994</v>
      </c>
      <c r="F770">
        <v>1.1157227350651928</v>
      </c>
      <c r="G770" s="4">
        <v>115.07379899999999</v>
      </c>
      <c r="H770" s="15">
        <v>127.48009616278313</v>
      </c>
    </row>
    <row r="771" spans="1:8" x14ac:dyDescent="0.25">
      <c r="B771" s="3">
        <v>44539</v>
      </c>
      <c r="C771" s="1">
        <v>2.0833333333333332E-2</v>
      </c>
      <c r="D771" s="4">
        <v>78.724786475405168</v>
      </c>
      <c r="E771" s="4">
        <v>167.62186514506212</v>
      </c>
      <c r="F771">
        <v>1.1157227350651928</v>
      </c>
      <c r="G771" s="4">
        <v>105.866758</v>
      </c>
      <c r="H771" s="15">
        <v>117.28042879927941</v>
      </c>
    </row>
    <row r="772" spans="1:8" x14ac:dyDescent="0.25">
      <c r="B772" s="3">
        <v>44539</v>
      </c>
      <c r="C772" s="1">
        <v>3.125E-2</v>
      </c>
      <c r="D772" s="4">
        <v>77.608967266169671</v>
      </c>
      <c r="E772" s="4">
        <v>167.38539545832802</v>
      </c>
      <c r="F772">
        <v>1.1157227350651928</v>
      </c>
      <c r="G772" s="4">
        <v>98.202607</v>
      </c>
      <c r="H772" s="15">
        <v>108.78999296613122</v>
      </c>
    </row>
    <row r="773" spans="1:8" x14ac:dyDescent="0.25">
      <c r="B773" s="3">
        <v>44539</v>
      </c>
      <c r="C773" s="1">
        <v>4.1666666666666664E-2</v>
      </c>
      <c r="D773" s="4">
        <v>76.878218180589101</v>
      </c>
      <c r="E773" s="4">
        <v>167.47148763573591</v>
      </c>
      <c r="F773">
        <v>1.1157227350651928</v>
      </c>
      <c r="G773" s="4">
        <v>90.804998999999995</v>
      </c>
      <c r="H773" s="15">
        <v>100.59483657597353</v>
      </c>
    </row>
    <row r="774" spans="1:8" x14ac:dyDescent="0.25">
      <c r="B774" s="3">
        <v>44539</v>
      </c>
      <c r="C774" s="1">
        <v>5.2083333333333336E-2</v>
      </c>
      <c r="D774" s="4">
        <v>76.240704184974192</v>
      </c>
      <c r="E774" s="4">
        <v>167.10172909750108</v>
      </c>
      <c r="F774">
        <v>1.1157227350651928</v>
      </c>
      <c r="G774" s="4">
        <v>84.521848000000006</v>
      </c>
      <c r="H774" s="15">
        <v>93.634288643726265</v>
      </c>
    </row>
    <row r="775" spans="1:8" x14ac:dyDescent="0.25">
      <c r="B775" s="3">
        <v>44539</v>
      </c>
      <c r="C775" s="1">
        <v>6.25E-2</v>
      </c>
      <c r="D775" s="4">
        <v>75.3975999976998</v>
      </c>
      <c r="E775" s="4">
        <v>167.04001422302412</v>
      </c>
      <c r="F775">
        <v>1.1157227350651928</v>
      </c>
      <c r="G775" s="4">
        <v>79.329829000000004</v>
      </c>
      <c r="H775" s="15">
        <v>87.882509462446293</v>
      </c>
    </row>
    <row r="776" spans="1:8" x14ac:dyDescent="0.25">
      <c r="B776" s="3">
        <v>44539</v>
      </c>
      <c r="C776" s="1">
        <v>7.2916666666666671E-2</v>
      </c>
      <c r="D776" s="4">
        <v>74.990579934570221</v>
      </c>
      <c r="E776" s="4">
        <v>167.05369706723263</v>
      </c>
      <c r="F776">
        <v>1.1157227350651928</v>
      </c>
      <c r="G776" s="4">
        <v>75.794263000000001</v>
      </c>
      <c r="H776" s="15">
        <v>83.965768226938224</v>
      </c>
    </row>
    <row r="777" spans="1:8" x14ac:dyDescent="0.25">
      <c r="B777" s="3">
        <v>44539</v>
      </c>
      <c r="C777" s="1">
        <v>8.3333333333333329E-2</v>
      </c>
      <c r="D777" s="4">
        <v>74.651917949080129</v>
      </c>
      <c r="E777" s="4">
        <v>167.28765668612812</v>
      </c>
      <c r="F777">
        <v>1.1157227350651928</v>
      </c>
      <c r="G777" s="4">
        <v>72.253885999999994</v>
      </c>
      <c r="H777" s="15">
        <v>80.043697309539311</v>
      </c>
    </row>
    <row r="778" spans="1:8" x14ac:dyDescent="0.25">
      <c r="B778" s="3">
        <v>44539</v>
      </c>
      <c r="C778" s="1">
        <v>9.375E-2</v>
      </c>
      <c r="D778" s="4">
        <v>74.478931572150046</v>
      </c>
      <c r="E778" s="4">
        <v>167.27747253954468</v>
      </c>
      <c r="F778">
        <v>1.1157227350651928</v>
      </c>
      <c r="G778" s="4">
        <v>69.838265000000007</v>
      </c>
      <c r="H778" s="15">
        <v>77.367644202325593</v>
      </c>
    </row>
    <row r="779" spans="1:8" x14ac:dyDescent="0.25">
      <c r="B779" s="3">
        <v>44539</v>
      </c>
      <c r="C779" s="1">
        <v>0.10416666666666667</v>
      </c>
      <c r="D779" s="4">
        <v>74.324473000478719</v>
      </c>
      <c r="E779" s="4">
        <v>167.35419093084843</v>
      </c>
      <c r="F779">
        <v>1.1157227350651928</v>
      </c>
      <c r="G779" s="4">
        <v>67.637597999999997</v>
      </c>
      <c r="H779" s="15">
        <v>74.929719642432829</v>
      </c>
    </row>
    <row r="780" spans="1:8" x14ac:dyDescent="0.25">
      <c r="B780" s="3">
        <v>44539</v>
      </c>
      <c r="C780" s="1">
        <v>0.11458333333333333</v>
      </c>
      <c r="D780" s="4">
        <v>74.008355185208714</v>
      </c>
      <c r="E780" s="4">
        <v>167.37497075316182</v>
      </c>
      <c r="F780">
        <v>1.1157227350651928</v>
      </c>
      <c r="G780" s="4">
        <v>66.579597000000007</v>
      </c>
      <c r="H780" s="15">
        <v>73.757653799535603</v>
      </c>
    </row>
    <row r="781" spans="1:8" x14ac:dyDescent="0.25">
      <c r="B781" s="3">
        <v>44539</v>
      </c>
      <c r="C781" s="1">
        <v>0.125</v>
      </c>
      <c r="D781" s="4">
        <v>73.687338219230384</v>
      </c>
      <c r="E781" s="4">
        <v>167.44832602349811</v>
      </c>
      <c r="F781">
        <v>1.1157227350651928</v>
      </c>
      <c r="G781" s="4">
        <v>65.043107000000006</v>
      </c>
      <c r="H781" s="15">
        <v>72.055512263796842</v>
      </c>
    </row>
    <row r="782" spans="1:8" x14ac:dyDescent="0.25">
      <c r="B782" s="3">
        <v>44539</v>
      </c>
      <c r="C782" s="1">
        <v>0.13541666666666666</v>
      </c>
      <c r="D782" s="4">
        <v>73.668933371113013</v>
      </c>
      <c r="E782" s="4">
        <v>167.67449458378937</v>
      </c>
      <c r="F782">
        <v>1.1157227350651928</v>
      </c>
      <c r="G782" s="4">
        <v>64.594386</v>
      </c>
      <c r="H782" s="15">
        <v>71.558413908416554</v>
      </c>
    </row>
    <row r="783" spans="1:8" x14ac:dyDescent="0.25">
      <c r="B783" s="3">
        <v>44539</v>
      </c>
      <c r="C783" s="1">
        <v>0.14583333333333334</v>
      </c>
      <c r="D783" s="4">
        <v>73.632683402292798</v>
      </c>
      <c r="E783" s="4">
        <v>167.88613224588258</v>
      </c>
      <c r="F783">
        <v>1.1157227350651928</v>
      </c>
      <c r="G783" s="4">
        <v>63.649186999999998</v>
      </c>
      <c r="H783" s="15">
        <v>70.511311436263313</v>
      </c>
    </row>
    <row r="784" spans="1:8" x14ac:dyDescent="0.25">
      <c r="B784" s="3">
        <v>44539</v>
      </c>
      <c r="C784" s="1">
        <v>0.15625</v>
      </c>
      <c r="D784" s="4">
        <v>73.667953953883369</v>
      </c>
      <c r="E784" s="4">
        <v>168.19780918409515</v>
      </c>
      <c r="F784">
        <v>1.1157227350651928</v>
      </c>
      <c r="G784" s="4">
        <v>63.320197</v>
      </c>
      <c r="H784" s="15">
        <v>70.146852478611322</v>
      </c>
    </row>
    <row r="785" spans="2:8" x14ac:dyDescent="0.25">
      <c r="B785" s="3">
        <v>44539</v>
      </c>
      <c r="C785" s="1">
        <v>0.16666666666666666</v>
      </c>
      <c r="D785" s="4">
        <v>73.814873104638281</v>
      </c>
      <c r="E785" s="4">
        <v>169.01164196554183</v>
      </c>
      <c r="F785">
        <v>1.1157227350651928</v>
      </c>
      <c r="G785" s="4">
        <v>62.779432999999997</v>
      </c>
      <c r="H785" s="15">
        <v>69.547787814713587</v>
      </c>
    </row>
    <row r="786" spans="2:8" x14ac:dyDescent="0.25">
      <c r="B786" s="3">
        <v>44539</v>
      </c>
      <c r="C786" s="1">
        <v>0.17708333333333334</v>
      </c>
      <c r="D786" s="4">
        <v>74.25630967631615</v>
      </c>
      <c r="E786" s="4">
        <v>171.33242289394229</v>
      </c>
      <c r="F786">
        <v>1.1157227350651928</v>
      </c>
      <c r="G786" s="4">
        <v>62.534896000000003</v>
      </c>
      <c r="H786" s="15">
        <v>69.276886875088238</v>
      </c>
    </row>
    <row r="787" spans="2:8" x14ac:dyDescent="0.25">
      <c r="B787" s="3">
        <v>44539</v>
      </c>
      <c r="C787" s="1">
        <v>0.1875</v>
      </c>
      <c r="D787" s="4">
        <v>74.417090827265369</v>
      </c>
      <c r="E787" s="4">
        <v>172.56269587638658</v>
      </c>
      <c r="F787">
        <v>1.1157227350651928</v>
      </c>
      <c r="G787" s="4">
        <v>63.583407000000001</v>
      </c>
      <c r="H787" s="15">
        <v>70.438439585342763</v>
      </c>
    </row>
    <row r="788" spans="2:8" x14ac:dyDescent="0.25">
      <c r="B788" s="3">
        <v>44539</v>
      </c>
      <c r="C788" s="1">
        <v>0.19791666666666666</v>
      </c>
      <c r="D788" s="4">
        <v>74.867096400863659</v>
      </c>
      <c r="E788" s="4">
        <v>176.42872395775558</v>
      </c>
      <c r="F788">
        <v>1.1157227350651928</v>
      </c>
      <c r="G788" s="4">
        <v>63.523057999999999</v>
      </c>
      <c r="H788" s="15">
        <v>70.371584259541564</v>
      </c>
    </row>
    <row r="789" spans="2:8" x14ac:dyDescent="0.25">
      <c r="B789" s="3">
        <v>44539</v>
      </c>
      <c r="C789" s="1">
        <v>0.20833333333333334</v>
      </c>
      <c r="D789" s="4">
        <v>76.031191208315562</v>
      </c>
      <c r="E789" s="4">
        <v>177.85457886662809</v>
      </c>
      <c r="F789">
        <v>1.1157227350651928</v>
      </c>
      <c r="G789" s="4">
        <v>65.364479000000003</v>
      </c>
      <c r="H789" s="15">
        <v>72.411531912231538</v>
      </c>
    </row>
    <row r="790" spans="2:8" x14ac:dyDescent="0.25">
      <c r="B790" s="3">
        <v>44539</v>
      </c>
      <c r="C790" s="1">
        <v>0.21875</v>
      </c>
      <c r="D790" s="4">
        <v>77.847727354789654</v>
      </c>
      <c r="E790" s="4">
        <v>182.0277842609155</v>
      </c>
      <c r="F790">
        <v>1.1157227350651928</v>
      </c>
      <c r="G790" s="4">
        <v>66.699858000000006</v>
      </c>
      <c r="H790" s="15">
        <v>73.890880337443107</v>
      </c>
    </row>
    <row r="791" spans="2:8" x14ac:dyDescent="0.25">
      <c r="B791" s="3">
        <v>44539</v>
      </c>
      <c r="C791" s="1">
        <v>0.22916666666666666</v>
      </c>
      <c r="D791" s="4">
        <v>79.60232284174235</v>
      </c>
      <c r="E791" s="4">
        <v>182.90148463488791</v>
      </c>
      <c r="F791">
        <v>1.1157227350651928</v>
      </c>
      <c r="G791" s="4">
        <v>69.821280000000002</v>
      </c>
      <c r="H791" s="15">
        <v>77.348828021299681</v>
      </c>
    </row>
    <row r="792" spans="2:8" x14ac:dyDescent="0.25">
      <c r="B792" s="3">
        <v>44539</v>
      </c>
      <c r="C792" s="1">
        <v>0.23958333333333334</v>
      </c>
      <c r="D792" s="4">
        <v>82.161689577238604</v>
      </c>
      <c r="E792" s="4">
        <v>183.08111840712868</v>
      </c>
      <c r="F792">
        <v>1.1157227350651928</v>
      </c>
      <c r="G792" s="4">
        <v>73.091525000000004</v>
      </c>
      <c r="H792" s="15">
        <v>80.971643559664415</v>
      </c>
    </row>
    <row r="793" spans="2:8" x14ac:dyDescent="0.25">
      <c r="B793" s="3">
        <v>44539</v>
      </c>
      <c r="C793" s="1">
        <v>0.25</v>
      </c>
      <c r="D793" s="4">
        <v>86.119746809852401</v>
      </c>
      <c r="E793" s="4">
        <v>182.48875979421226</v>
      </c>
      <c r="F793">
        <v>1.1157227350651928</v>
      </c>
      <c r="G793" s="4">
        <v>80.048703000000003</v>
      </c>
      <c r="H793" s="15">
        <v>88.678886460905545</v>
      </c>
    </row>
    <row r="794" spans="2:8" x14ac:dyDescent="0.25">
      <c r="B794" s="3">
        <v>44539</v>
      </c>
      <c r="C794" s="1">
        <v>0.26041666666666669</v>
      </c>
      <c r="D794" s="4">
        <v>91.930561646689398</v>
      </c>
      <c r="E794" s="4">
        <v>181.53026062014965</v>
      </c>
      <c r="F794">
        <v>1.1157227350651928</v>
      </c>
      <c r="G794" s="4">
        <v>85.249247999999994</v>
      </c>
      <c r="H794" s="15">
        <v>94.440110844389054</v>
      </c>
    </row>
    <row r="795" spans="2:8" x14ac:dyDescent="0.25">
      <c r="B795" s="3">
        <v>44539</v>
      </c>
      <c r="C795" s="1">
        <v>0.27083333333333331</v>
      </c>
      <c r="D795" s="4">
        <v>96.462825174494796</v>
      </c>
      <c r="E795" s="4">
        <v>181.41948589236563</v>
      </c>
      <c r="F795">
        <v>1.1157227350651928</v>
      </c>
      <c r="G795" s="4">
        <v>91.878247000000002</v>
      </c>
      <c r="H795" s="15">
        <v>101.78379322323354</v>
      </c>
    </row>
    <row r="796" spans="2:8" x14ac:dyDescent="0.25">
      <c r="B796" s="3">
        <v>44539</v>
      </c>
      <c r="C796" s="1">
        <v>0.28125</v>
      </c>
      <c r="D796" s="4">
        <v>102.68452675378158</v>
      </c>
      <c r="E796" s="4">
        <v>179.72061218946206</v>
      </c>
      <c r="F796">
        <v>1.1157227350651928</v>
      </c>
      <c r="G796" s="4">
        <v>97.547793999999996</v>
      </c>
      <c r="H796" s="15">
        <v>108.0645834903509</v>
      </c>
    </row>
    <row r="797" spans="2:8" x14ac:dyDescent="0.25">
      <c r="B797" s="3">
        <v>44539</v>
      </c>
      <c r="C797" s="1">
        <v>0.29166666666666669</v>
      </c>
      <c r="D797" s="4">
        <v>111.92921829915433</v>
      </c>
      <c r="E797" s="4">
        <v>175.24038195600468</v>
      </c>
      <c r="F797">
        <v>1.1157227350651928</v>
      </c>
      <c r="G797" s="4">
        <v>103.979152</v>
      </c>
      <c r="H797" s="15">
        <v>115.18931686512447</v>
      </c>
    </row>
    <row r="798" spans="2:8" x14ac:dyDescent="0.25">
      <c r="B798" s="3">
        <v>44539</v>
      </c>
      <c r="C798" s="1">
        <v>0.30208333333333331</v>
      </c>
      <c r="D798" s="4">
        <v>123.59970338008263</v>
      </c>
      <c r="E798" s="4">
        <v>148.5956977028321</v>
      </c>
      <c r="F798">
        <v>1.1157227350651928</v>
      </c>
      <c r="G798" s="4">
        <v>109.62820000000001</v>
      </c>
      <c r="H798" s="15">
        <v>121.44739810104663</v>
      </c>
    </row>
    <row r="799" spans="2:8" x14ac:dyDescent="0.25">
      <c r="B799" s="3">
        <v>44539</v>
      </c>
      <c r="C799" s="1">
        <v>0.3125</v>
      </c>
      <c r="D799" s="4">
        <v>128.32679737782252</v>
      </c>
      <c r="E799" s="4">
        <v>79.45777193135153</v>
      </c>
      <c r="F799">
        <v>1.1157227350651928</v>
      </c>
      <c r="G799" s="4">
        <v>111.327153</v>
      </c>
      <c r="H799" s="15">
        <v>123.32951804232056</v>
      </c>
    </row>
    <row r="800" spans="2:8" x14ac:dyDescent="0.25">
      <c r="B800" s="3">
        <v>44539</v>
      </c>
      <c r="C800" s="1">
        <v>0.32291666666666669</v>
      </c>
      <c r="D800" s="4">
        <v>133.73156821510833</v>
      </c>
      <c r="E800" s="4">
        <v>24.541841122163547</v>
      </c>
      <c r="F800">
        <v>1.1157227350651928</v>
      </c>
      <c r="G800" s="4">
        <v>114.767425</v>
      </c>
      <c r="H800" s="15">
        <v>127.14069147360817</v>
      </c>
    </row>
    <row r="801" spans="2:8" x14ac:dyDescent="0.25">
      <c r="B801" s="3">
        <v>44539</v>
      </c>
      <c r="C801" s="1">
        <v>0.33333333333333331</v>
      </c>
      <c r="D801" s="4">
        <v>141.30163959043875</v>
      </c>
      <c r="E801" s="4">
        <v>8.6724824544301082</v>
      </c>
      <c r="F801">
        <v>1.1157227350651928</v>
      </c>
      <c r="G801" s="4">
        <v>115.22856400000001</v>
      </c>
      <c r="H801" s="15">
        <v>127.6515466341683</v>
      </c>
    </row>
    <row r="802" spans="2:8" x14ac:dyDescent="0.25">
      <c r="B802" s="3">
        <v>44539</v>
      </c>
      <c r="C802" s="1">
        <v>0.34375</v>
      </c>
      <c r="D802" s="4">
        <v>151.57383730729998</v>
      </c>
      <c r="E802" s="4">
        <v>4.3950130024089491</v>
      </c>
      <c r="F802">
        <v>1.1157227350651928</v>
      </c>
      <c r="G802" s="4">
        <v>113.934073</v>
      </c>
      <c r="H802" s="15">
        <v>126.21749441206467</v>
      </c>
    </row>
    <row r="803" spans="2:8" x14ac:dyDescent="0.25">
      <c r="B803" s="3">
        <v>44539</v>
      </c>
      <c r="C803" s="1">
        <v>0.35416666666666669</v>
      </c>
      <c r="D803" s="4">
        <v>156.12154470123087</v>
      </c>
      <c r="E803" s="4">
        <v>2.2521547598490965</v>
      </c>
      <c r="F803">
        <v>1.1157227350651928</v>
      </c>
      <c r="G803" s="4">
        <v>112.668211</v>
      </c>
      <c r="H803" s="15">
        <v>124.81515772994284</v>
      </c>
    </row>
    <row r="804" spans="2:8" x14ac:dyDescent="0.25">
      <c r="B804" s="3">
        <v>44539</v>
      </c>
      <c r="C804" s="1">
        <v>0.36458333333333331</v>
      </c>
      <c r="D804" s="4">
        <v>158.45504202817571</v>
      </c>
      <c r="E804" s="4">
        <v>1.7260749236372233</v>
      </c>
      <c r="F804">
        <v>1.1157227350651928</v>
      </c>
      <c r="G804" s="4">
        <v>113.70532799999999</v>
      </c>
      <c r="H804" s="15">
        <v>125.96408803415621</v>
      </c>
    </row>
    <row r="805" spans="2:8" x14ac:dyDescent="0.25">
      <c r="B805" s="3">
        <v>44539</v>
      </c>
      <c r="C805" s="1">
        <v>0.375</v>
      </c>
      <c r="D805" s="4">
        <v>160.7975372114887</v>
      </c>
      <c r="E805" s="4">
        <v>1.7018957255983709</v>
      </c>
      <c r="F805">
        <v>1.1157227350651928</v>
      </c>
      <c r="G805" s="4">
        <v>113.87154200000001</v>
      </c>
      <c r="H805" s="15">
        <v>126.1482218412238</v>
      </c>
    </row>
    <row r="806" spans="2:8" x14ac:dyDescent="0.25">
      <c r="B806" s="3">
        <v>44539</v>
      </c>
      <c r="C806" s="1">
        <v>0.38541666666666669</v>
      </c>
      <c r="D806" s="4">
        <v>163.33449421487452</v>
      </c>
      <c r="E806" s="4">
        <v>1.2667540954479157</v>
      </c>
      <c r="F806">
        <v>1.1157227350651928</v>
      </c>
      <c r="G806" s="4">
        <v>115.380089</v>
      </c>
      <c r="H806" s="15">
        <v>127.81940779577874</v>
      </c>
    </row>
    <row r="807" spans="2:8" x14ac:dyDescent="0.25">
      <c r="B807" s="3">
        <v>44539</v>
      </c>
      <c r="C807" s="1">
        <v>0.39583333333333331</v>
      </c>
      <c r="D807" s="4">
        <v>164.60455648592239</v>
      </c>
      <c r="E807" s="4">
        <v>1.1715095118206211</v>
      </c>
      <c r="F807">
        <v>1.1157227350651928</v>
      </c>
      <c r="G807" s="4">
        <v>115.562485</v>
      </c>
      <c r="H807" s="15">
        <v>128.02146821111018</v>
      </c>
    </row>
    <row r="808" spans="2:8" x14ac:dyDescent="0.25">
      <c r="B808" s="3">
        <v>44539</v>
      </c>
      <c r="C808" s="1">
        <v>0.40625</v>
      </c>
      <c r="D808" s="4">
        <v>164.75780867974993</v>
      </c>
      <c r="E808" s="4">
        <v>1.1670409241826443</v>
      </c>
      <c r="F808">
        <v>1.1157227350651928</v>
      </c>
      <c r="G808" s="4">
        <v>115.530585</v>
      </c>
      <c r="H808" s="15">
        <v>127.98612901919219</v>
      </c>
    </row>
    <row r="809" spans="2:8" x14ac:dyDescent="0.25">
      <c r="B809" s="3">
        <v>44539</v>
      </c>
      <c r="C809" s="1">
        <v>0.41666666666666669</v>
      </c>
      <c r="D809" s="4">
        <v>164.83893612189368</v>
      </c>
      <c r="E809" s="4">
        <v>1.1473759449254006</v>
      </c>
      <c r="F809">
        <v>1.1157227350651928</v>
      </c>
      <c r="G809" s="4">
        <v>116.13543300000001</v>
      </c>
      <c r="H809" s="15">
        <v>128.65618668543704</v>
      </c>
    </row>
    <row r="810" spans="2:8" x14ac:dyDescent="0.25">
      <c r="B810" s="3">
        <v>44539</v>
      </c>
      <c r="C810" s="1">
        <v>0.42708333333333331</v>
      </c>
      <c r="D810" s="4">
        <v>164.43115901983231</v>
      </c>
      <c r="E810" s="4">
        <v>1.1587785687221641</v>
      </c>
      <c r="F810">
        <v>1.1157227350651928</v>
      </c>
      <c r="G810" s="4">
        <v>116.655789</v>
      </c>
      <c r="H810" s="15">
        <v>129.23264312900054</v>
      </c>
    </row>
    <row r="811" spans="2:8" x14ac:dyDescent="0.25">
      <c r="B811" s="3">
        <v>44539</v>
      </c>
      <c r="C811" s="1">
        <v>0.4375</v>
      </c>
      <c r="D811" s="4">
        <v>163.59167928359042</v>
      </c>
      <c r="E811" s="4">
        <v>1.1788312522279083</v>
      </c>
      <c r="F811">
        <v>1.1157227350651928</v>
      </c>
      <c r="G811" s="4">
        <v>118.59251500000001</v>
      </c>
      <c r="H811" s="15">
        <v>131.37817077183919</v>
      </c>
    </row>
    <row r="812" spans="2:8" x14ac:dyDescent="0.25">
      <c r="B812" s="3">
        <v>44539</v>
      </c>
      <c r="C812" s="1">
        <v>0.44791666666666669</v>
      </c>
      <c r="D812" s="4">
        <v>162.83302224028282</v>
      </c>
      <c r="E812" s="4">
        <v>1.1396261982084663</v>
      </c>
      <c r="F812">
        <v>1.1157227350651928</v>
      </c>
      <c r="G812" s="4">
        <v>120.26909499999999</v>
      </c>
      <c r="H812" s="15">
        <v>133.23550564286921</v>
      </c>
    </row>
    <row r="813" spans="2:8" x14ac:dyDescent="0.25">
      <c r="B813" s="3">
        <v>44539</v>
      </c>
      <c r="C813" s="1">
        <v>0.45833333333333331</v>
      </c>
      <c r="D813" s="4">
        <v>162.20990678877772</v>
      </c>
      <c r="E813" s="4">
        <v>1.1926656853371838</v>
      </c>
      <c r="F813">
        <v>1.1157227350651928</v>
      </c>
      <c r="G813" s="4">
        <v>121.208339</v>
      </c>
      <c r="H813" s="15">
        <v>134.27601109659389</v>
      </c>
    </row>
    <row r="814" spans="2:8" x14ac:dyDescent="0.25">
      <c r="B814" s="3">
        <v>44539</v>
      </c>
      <c r="C814" s="1">
        <v>0.46875</v>
      </c>
      <c r="D814" s="4">
        <v>161.76165776303526</v>
      </c>
      <c r="E814" s="4">
        <v>1.207577628930204</v>
      </c>
      <c r="F814">
        <v>1.1157227350651928</v>
      </c>
      <c r="G814" s="4">
        <v>121.352011</v>
      </c>
      <c r="H814" s="15">
        <v>134.43517261324723</v>
      </c>
    </row>
    <row r="815" spans="2:8" x14ac:dyDescent="0.25">
      <c r="B815" s="3">
        <v>44539</v>
      </c>
      <c r="C815" s="1">
        <v>0.47916666666666669</v>
      </c>
      <c r="D815" s="4">
        <v>161.08878933426445</v>
      </c>
      <c r="E815" s="4">
        <v>1.1692885412077605</v>
      </c>
      <c r="F815">
        <v>1.1157227350651928</v>
      </c>
      <c r="G815" s="4">
        <v>120.609932</v>
      </c>
      <c r="H815" s="15">
        <v>133.61308884524385</v>
      </c>
    </row>
    <row r="816" spans="2:8" x14ac:dyDescent="0.25">
      <c r="B816" s="3">
        <v>44539</v>
      </c>
      <c r="C816" s="1">
        <v>0.48958333333333331</v>
      </c>
      <c r="D816" s="4">
        <v>160.02952912097442</v>
      </c>
      <c r="E816" s="4">
        <v>1.1926956621760361</v>
      </c>
      <c r="F816">
        <v>1.1157227350651928</v>
      </c>
      <c r="G816" s="4">
        <v>121.359425</v>
      </c>
      <c r="H816" s="15">
        <v>134.4433859288861</v>
      </c>
    </row>
    <row r="817" spans="2:8" x14ac:dyDescent="0.25">
      <c r="B817" s="3">
        <v>44539</v>
      </c>
      <c r="C817" s="1">
        <v>0.5</v>
      </c>
      <c r="D817" s="4">
        <v>159.20115248811803</v>
      </c>
      <c r="E817" s="4">
        <v>1.2070197209858751</v>
      </c>
      <c r="F817">
        <v>1.1157227350651928</v>
      </c>
      <c r="G817" s="4">
        <v>122.008813</v>
      </c>
      <c r="H817" s="15">
        <v>135.16278552641705</v>
      </c>
    </row>
    <row r="818" spans="2:8" x14ac:dyDescent="0.25">
      <c r="B818" s="3">
        <v>44539</v>
      </c>
      <c r="C818" s="1">
        <v>0.51041666666666663</v>
      </c>
      <c r="D818" s="4">
        <v>158.05289865736924</v>
      </c>
      <c r="E818" s="4">
        <v>1.1687156458438333</v>
      </c>
      <c r="F818">
        <v>1.1157227350651928</v>
      </c>
      <c r="G818" s="4">
        <v>122.67463499999999</v>
      </c>
      <c r="H818" s="15">
        <v>135.90039090074987</v>
      </c>
    </row>
    <row r="819" spans="2:8" x14ac:dyDescent="0.25">
      <c r="B819" s="3">
        <v>44539</v>
      </c>
      <c r="C819" s="1">
        <v>0.52083333333333337</v>
      </c>
      <c r="D819" s="4">
        <v>156.82845107879999</v>
      </c>
      <c r="E819" s="4">
        <v>1.1805799161583694</v>
      </c>
      <c r="F819">
        <v>1.1157227350651928</v>
      </c>
      <c r="G819" s="4">
        <v>123.07722200000001</v>
      </c>
      <c r="H819" s="15">
        <v>136.34638147305981</v>
      </c>
    </row>
    <row r="820" spans="2:8" x14ac:dyDescent="0.25">
      <c r="B820" s="3">
        <v>44539</v>
      </c>
      <c r="C820" s="1">
        <v>0.53125</v>
      </c>
      <c r="D820" s="4">
        <v>155.78695021129485</v>
      </c>
      <c r="E820" s="4">
        <v>1.1548412426162602</v>
      </c>
      <c r="F820">
        <v>1.1157227350651928</v>
      </c>
      <c r="G820" s="4">
        <v>122.27426800000001</v>
      </c>
      <c r="H820" s="15">
        <v>135.45685967032267</v>
      </c>
    </row>
    <row r="821" spans="2:8" x14ac:dyDescent="0.25">
      <c r="B821" s="3">
        <v>44539</v>
      </c>
      <c r="C821" s="1">
        <v>0.54166666666666663</v>
      </c>
      <c r="D821" s="4">
        <v>154.62093028717459</v>
      </c>
      <c r="E821" s="4">
        <v>1.2178214702359207</v>
      </c>
      <c r="F821">
        <v>1.1157227350651928</v>
      </c>
      <c r="G821" s="4">
        <v>120.412359</v>
      </c>
      <c r="H821" s="15">
        <v>133.39421517236573</v>
      </c>
    </row>
    <row r="822" spans="2:8" x14ac:dyDescent="0.25">
      <c r="B822" s="3">
        <v>44539</v>
      </c>
      <c r="C822" s="1">
        <v>0.55208333333333337</v>
      </c>
      <c r="D822" s="4">
        <v>153.61920694619292</v>
      </c>
      <c r="E822" s="4">
        <v>1.2229408938187027</v>
      </c>
      <c r="F822">
        <v>1.1157227350651928</v>
      </c>
      <c r="G822" s="4">
        <v>117.89995500000001</v>
      </c>
      <c r="H822" s="15">
        <v>130.61094472937151</v>
      </c>
    </row>
    <row r="823" spans="2:8" x14ac:dyDescent="0.25">
      <c r="B823" s="3">
        <v>44539</v>
      </c>
      <c r="C823" s="1">
        <v>0.5625</v>
      </c>
      <c r="D823" s="4">
        <v>152.4117682206429</v>
      </c>
      <c r="E823" s="4">
        <v>1.1742164437649441</v>
      </c>
      <c r="F823">
        <v>1.1157227350651928</v>
      </c>
      <c r="G823" s="4">
        <v>115.391266</v>
      </c>
      <c r="H823" s="15">
        <v>127.83178980668993</v>
      </c>
    </row>
    <row r="824" spans="2:8" x14ac:dyDescent="0.25">
      <c r="B824" s="3">
        <v>44539</v>
      </c>
      <c r="C824" s="1">
        <v>0.57291666666666663</v>
      </c>
      <c r="D824" s="4">
        <v>151.20208345514928</v>
      </c>
      <c r="E824" s="4">
        <v>1.2173618213742092</v>
      </c>
      <c r="F824">
        <v>1.1157227350651928</v>
      </c>
      <c r="G824" s="4">
        <v>116.688057</v>
      </c>
      <c r="H824" s="15">
        <v>129.26838999560897</v>
      </c>
    </row>
    <row r="825" spans="2:8" x14ac:dyDescent="0.25">
      <c r="B825" s="3">
        <v>44539</v>
      </c>
      <c r="C825" s="1">
        <v>0.58333333333333337</v>
      </c>
      <c r="D825" s="4">
        <v>149.81422504006969</v>
      </c>
      <c r="E825" s="4">
        <v>1.2150336002268003</v>
      </c>
      <c r="F825">
        <v>1.1157227350651928</v>
      </c>
      <c r="G825" s="4">
        <v>117.518306</v>
      </c>
      <c r="H825" s="15">
        <v>130.188149517575</v>
      </c>
    </row>
    <row r="826" spans="2:8" x14ac:dyDescent="0.25">
      <c r="B826" s="3">
        <v>44539</v>
      </c>
      <c r="C826" s="1">
        <v>0.59375</v>
      </c>
      <c r="D826" s="4">
        <v>148.26268548217502</v>
      </c>
      <c r="E826" s="4">
        <v>1.1791226960496806</v>
      </c>
      <c r="F826">
        <v>1.1157227350651928</v>
      </c>
      <c r="G826" s="4">
        <v>117.80412699999999</v>
      </c>
      <c r="H826" s="15">
        <v>130.50478535372517</v>
      </c>
    </row>
    <row r="827" spans="2:8" x14ac:dyDescent="0.25">
      <c r="B827" s="3">
        <v>44539</v>
      </c>
      <c r="C827" s="1">
        <v>0.60416666666666663</v>
      </c>
      <c r="D827" s="4">
        <v>147.20208320412453</v>
      </c>
      <c r="E827" s="4">
        <v>1.2421362319346174</v>
      </c>
      <c r="F827">
        <v>1.1157227350651928</v>
      </c>
      <c r="G827" s="4">
        <v>119.247029</v>
      </c>
      <c r="H827" s="15">
        <v>132.10324901193351</v>
      </c>
    </row>
    <row r="828" spans="2:8" x14ac:dyDescent="0.25">
      <c r="B828" s="3">
        <v>44539</v>
      </c>
      <c r="C828" s="1">
        <v>0.61458333333333337</v>
      </c>
      <c r="D828" s="4">
        <v>146.07314318183353</v>
      </c>
      <c r="E828" s="4">
        <v>1.2860327032271943</v>
      </c>
      <c r="F828">
        <v>1.1157227350651928</v>
      </c>
      <c r="G828" s="4">
        <v>119.53225999999999</v>
      </c>
      <c r="H828" s="15">
        <v>132.41923123920498</v>
      </c>
    </row>
    <row r="829" spans="2:8" x14ac:dyDescent="0.25">
      <c r="B829" s="3">
        <v>44539</v>
      </c>
      <c r="C829" s="1">
        <v>0.625</v>
      </c>
      <c r="D829" s="4">
        <v>144.17715846325746</v>
      </c>
      <c r="E829" s="4">
        <v>1.4954610706972642</v>
      </c>
      <c r="F829">
        <v>1.1157227350651928</v>
      </c>
      <c r="G829" s="4">
        <v>121.66751600000001</v>
      </c>
      <c r="H829" s="15">
        <v>134.78469273067932</v>
      </c>
    </row>
    <row r="830" spans="2:8" x14ac:dyDescent="0.25">
      <c r="B830" s="3">
        <v>44539</v>
      </c>
      <c r="C830" s="1">
        <v>0.63541666666666663</v>
      </c>
      <c r="D830" s="4">
        <v>140.68578726128555</v>
      </c>
      <c r="E830" s="4">
        <v>1.9394003141522227</v>
      </c>
      <c r="F830">
        <v>1.1157227350651928</v>
      </c>
      <c r="G830" s="4">
        <v>123.449552</v>
      </c>
      <c r="H830" s="15">
        <v>136.75885298800725</v>
      </c>
    </row>
    <row r="831" spans="2:8" x14ac:dyDescent="0.25">
      <c r="B831" s="3">
        <v>44539</v>
      </c>
      <c r="C831" s="1">
        <v>0.64583333333333337</v>
      </c>
      <c r="D831" s="4">
        <v>139.18156872959582</v>
      </c>
      <c r="E831" s="4">
        <v>2.966853859259154</v>
      </c>
      <c r="F831">
        <v>1.1157227350651928</v>
      </c>
      <c r="G831" s="4">
        <v>125.493324</v>
      </c>
      <c r="H831" s="15">
        <v>139.02296743768144</v>
      </c>
    </row>
    <row r="832" spans="2:8" x14ac:dyDescent="0.25">
      <c r="B832" s="3">
        <v>44539</v>
      </c>
      <c r="C832" s="1">
        <v>0.65625</v>
      </c>
      <c r="D832" s="4">
        <v>138.13868410328766</v>
      </c>
      <c r="E832" s="4">
        <v>5.1408316649269903</v>
      </c>
      <c r="F832">
        <v>1.1157227350651928</v>
      </c>
      <c r="G832" s="4">
        <v>127.345192</v>
      </c>
      <c r="H832" s="15">
        <v>141.07448839877165</v>
      </c>
    </row>
    <row r="833" spans="2:8" x14ac:dyDescent="0.25">
      <c r="B833" s="3">
        <v>44539</v>
      </c>
      <c r="C833" s="1">
        <v>0.66666666666666663</v>
      </c>
      <c r="D833" s="4">
        <v>137.01906864140821</v>
      </c>
      <c r="E833" s="4">
        <v>10.500955828004994</v>
      </c>
      <c r="F833">
        <v>1.1157227350651928</v>
      </c>
      <c r="G833" s="4">
        <v>131.059629</v>
      </c>
      <c r="H833" s="15">
        <v>145.18938501351363</v>
      </c>
    </row>
    <row r="834" spans="2:8" x14ac:dyDescent="0.25">
      <c r="B834" s="3">
        <v>44539</v>
      </c>
      <c r="C834" s="1">
        <v>0.67708333333333337</v>
      </c>
      <c r="D834" s="4">
        <v>135.50157851328007</v>
      </c>
      <c r="E834" s="4">
        <v>28.353204595202836</v>
      </c>
      <c r="F834">
        <v>1.1157227350651928</v>
      </c>
      <c r="G834" s="4">
        <v>132.567329</v>
      </c>
      <c r="H834" s="15">
        <v>146.8596326515935</v>
      </c>
    </row>
    <row r="835" spans="2:8" x14ac:dyDescent="0.25">
      <c r="B835" s="3">
        <v>44539</v>
      </c>
      <c r="C835" s="1">
        <v>0.6875</v>
      </c>
      <c r="D835" s="4">
        <v>135.59353119923597</v>
      </c>
      <c r="E835" s="4">
        <v>73.171438546811544</v>
      </c>
      <c r="F835">
        <v>1.1157227350651928</v>
      </c>
      <c r="G835" s="4">
        <v>135.371227</v>
      </c>
      <c r="H835" s="15">
        <v>149.9658235462787</v>
      </c>
    </row>
    <row r="836" spans="2:8" x14ac:dyDescent="0.25">
      <c r="B836" s="3">
        <v>44539</v>
      </c>
      <c r="C836" s="1">
        <v>0.69791666666666663</v>
      </c>
      <c r="D836" s="4">
        <v>136.33260181144536</v>
      </c>
      <c r="E836" s="4">
        <v>153.03431770037312</v>
      </c>
      <c r="F836">
        <v>1.1157227350651928</v>
      </c>
      <c r="G836" s="4">
        <v>140.52201299999999</v>
      </c>
      <c r="H836" s="15">
        <v>155.67192432942844</v>
      </c>
    </row>
    <row r="837" spans="2:8" x14ac:dyDescent="0.25">
      <c r="B837" s="3">
        <v>44539</v>
      </c>
      <c r="C837" s="1">
        <v>0.70833333333333337</v>
      </c>
      <c r="D837" s="4">
        <v>136.50011226000771</v>
      </c>
      <c r="E837" s="4">
        <v>182.62748790922848</v>
      </c>
      <c r="F837">
        <v>1.1157227350651928</v>
      </c>
      <c r="G837" s="4">
        <v>145.45191399999999</v>
      </c>
      <c r="H837" s="15">
        <v>161.13332613430845</v>
      </c>
    </row>
    <row r="838" spans="2:8" x14ac:dyDescent="0.25">
      <c r="B838" s="3">
        <v>44539</v>
      </c>
      <c r="C838" s="1">
        <v>0.71875</v>
      </c>
      <c r="D838" s="4">
        <v>135.96119470467738</v>
      </c>
      <c r="E838" s="4">
        <v>185.23234192842858</v>
      </c>
      <c r="F838">
        <v>1.1157227350651928</v>
      </c>
      <c r="G838" s="4">
        <v>149.61597</v>
      </c>
      <c r="H838" s="15">
        <v>165.74631591930043</v>
      </c>
    </row>
    <row r="839" spans="2:8" x14ac:dyDescent="0.25">
      <c r="B839" s="3">
        <v>44539</v>
      </c>
      <c r="C839" s="1">
        <v>0.72916666666666663</v>
      </c>
      <c r="D839" s="4">
        <v>135.4356516716586</v>
      </c>
      <c r="E839" s="4">
        <v>185.65398113430746</v>
      </c>
      <c r="F839">
        <v>1.1157227350651928</v>
      </c>
      <c r="G839" s="4">
        <v>155.99180899999999</v>
      </c>
      <c r="H839" s="15">
        <v>172.80954469858511</v>
      </c>
    </row>
    <row r="840" spans="2:8" x14ac:dyDescent="0.25">
      <c r="B840" s="3">
        <v>44539</v>
      </c>
      <c r="C840" s="1">
        <v>0.73958333333333337</v>
      </c>
      <c r="D840" s="4">
        <v>134.9455846290646</v>
      </c>
      <c r="E840" s="4">
        <v>186.04320022199639</v>
      </c>
      <c r="F840">
        <v>1.1157227350651928</v>
      </c>
      <c r="G840" s="4">
        <v>162.53598099999999</v>
      </c>
      <c r="H840" s="15">
        <v>180.05925473784254</v>
      </c>
    </row>
    <row r="841" spans="2:8" x14ac:dyDescent="0.25">
      <c r="B841" s="3">
        <v>44539</v>
      </c>
      <c r="C841" s="1">
        <v>0.75</v>
      </c>
      <c r="D841" s="4">
        <v>134.5809659972513</v>
      </c>
      <c r="E841" s="4">
        <v>186.38634274274239</v>
      </c>
      <c r="F841">
        <v>1.1157227350651928</v>
      </c>
      <c r="G841" s="4">
        <v>166.525679</v>
      </c>
      <c r="H841" s="15">
        <v>184.47908869761704</v>
      </c>
    </row>
    <row r="842" spans="2:8" x14ac:dyDescent="0.25">
      <c r="B842" s="3">
        <v>44539</v>
      </c>
      <c r="C842" s="1">
        <v>0.76041666666666663</v>
      </c>
      <c r="D842" s="4">
        <v>133.71511588691772</v>
      </c>
      <c r="E842" s="4">
        <v>186.69534144207057</v>
      </c>
      <c r="F842">
        <v>1.1157227350651928</v>
      </c>
      <c r="G842" s="4">
        <v>169.499246</v>
      </c>
      <c r="H842" s="15">
        <v>187.77324088865123</v>
      </c>
    </row>
    <row r="843" spans="2:8" x14ac:dyDescent="0.25">
      <c r="B843" s="3">
        <v>44539</v>
      </c>
      <c r="C843" s="1">
        <v>0.77083333333333337</v>
      </c>
      <c r="D843" s="4">
        <v>132.82000874466334</v>
      </c>
      <c r="E843" s="4">
        <v>187.07639233608711</v>
      </c>
      <c r="F843">
        <v>1.1157227350651928</v>
      </c>
      <c r="G843" s="4">
        <v>171.491523</v>
      </c>
      <c r="H843" s="15">
        <v>189.98030857695184</v>
      </c>
    </row>
    <row r="844" spans="2:8" x14ac:dyDescent="0.25">
      <c r="B844" s="3">
        <v>44539</v>
      </c>
      <c r="C844" s="1">
        <v>0.78125</v>
      </c>
      <c r="D844" s="4">
        <v>131.58225240757434</v>
      </c>
      <c r="E844" s="4">
        <v>187.16061503536525</v>
      </c>
      <c r="F844">
        <v>1.1157227350651928</v>
      </c>
      <c r="G844" s="4">
        <v>173.90932000000001</v>
      </c>
      <c r="H844" s="15">
        <v>192.65877228233529</v>
      </c>
    </row>
    <row r="845" spans="2:8" x14ac:dyDescent="0.25">
      <c r="B845" s="3">
        <v>44539</v>
      </c>
      <c r="C845" s="1">
        <v>0.79166666666666663</v>
      </c>
      <c r="D845" s="4">
        <v>130.2096735498512</v>
      </c>
      <c r="E845" s="4">
        <v>187.26501426082706</v>
      </c>
      <c r="F845">
        <v>1.1157227350651928</v>
      </c>
      <c r="G845" s="4">
        <v>177.26010099999999</v>
      </c>
      <c r="H845" s="15">
        <v>196.37080654045886</v>
      </c>
    </row>
    <row r="846" spans="2:8" x14ac:dyDescent="0.25">
      <c r="B846" s="3">
        <v>44539</v>
      </c>
      <c r="C846" s="1">
        <v>0.80208333333333337</v>
      </c>
      <c r="D846" s="4">
        <v>127.65610318258872</v>
      </c>
      <c r="E846" s="4">
        <v>187.10167968233475</v>
      </c>
      <c r="F846">
        <v>1.1157227350651928</v>
      </c>
      <c r="G846" s="4">
        <v>177.28197900000001</v>
      </c>
      <c r="H846" s="15">
        <v>196.39504324393167</v>
      </c>
    </row>
    <row r="847" spans="2:8" x14ac:dyDescent="0.25">
      <c r="B847" s="3">
        <v>44539</v>
      </c>
      <c r="C847" s="1">
        <v>0.8125</v>
      </c>
      <c r="D847" s="4">
        <v>125.59656673386587</v>
      </c>
      <c r="E847" s="4">
        <v>187.07048525311657</v>
      </c>
      <c r="F847">
        <v>1.1157227350651928</v>
      </c>
      <c r="G847" s="4">
        <v>176.687995</v>
      </c>
      <c r="H847" s="15">
        <v>195.73702084354878</v>
      </c>
    </row>
    <row r="848" spans="2:8" x14ac:dyDescent="0.25">
      <c r="B848" s="3">
        <v>44539</v>
      </c>
      <c r="C848" s="1">
        <v>0.82291666666666663</v>
      </c>
      <c r="D848" s="4">
        <v>123.40579546637197</v>
      </c>
      <c r="E848" s="4">
        <v>187.11285955748241</v>
      </c>
      <c r="F848">
        <v>1.1157227350651928</v>
      </c>
      <c r="G848" s="4">
        <v>177.64048299999999</v>
      </c>
      <c r="H848" s="15">
        <v>196.79219815488355</v>
      </c>
    </row>
    <row r="849" spans="2:8" x14ac:dyDescent="0.25">
      <c r="B849" s="3">
        <v>44539</v>
      </c>
      <c r="C849" s="1">
        <v>0.83333333333333337</v>
      </c>
      <c r="D849" s="4">
        <v>120.40602965602734</v>
      </c>
      <c r="E849" s="4">
        <v>187.35285423731435</v>
      </c>
      <c r="F849">
        <v>1.1157227350651928</v>
      </c>
      <c r="G849" s="4">
        <v>178.659953</v>
      </c>
      <c r="H849" s="15">
        <v>197.92157890675281</v>
      </c>
    </row>
    <row r="850" spans="2:8" x14ac:dyDescent="0.25">
      <c r="B850" s="3">
        <v>44539</v>
      </c>
      <c r="C850" s="1">
        <v>0.84375</v>
      </c>
      <c r="D850" s="4">
        <v>114.44202196384073</v>
      </c>
      <c r="E850" s="4">
        <v>187.48809425288076</v>
      </c>
      <c r="F850">
        <v>1.1157227350651928</v>
      </c>
      <c r="G850" s="4">
        <v>181.162498</v>
      </c>
      <c r="H850" s="15">
        <v>200.69392743460227</v>
      </c>
    </row>
    <row r="851" spans="2:8" x14ac:dyDescent="0.25">
      <c r="B851" s="3">
        <v>44539</v>
      </c>
      <c r="C851" s="1">
        <v>0.85416666666666663</v>
      </c>
      <c r="D851" s="4">
        <v>111.07328371696563</v>
      </c>
      <c r="E851" s="4">
        <v>187.19451819821759</v>
      </c>
      <c r="F851">
        <v>1.1157227350651928</v>
      </c>
      <c r="G851" s="4">
        <v>181.40271799999999</v>
      </c>
      <c r="H851" s="15">
        <v>200.96004595129625</v>
      </c>
    </row>
    <row r="852" spans="2:8" x14ac:dyDescent="0.25">
      <c r="B852" s="3">
        <v>44539</v>
      </c>
      <c r="C852" s="1">
        <v>0.86458333333333337</v>
      </c>
      <c r="D852" s="4">
        <v>108.89201768406762</v>
      </c>
      <c r="E852" s="4">
        <v>186.9745917632122</v>
      </c>
      <c r="F852">
        <v>1.1157227350651928</v>
      </c>
      <c r="G852" s="4">
        <v>178.93921700000001</v>
      </c>
      <c r="H852" s="15">
        <v>198.2309508218558</v>
      </c>
    </row>
    <row r="853" spans="2:8" x14ac:dyDescent="0.25">
      <c r="B853" s="3">
        <v>44539</v>
      </c>
      <c r="C853" s="1">
        <v>0.875</v>
      </c>
      <c r="D853" s="4">
        <v>106.84161212995004</v>
      </c>
      <c r="E853" s="4">
        <v>186.37492620834064</v>
      </c>
      <c r="F853">
        <v>1.1157227350651928</v>
      </c>
      <c r="G853" s="4">
        <v>175.54656700000001</v>
      </c>
      <c r="H853" s="15">
        <v>194.47253359738693</v>
      </c>
    </row>
    <row r="854" spans="2:8" x14ac:dyDescent="0.25">
      <c r="B854" s="3">
        <v>44539</v>
      </c>
      <c r="C854" s="1">
        <v>0.88541666666666663</v>
      </c>
      <c r="D854" s="4">
        <v>104.3615965998883</v>
      </c>
      <c r="E854" s="4">
        <v>185.01781506377284</v>
      </c>
      <c r="F854">
        <v>1.1157227350651928</v>
      </c>
      <c r="G854" s="4">
        <v>174.34645800000001</v>
      </c>
      <c r="H854" s="15">
        <v>193.14303885527087</v>
      </c>
    </row>
    <row r="855" spans="2:8" x14ac:dyDescent="0.25">
      <c r="B855" s="3">
        <v>44539</v>
      </c>
      <c r="C855" s="1">
        <v>0.89583333333333337</v>
      </c>
      <c r="D855" s="4">
        <v>102.53784872350164</v>
      </c>
      <c r="E855" s="4">
        <v>184.42855621716598</v>
      </c>
      <c r="F855">
        <v>1.1157227350651928</v>
      </c>
      <c r="G855" s="4">
        <v>181.28864899999999</v>
      </c>
      <c r="H855" s="15">
        <v>200.83367898318048</v>
      </c>
    </row>
    <row r="856" spans="2:8" x14ac:dyDescent="0.25">
      <c r="B856" s="3">
        <v>44539</v>
      </c>
      <c r="C856" s="1">
        <v>0.90625</v>
      </c>
      <c r="D856" s="4">
        <v>101.05398302789487</v>
      </c>
      <c r="E856" s="4">
        <v>184.28321054150297</v>
      </c>
      <c r="F856">
        <v>1.1157227350651928</v>
      </c>
      <c r="G856" s="4">
        <v>187.694052</v>
      </c>
      <c r="H856" s="15">
        <v>207.92965910634805</v>
      </c>
    </row>
    <row r="857" spans="2:8" x14ac:dyDescent="0.25">
      <c r="B857" s="3">
        <v>44539</v>
      </c>
      <c r="C857" s="1">
        <v>0.91666666666666663</v>
      </c>
      <c r="D857" s="4">
        <v>99.256771697508597</v>
      </c>
      <c r="E857" s="4">
        <v>184.23104902221354</v>
      </c>
      <c r="F857">
        <v>1.1157227350651928</v>
      </c>
      <c r="G857" s="4">
        <v>188.07090099999999</v>
      </c>
      <c r="H857" s="15">
        <v>208.34713682218197</v>
      </c>
    </row>
    <row r="858" spans="2:8" x14ac:dyDescent="0.25">
      <c r="B858" s="3">
        <v>44539</v>
      </c>
      <c r="C858" s="1">
        <v>0.92708333333333337</v>
      </c>
      <c r="D858" s="4">
        <v>96.905413539062238</v>
      </c>
      <c r="E858" s="4">
        <v>183.34207737751387</v>
      </c>
      <c r="F858">
        <v>1.1157227350651928</v>
      </c>
      <c r="G858" s="4">
        <v>186.721563</v>
      </c>
      <c r="H858" s="15">
        <v>206.8523244540242</v>
      </c>
    </row>
    <row r="859" spans="2:8" x14ac:dyDescent="0.25">
      <c r="B859" s="3">
        <v>44539</v>
      </c>
      <c r="C859" s="1">
        <v>0.9375</v>
      </c>
      <c r="D859" s="4">
        <v>94.888608589421366</v>
      </c>
      <c r="E859" s="4">
        <v>181.60468180696586</v>
      </c>
      <c r="F859">
        <v>1.1157227350651928</v>
      </c>
      <c r="G859" s="4">
        <v>183.516198</v>
      </c>
      <c r="H859" s="15">
        <v>203.30138373608705</v>
      </c>
    </row>
    <row r="860" spans="2:8" x14ac:dyDescent="0.25">
      <c r="B860" s="3">
        <v>44539</v>
      </c>
      <c r="C860" s="1">
        <v>0.94791666666666663</v>
      </c>
      <c r="D860" s="4">
        <v>93.023483444511129</v>
      </c>
      <c r="E860" s="4">
        <v>180.62542610657891</v>
      </c>
      <c r="F860">
        <v>1.1157227350651928</v>
      </c>
      <c r="G860" s="4">
        <v>176.09237300000001</v>
      </c>
      <c r="H860" s="15">
        <v>195.07718384766869</v>
      </c>
    </row>
    <row r="861" spans="2:8" x14ac:dyDescent="0.25">
      <c r="B861" s="3">
        <v>44539</v>
      </c>
      <c r="C861" s="1">
        <v>0.95833333333333337</v>
      </c>
      <c r="D861" s="4">
        <v>91.173740359847415</v>
      </c>
      <c r="E861" s="4">
        <v>180.13478748041194</v>
      </c>
      <c r="F861">
        <v>1.1157227350651928</v>
      </c>
      <c r="G861" s="4">
        <v>169.23419999999999</v>
      </c>
      <c r="H861" s="15">
        <v>187.47961983971408</v>
      </c>
    </row>
    <row r="862" spans="2:8" x14ac:dyDescent="0.25">
      <c r="B862" s="3">
        <v>44539</v>
      </c>
      <c r="C862" s="1">
        <v>0.96875</v>
      </c>
      <c r="D862" s="4">
        <v>88.623155839936928</v>
      </c>
      <c r="E862" s="4">
        <v>176.13074786065292</v>
      </c>
      <c r="F862">
        <v>1.1157227350651928</v>
      </c>
      <c r="G862" s="4">
        <v>159.387473</v>
      </c>
      <c r="H862" s="15">
        <v>176.5713008673938</v>
      </c>
    </row>
    <row r="863" spans="2:8" x14ac:dyDescent="0.25">
      <c r="B863" s="3">
        <v>44539</v>
      </c>
      <c r="C863" s="1">
        <v>0.97916666666666663</v>
      </c>
      <c r="D863" s="4">
        <v>86.688420013539684</v>
      </c>
      <c r="E863" s="4">
        <v>175.46817693627327</v>
      </c>
      <c r="F863">
        <v>1.1157227350651928</v>
      </c>
      <c r="G863" s="4">
        <v>148.814482</v>
      </c>
      <c r="H863" s="15">
        <v>164.85841816845519</v>
      </c>
    </row>
    <row r="864" spans="2:8" x14ac:dyDescent="0.25">
      <c r="B864" s="3">
        <v>44539</v>
      </c>
      <c r="C864" s="1">
        <v>0.98958333333333337</v>
      </c>
      <c r="D864" s="4">
        <v>84.914141997770457</v>
      </c>
      <c r="E864" s="4">
        <v>174.17611689178054</v>
      </c>
      <c r="F864">
        <v>1.1157227350651928</v>
      </c>
      <c r="G864" s="4">
        <v>138.04337599999999</v>
      </c>
      <c r="H864" s="15">
        <v>152.92606136271931</v>
      </c>
    </row>
    <row r="865" spans="1:8" x14ac:dyDescent="0.25">
      <c r="B865" s="3">
        <v>44539</v>
      </c>
      <c r="C865" s="1">
        <v>0.99930555555555556</v>
      </c>
      <c r="D865" s="4">
        <v>83.280191314702137</v>
      </c>
      <c r="E865" s="4">
        <v>173.90143568396923</v>
      </c>
      <c r="F865">
        <v>1.1157227350651928</v>
      </c>
      <c r="G865" s="4">
        <v>127.61888500000001</v>
      </c>
      <c r="H865" s="15">
        <v>141.37768869512306</v>
      </c>
    </row>
    <row r="866" spans="1:8" x14ac:dyDescent="0.25">
      <c r="A866">
        <v>344</v>
      </c>
      <c r="B866" s="3">
        <v>44540</v>
      </c>
      <c r="C866" s="1">
        <v>1.0416666666666666E-2</v>
      </c>
      <c r="D866" s="4">
        <v>80.005884877523741</v>
      </c>
      <c r="E866" s="4">
        <v>169.61643493761994</v>
      </c>
      <c r="F866">
        <v>1.127040314083622</v>
      </c>
      <c r="G866" s="4">
        <v>115.07379899999999</v>
      </c>
      <c r="H866" s="15">
        <v>128.77321856340797</v>
      </c>
    </row>
    <row r="867" spans="1:8" x14ac:dyDescent="0.25">
      <c r="B867" s="3">
        <v>44540</v>
      </c>
      <c r="C867" s="1">
        <v>2.0833333333333332E-2</v>
      </c>
      <c r="D867" s="4">
        <v>78.724786475405168</v>
      </c>
      <c r="E867" s="4">
        <v>167.62186514506212</v>
      </c>
      <c r="F867">
        <v>1.127040314083622</v>
      </c>
      <c r="G867" s="4">
        <v>105.866758</v>
      </c>
      <c r="H867" s="15">
        <v>118.47008863010966</v>
      </c>
    </row>
    <row r="868" spans="1:8" x14ac:dyDescent="0.25">
      <c r="B868" s="3">
        <v>44540</v>
      </c>
      <c r="C868" s="1">
        <v>3.125E-2</v>
      </c>
      <c r="D868" s="4">
        <v>77.608967266169671</v>
      </c>
      <c r="E868" s="4">
        <v>167.38539545832802</v>
      </c>
      <c r="F868">
        <v>1.127040314083622</v>
      </c>
      <c r="G868" s="4">
        <v>98.202607</v>
      </c>
      <c r="H868" s="15">
        <v>109.89352819322025</v>
      </c>
    </row>
    <row r="869" spans="1:8" x14ac:dyDescent="0.25">
      <c r="B869" s="3">
        <v>44540</v>
      </c>
      <c r="C869" s="1">
        <v>4.1666666666666664E-2</v>
      </c>
      <c r="D869" s="4">
        <v>76.878218180589101</v>
      </c>
      <c r="E869" s="4">
        <v>167.47148763573591</v>
      </c>
      <c r="F869">
        <v>1.127040314083622</v>
      </c>
      <c r="G869" s="4">
        <v>90.804998999999995</v>
      </c>
      <c r="H869" s="15">
        <v>101.6152424313118</v>
      </c>
    </row>
    <row r="870" spans="1:8" x14ac:dyDescent="0.25">
      <c r="B870" s="3">
        <v>44540</v>
      </c>
      <c r="C870" s="1">
        <v>5.2083333333333336E-2</v>
      </c>
      <c r="D870" s="4">
        <v>76.240704184974192</v>
      </c>
      <c r="E870" s="4">
        <v>167.10172909750108</v>
      </c>
      <c r="F870">
        <v>1.127040314083622</v>
      </c>
      <c r="G870" s="4">
        <v>84.521848000000006</v>
      </c>
      <c r="H870" s="15">
        <v>94.584088649816366</v>
      </c>
    </row>
    <row r="871" spans="1:8" x14ac:dyDescent="0.25">
      <c r="B871" s="3">
        <v>44540</v>
      </c>
      <c r="C871" s="1">
        <v>6.25E-2</v>
      </c>
      <c r="D871" s="4">
        <v>75.3975999976998</v>
      </c>
      <c r="E871" s="4">
        <v>167.04001422302412</v>
      </c>
      <c r="F871">
        <v>1.127040314083622</v>
      </c>
      <c r="G871" s="4">
        <v>79.329829000000004</v>
      </c>
      <c r="H871" s="15">
        <v>88.77396503103877</v>
      </c>
    </row>
    <row r="872" spans="1:8" x14ac:dyDescent="0.25">
      <c r="B872" s="3">
        <v>44540</v>
      </c>
      <c r="C872" s="1">
        <v>7.2916666666666671E-2</v>
      </c>
      <c r="D872" s="4">
        <v>74.990579934570221</v>
      </c>
      <c r="E872" s="4">
        <v>167.05369706723263</v>
      </c>
      <c r="F872">
        <v>1.127040314083622</v>
      </c>
      <c r="G872" s="4">
        <v>75.794263000000001</v>
      </c>
      <c r="H872" s="15">
        <v>84.817493469138256</v>
      </c>
    </row>
    <row r="873" spans="1:8" x14ac:dyDescent="0.25">
      <c r="B873" s="3">
        <v>44540</v>
      </c>
      <c r="C873" s="1">
        <v>8.3333333333333329E-2</v>
      </c>
      <c r="D873" s="4">
        <v>74.651917949080129</v>
      </c>
      <c r="E873" s="4">
        <v>167.28765668612812</v>
      </c>
      <c r="F873">
        <v>1.127040314083622</v>
      </c>
      <c r="G873" s="4">
        <v>72.253885999999994</v>
      </c>
      <c r="H873" s="15">
        <v>80.855638162546157</v>
      </c>
    </row>
    <row r="874" spans="1:8" x14ac:dyDescent="0.25">
      <c r="B874" s="3">
        <v>44540</v>
      </c>
      <c r="C874" s="1">
        <v>9.375E-2</v>
      </c>
      <c r="D874" s="4">
        <v>74.478931572150046</v>
      </c>
      <c r="E874" s="4">
        <v>167.27747253954468</v>
      </c>
      <c r="F874">
        <v>1.127040314083622</v>
      </c>
      <c r="G874" s="4">
        <v>69.838265000000007</v>
      </c>
      <c r="H874" s="15">
        <v>78.15243992191661</v>
      </c>
    </row>
    <row r="875" spans="1:8" x14ac:dyDescent="0.25">
      <c r="B875" s="3">
        <v>44540</v>
      </c>
      <c r="C875" s="1">
        <v>0.10416666666666667</v>
      </c>
      <c r="D875" s="4">
        <v>74.324473000478719</v>
      </c>
      <c r="E875" s="4">
        <v>167.35419093084843</v>
      </c>
      <c r="F875">
        <v>1.127040314083622</v>
      </c>
      <c r="G875" s="4">
        <v>67.637597999999997</v>
      </c>
      <c r="H875" s="15">
        <v>75.689785737915258</v>
      </c>
    </row>
    <row r="876" spans="1:8" x14ac:dyDescent="0.25">
      <c r="B876" s="3">
        <v>44540</v>
      </c>
      <c r="C876" s="1">
        <v>0.11458333333333333</v>
      </c>
      <c r="D876" s="4">
        <v>74.008355185208714</v>
      </c>
      <c r="E876" s="4">
        <v>167.37497075316182</v>
      </c>
      <c r="F876">
        <v>1.127040314083622</v>
      </c>
      <c r="G876" s="4">
        <v>66.579597000000007</v>
      </c>
      <c r="H876" s="15">
        <v>74.505830787290023</v>
      </c>
    </row>
    <row r="877" spans="1:8" x14ac:dyDescent="0.25">
      <c r="B877" s="3">
        <v>44540</v>
      </c>
      <c r="C877" s="1">
        <v>0.125</v>
      </c>
      <c r="D877" s="4">
        <v>73.687338219230384</v>
      </c>
      <c r="E877" s="4">
        <v>167.44832602349811</v>
      </c>
      <c r="F877">
        <v>1.127040314083622</v>
      </c>
      <c r="G877" s="4">
        <v>65.043107000000006</v>
      </c>
      <c r="H877" s="15">
        <v>72.786423204418</v>
      </c>
    </row>
    <row r="878" spans="1:8" x14ac:dyDescent="0.25">
      <c r="B878" s="3">
        <v>44540</v>
      </c>
      <c r="C878" s="1">
        <v>0.13541666666666666</v>
      </c>
      <c r="D878" s="4">
        <v>73.668933371113013</v>
      </c>
      <c r="E878" s="4">
        <v>167.67449458378937</v>
      </c>
      <c r="F878">
        <v>1.127040314083622</v>
      </c>
      <c r="G878" s="4">
        <v>64.594386</v>
      </c>
      <c r="H878" s="15">
        <v>72.284282422509932</v>
      </c>
    </row>
    <row r="879" spans="1:8" x14ac:dyDescent="0.25">
      <c r="B879" s="3">
        <v>44540</v>
      </c>
      <c r="C879" s="1">
        <v>0.14583333333333334</v>
      </c>
      <c r="D879" s="4">
        <v>73.632683402292798</v>
      </c>
      <c r="E879" s="4">
        <v>167.88613224588258</v>
      </c>
      <c r="F879">
        <v>1.127040314083622</v>
      </c>
      <c r="G879" s="4">
        <v>63.649186999999998</v>
      </c>
      <c r="H879" s="15">
        <v>71.226558436071343</v>
      </c>
    </row>
    <row r="880" spans="1:8" x14ac:dyDescent="0.25">
      <c r="B880" s="3">
        <v>44540</v>
      </c>
      <c r="C880" s="1">
        <v>0.15625</v>
      </c>
      <c r="D880" s="4">
        <v>73.667953953883369</v>
      </c>
      <c r="E880" s="4">
        <v>168.19780918409515</v>
      </c>
      <c r="F880">
        <v>1.127040314083622</v>
      </c>
      <c r="G880" s="4">
        <v>63.320197</v>
      </c>
      <c r="H880" s="15">
        <v>70.858402508802641</v>
      </c>
    </row>
    <row r="881" spans="2:8" x14ac:dyDescent="0.25">
      <c r="B881" s="3">
        <v>44540</v>
      </c>
      <c r="C881" s="1">
        <v>0.16666666666666666</v>
      </c>
      <c r="D881" s="4">
        <v>73.814873104638281</v>
      </c>
      <c r="E881" s="4">
        <v>169.01164196554183</v>
      </c>
      <c r="F881">
        <v>1.127040314083622</v>
      </c>
      <c r="G881" s="4">
        <v>62.779432999999997</v>
      </c>
      <c r="H881" s="15">
        <v>70.253261100694417</v>
      </c>
    </row>
    <row r="882" spans="2:8" x14ac:dyDescent="0.25">
      <c r="B882" s="3">
        <v>44540</v>
      </c>
      <c r="C882" s="1">
        <v>0.17708333333333334</v>
      </c>
      <c r="D882" s="4">
        <v>74.25630967631615</v>
      </c>
      <c r="E882" s="4">
        <v>171.33242289394229</v>
      </c>
      <c r="F882">
        <v>1.127040314083622</v>
      </c>
      <c r="G882" s="4">
        <v>62.534896000000003</v>
      </c>
      <c r="H882" s="15">
        <v>69.979612217790688</v>
      </c>
    </row>
    <row r="883" spans="2:8" x14ac:dyDescent="0.25">
      <c r="B883" s="3">
        <v>44540</v>
      </c>
      <c r="C883" s="1">
        <v>0.1875</v>
      </c>
      <c r="D883" s="4">
        <v>74.417090827265369</v>
      </c>
      <c r="E883" s="4">
        <v>172.56269587638658</v>
      </c>
      <c r="F883">
        <v>1.127040314083622</v>
      </c>
      <c r="G883" s="4">
        <v>63.583407000000001</v>
      </c>
      <c r="H883" s="15">
        <v>71.152947393499431</v>
      </c>
    </row>
    <row r="884" spans="2:8" x14ac:dyDescent="0.25">
      <c r="B884" s="3">
        <v>44540</v>
      </c>
      <c r="C884" s="1">
        <v>0.19791666666666666</v>
      </c>
      <c r="D884" s="4">
        <v>74.867096400863659</v>
      </c>
      <c r="E884" s="4">
        <v>176.42872395775558</v>
      </c>
      <c r="F884">
        <v>1.127040314083622</v>
      </c>
      <c r="G884" s="4">
        <v>63.523057999999999</v>
      </c>
      <c r="H884" s="15">
        <v>71.085413905992993</v>
      </c>
    </row>
    <row r="885" spans="2:8" x14ac:dyDescent="0.25">
      <c r="B885" s="3">
        <v>44540</v>
      </c>
      <c r="C885" s="1">
        <v>0.20833333333333334</v>
      </c>
      <c r="D885" s="4">
        <v>76.031191208315562</v>
      </c>
      <c r="E885" s="4">
        <v>177.85457886662809</v>
      </c>
      <c r="F885">
        <v>1.127040314083622</v>
      </c>
      <c r="G885" s="4">
        <v>65.364479000000003</v>
      </c>
      <c r="H885" s="15">
        <v>73.14605421647974</v>
      </c>
    </row>
    <row r="886" spans="2:8" x14ac:dyDescent="0.25">
      <c r="B886" s="3">
        <v>44540</v>
      </c>
      <c r="C886" s="1">
        <v>0.21875</v>
      </c>
      <c r="D886" s="4">
        <v>77.847727354789654</v>
      </c>
      <c r="E886" s="4">
        <v>182.0277842609155</v>
      </c>
      <c r="F886">
        <v>1.127040314083622</v>
      </c>
      <c r="G886" s="4">
        <v>66.699858000000006</v>
      </c>
      <c r="H886" s="15">
        <v>74.640408737894177</v>
      </c>
    </row>
    <row r="887" spans="2:8" x14ac:dyDescent="0.25">
      <c r="B887" s="3">
        <v>44540</v>
      </c>
      <c r="C887" s="1">
        <v>0.22916666666666666</v>
      </c>
      <c r="D887" s="4">
        <v>79.60232284174235</v>
      </c>
      <c r="E887" s="4">
        <v>182.90148463488791</v>
      </c>
      <c r="F887">
        <v>1.127040314083622</v>
      </c>
      <c r="G887" s="4">
        <v>69.821280000000002</v>
      </c>
      <c r="H887" s="15">
        <v>78.133432874818951</v>
      </c>
    </row>
    <row r="888" spans="2:8" x14ac:dyDescent="0.25">
      <c r="B888" s="3">
        <v>44540</v>
      </c>
      <c r="C888" s="1">
        <v>0.23958333333333334</v>
      </c>
      <c r="D888" s="4">
        <v>82.161689577238604</v>
      </c>
      <c r="E888" s="4">
        <v>183.08111840712868</v>
      </c>
      <c r="F888">
        <v>1.127040314083622</v>
      </c>
      <c r="G888" s="4">
        <v>73.091525000000004</v>
      </c>
      <c r="H888" s="15">
        <v>81.792997239604475</v>
      </c>
    </row>
    <row r="889" spans="2:8" x14ac:dyDescent="0.25">
      <c r="B889" s="3">
        <v>44540</v>
      </c>
      <c r="C889" s="1">
        <v>0.25</v>
      </c>
      <c r="D889" s="4">
        <v>86.119746809852401</v>
      </c>
      <c r="E889" s="4">
        <v>182.48875979421226</v>
      </c>
      <c r="F889">
        <v>1.127040314083622</v>
      </c>
      <c r="G889" s="4">
        <v>80.048703000000003</v>
      </c>
      <c r="H889" s="15">
        <v>89.578420254782188</v>
      </c>
    </row>
    <row r="890" spans="2:8" x14ac:dyDescent="0.25">
      <c r="B890" s="3">
        <v>44540</v>
      </c>
      <c r="C890" s="1">
        <v>0.26041666666666669</v>
      </c>
      <c r="D890" s="4">
        <v>91.930561646689398</v>
      </c>
      <c r="E890" s="4">
        <v>181.53026062014965</v>
      </c>
      <c r="F890">
        <v>1.127040314083622</v>
      </c>
      <c r="G890" s="4">
        <v>85.249247999999994</v>
      </c>
      <c r="H890" s="15">
        <v>95.398084885249787</v>
      </c>
    </row>
    <row r="891" spans="2:8" x14ac:dyDescent="0.25">
      <c r="B891" s="3">
        <v>44540</v>
      </c>
      <c r="C891" s="1">
        <v>0.27083333333333331</v>
      </c>
      <c r="D891" s="4">
        <v>96.462825174494796</v>
      </c>
      <c r="E891" s="4">
        <v>181.41948589236563</v>
      </c>
      <c r="F891">
        <v>1.127040314083622</v>
      </c>
      <c r="G891" s="4">
        <v>91.878247000000002</v>
      </c>
      <c r="H891" s="15">
        <v>102.81625952188982</v>
      </c>
    </row>
    <row r="892" spans="2:8" x14ac:dyDescent="0.25">
      <c r="B892" s="3">
        <v>44540</v>
      </c>
      <c r="C892" s="1">
        <v>0.28125</v>
      </c>
      <c r="D892" s="4">
        <v>102.68452675378158</v>
      </c>
      <c r="E892" s="4">
        <v>179.72061218946206</v>
      </c>
      <c r="F892">
        <v>1.127040314083622</v>
      </c>
      <c r="G892" s="4">
        <v>97.547793999999996</v>
      </c>
      <c r="H892" s="15">
        <v>109.16076036683468</v>
      </c>
    </row>
    <row r="893" spans="2:8" x14ac:dyDescent="0.25">
      <c r="B893" s="3">
        <v>44540</v>
      </c>
      <c r="C893" s="1">
        <v>0.29166666666666669</v>
      </c>
      <c r="D893" s="4">
        <v>111.92921829915433</v>
      </c>
      <c r="E893" s="4">
        <v>175.24038195600468</v>
      </c>
      <c r="F893">
        <v>1.127040314083622</v>
      </c>
      <c r="G893" s="4">
        <v>103.979152</v>
      </c>
      <c r="H893" s="15">
        <v>116.35776504201291</v>
      </c>
    </row>
    <row r="894" spans="2:8" x14ac:dyDescent="0.25">
      <c r="B894" s="3">
        <v>44540</v>
      </c>
      <c r="C894" s="1">
        <v>0.30208333333333331</v>
      </c>
      <c r="D894" s="4">
        <v>123.59970338008263</v>
      </c>
      <c r="E894" s="4">
        <v>148.5956977028321</v>
      </c>
      <c r="F894">
        <v>1.127040314083622</v>
      </c>
      <c r="G894" s="4">
        <v>109.62820000000001</v>
      </c>
      <c r="H894" s="15">
        <v>122.67932650170876</v>
      </c>
    </row>
    <row r="895" spans="2:8" x14ac:dyDescent="0.25">
      <c r="B895" s="3">
        <v>44540</v>
      </c>
      <c r="C895" s="1">
        <v>0.3125</v>
      </c>
      <c r="D895" s="4">
        <v>128.32679737782252</v>
      </c>
      <c r="E895" s="4">
        <v>79.45777193135153</v>
      </c>
      <c r="F895">
        <v>1.127040314083622</v>
      </c>
      <c r="G895" s="4">
        <v>111.327153</v>
      </c>
      <c r="H895" s="15">
        <v>124.58053814066712</v>
      </c>
    </row>
    <row r="896" spans="2:8" x14ac:dyDescent="0.25">
      <c r="B896" s="3">
        <v>44540</v>
      </c>
      <c r="C896" s="1">
        <v>0.32291666666666669</v>
      </c>
      <c r="D896" s="4">
        <v>133.73156821510833</v>
      </c>
      <c r="E896" s="4">
        <v>24.541841122163547</v>
      </c>
      <c r="F896">
        <v>1.127040314083622</v>
      </c>
      <c r="G896" s="4">
        <v>114.767425</v>
      </c>
      <c r="H896" s="15">
        <v>128.43037104810048</v>
      </c>
    </row>
    <row r="897" spans="2:8" x14ac:dyDescent="0.25">
      <c r="B897" s="3">
        <v>44540</v>
      </c>
      <c r="C897" s="1">
        <v>0.33333333333333331</v>
      </c>
      <c r="D897" s="4">
        <v>141.30163959043875</v>
      </c>
      <c r="E897" s="4">
        <v>8.6724824544301082</v>
      </c>
      <c r="F897">
        <v>1.127040314083622</v>
      </c>
      <c r="G897" s="4">
        <v>115.22856400000001</v>
      </c>
      <c r="H897" s="15">
        <v>128.94640818036822</v>
      </c>
    </row>
    <row r="898" spans="2:8" x14ac:dyDescent="0.25">
      <c r="B898" s="3">
        <v>44540</v>
      </c>
      <c r="C898" s="1">
        <v>0.34375</v>
      </c>
      <c r="D898" s="4">
        <v>151.57383730729998</v>
      </c>
      <c r="E898" s="4">
        <v>4.3950130024089491</v>
      </c>
      <c r="F898">
        <v>1.127040314083622</v>
      </c>
      <c r="G898" s="4">
        <v>113.934073</v>
      </c>
      <c r="H898" s="15">
        <v>127.49780933406294</v>
      </c>
    </row>
    <row r="899" spans="2:8" x14ac:dyDescent="0.25">
      <c r="B899" s="3">
        <v>44540</v>
      </c>
      <c r="C899" s="1">
        <v>0.35416666666666669</v>
      </c>
      <c r="D899" s="4">
        <v>156.12154470123087</v>
      </c>
      <c r="E899" s="4">
        <v>2.2521547598490965</v>
      </c>
      <c r="F899">
        <v>1.127040314083622</v>
      </c>
      <c r="G899" s="4">
        <v>112.668211</v>
      </c>
      <c r="H899" s="15">
        <v>126.08124774129661</v>
      </c>
    </row>
    <row r="900" spans="2:8" x14ac:dyDescent="0.25">
      <c r="B900" s="3">
        <v>44540</v>
      </c>
      <c r="C900" s="1">
        <v>0.36458333333333331</v>
      </c>
      <c r="D900" s="4">
        <v>158.45504202817571</v>
      </c>
      <c r="E900" s="4">
        <v>1.7260749236372233</v>
      </c>
      <c r="F900">
        <v>1.127040314083622</v>
      </c>
      <c r="G900" s="4">
        <v>113.70532799999999</v>
      </c>
      <c r="H900" s="15">
        <v>127.24183247281158</v>
      </c>
    </row>
    <row r="901" spans="2:8" x14ac:dyDescent="0.25">
      <c r="B901" s="3">
        <v>44540</v>
      </c>
      <c r="C901" s="1">
        <v>0.375</v>
      </c>
      <c r="D901" s="4">
        <v>160.7975372114887</v>
      </c>
      <c r="E901" s="4">
        <v>1.7018957255983709</v>
      </c>
      <c r="F901">
        <v>1.127040314083622</v>
      </c>
      <c r="G901" s="4">
        <v>113.87154200000001</v>
      </c>
      <c r="H901" s="15">
        <v>127.42783408166002</v>
      </c>
    </row>
    <row r="902" spans="2:8" x14ac:dyDescent="0.25">
      <c r="B902" s="3">
        <v>44540</v>
      </c>
      <c r="C902" s="1">
        <v>0.38541666666666669</v>
      </c>
      <c r="D902" s="4">
        <v>163.33449421487452</v>
      </c>
      <c r="E902" s="4">
        <v>1.2667540954479157</v>
      </c>
      <c r="F902">
        <v>1.127040314083622</v>
      </c>
      <c r="G902" s="4">
        <v>115.380089</v>
      </c>
      <c r="H902" s="15">
        <v>129.11597207860035</v>
      </c>
    </row>
    <row r="903" spans="2:8" x14ac:dyDescent="0.25">
      <c r="B903" s="3">
        <v>44540</v>
      </c>
      <c r="C903" s="1">
        <v>0.39583333333333331</v>
      </c>
      <c r="D903" s="4">
        <v>164.60455648592239</v>
      </c>
      <c r="E903" s="4">
        <v>1.1715095118206211</v>
      </c>
      <c r="F903">
        <v>1.127040314083622</v>
      </c>
      <c r="G903" s="4">
        <v>115.562485</v>
      </c>
      <c r="H903" s="15">
        <v>129.32008213820731</v>
      </c>
    </row>
    <row r="904" spans="2:8" x14ac:dyDescent="0.25">
      <c r="B904" s="3">
        <v>44540</v>
      </c>
      <c r="C904" s="1">
        <v>0.40625</v>
      </c>
      <c r="D904" s="4">
        <v>164.75780867974993</v>
      </c>
      <c r="E904" s="4">
        <v>1.1670409241826443</v>
      </c>
      <c r="F904">
        <v>1.127040314083622</v>
      </c>
      <c r="G904" s="4">
        <v>115.530585</v>
      </c>
      <c r="H904" s="15">
        <v>129.2843844754216</v>
      </c>
    </row>
    <row r="905" spans="2:8" x14ac:dyDescent="0.25">
      <c r="B905" s="3">
        <v>44540</v>
      </c>
      <c r="C905" s="1">
        <v>0.41666666666666669</v>
      </c>
      <c r="D905" s="4">
        <v>164.83893612189368</v>
      </c>
      <c r="E905" s="4">
        <v>1.1473759449254006</v>
      </c>
      <c r="F905">
        <v>1.127040314083622</v>
      </c>
      <c r="G905" s="4">
        <v>116.13543300000001</v>
      </c>
      <c r="H905" s="15">
        <v>129.96123901901444</v>
      </c>
    </row>
    <row r="906" spans="2:8" x14ac:dyDescent="0.25">
      <c r="B906" s="3">
        <v>44540</v>
      </c>
      <c r="C906" s="1">
        <v>0.42708333333333331</v>
      </c>
      <c r="D906" s="4">
        <v>164.43115901983231</v>
      </c>
      <c r="E906" s="4">
        <v>1.1587785687221641</v>
      </c>
      <c r="F906">
        <v>1.127040314083622</v>
      </c>
      <c r="G906" s="4">
        <v>116.655789</v>
      </c>
      <c r="H906" s="15">
        <v>130.54354287533175</v>
      </c>
    </row>
    <row r="907" spans="2:8" x14ac:dyDescent="0.25">
      <c r="B907" s="3">
        <v>44540</v>
      </c>
      <c r="C907" s="1">
        <v>0.4375</v>
      </c>
      <c r="D907" s="4">
        <v>163.59167928359042</v>
      </c>
      <c r="E907" s="4">
        <v>1.1788312522279083</v>
      </c>
      <c r="F907">
        <v>1.127040314083622</v>
      </c>
      <c r="G907" s="4">
        <v>118.59251500000001</v>
      </c>
      <c r="H907" s="15">
        <v>132.71083414982451</v>
      </c>
    </row>
    <row r="908" spans="2:8" x14ac:dyDescent="0.25">
      <c r="B908" s="3">
        <v>44540</v>
      </c>
      <c r="C908" s="1">
        <v>0.44791666666666669</v>
      </c>
      <c r="D908" s="4">
        <v>162.83302224028282</v>
      </c>
      <c r="E908" s="4">
        <v>1.1396261982084663</v>
      </c>
      <c r="F908">
        <v>1.127040314083622</v>
      </c>
      <c r="G908" s="4">
        <v>120.26909499999999</v>
      </c>
      <c r="H908" s="15">
        <v>134.58700930572633</v>
      </c>
    </row>
    <row r="909" spans="2:8" x14ac:dyDescent="0.25">
      <c r="B909" s="3">
        <v>44540</v>
      </c>
      <c r="C909" s="1">
        <v>0.45833333333333331</v>
      </c>
      <c r="D909" s="4">
        <v>162.20990678877772</v>
      </c>
      <c r="E909" s="4">
        <v>1.1926656853371838</v>
      </c>
      <c r="F909">
        <v>1.127040314083622</v>
      </c>
      <c r="G909" s="4">
        <v>121.208339</v>
      </c>
      <c r="H909" s="15">
        <v>135.6380693554286</v>
      </c>
    </row>
    <row r="910" spans="2:8" x14ac:dyDescent="0.25">
      <c r="B910" s="3">
        <v>44540</v>
      </c>
      <c r="C910" s="1">
        <v>0.46875</v>
      </c>
      <c r="D910" s="4">
        <v>161.76165776303526</v>
      </c>
      <c r="E910" s="4">
        <v>1.207577628930204</v>
      </c>
      <c r="F910">
        <v>1.127040314083622</v>
      </c>
      <c r="G910" s="4">
        <v>121.352011</v>
      </c>
      <c r="H910" s="15">
        <v>135.79884536194109</v>
      </c>
    </row>
    <row r="911" spans="2:8" x14ac:dyDescent="0.25">
      <c r="B911" s="3">
        <v>44540</v>
      </c>
      <c r="C911" s="1">
        <v>0.47916666666666669</v>
      </c>
      <c r="D911" s="4">
        <v>161.08878933426445</v>
      </c>
      <c r="E911" s="4">
        <v>1.1692885412077605</v>
      </c>
      <c r="F911">
        <v>1.127040314083622</v>
      </c>
      <c r="G911" s="4">
        <v>120.609932</v>
      </c>
      <c r="H911" s="15">
        <v>134.96842260638127</v>
      </c>
    </row>
    <row r="912" spans="2:8" x14ac:dyDescent="0.25">
      <c r="B912" s="3">
        <v>44540</v>
      </c>
      <c r="C912" s="1">
        <v>0.48958333333333331</v>
      </c>
      <c r="D912" s="4">
        <v>160.02952912097442</v>
      </c>
      <c r="E912" s="4">
        <v>1.1926956621760361</v>
      </c>
      <c r="F912">
        <v>1.127040314083622</v>
      </c>
      <c r="G912" s="4">
        <v>121.359425</v>
      </c>
      <c r="H912" s="15">
        <v>135.80714199115405</v>
      </c>
    </row>
    <row r="913" spans="2:8" x14ac:dyDescent="0.25">
      <c r="B913" s="3">
        <v>44540</v>
      </c>
      <c r="C913" s="1">
        <v>0.5</v>
      </c>
      <c r="D913" s="4">
        <v>159.20115248811803</v>
      </c>
      <c r="E913" s="4">
        <v>1.2070197209858751</v>
      </c>
      <c r="F913">
        <v>1.127040314083622</v>
      </c>
      <c r="G913" s="4">
        <v>122.008813</v>
      </c>
      <c r="H913" s="15">
        <v>136.53383897676807</v>
      </c>
    </row>
    <row r="914" spans="2:8" x14ac:dyDescent="0.25">
      <c r="B914" s="3">
        <v>44540</v>
      </c>
      <c r="C914" s="1">
        <v>0.51041666666666663</v>
      </c>
      <c r="D914" s="4">
        <v>158.05289865736924</v>
      </c>
      <c r="E914" s="4">
        <v>1.1687156458438333</v>
      </c>
      <c r="F914">
        <v>1.127040314083622</v>
      </c>
      <c r="G914" s="4">
        <v>122.67463499999999</v>
      </c>
      <c r="H914" s="15">
        <v>137.27892641348618</v>
      </c>
    </row>
    <row r="915" spans="2:8" x14ac:dyDescent="0.25">
      <c r="B915" s="3">
        <v>44540</v>
      </c>
      <c r="C915" s="1">
        <v>0.52083333333333337</v>
      </c>
      <c r="D915" s="4">
        <v>156.82845107879999</v>
      </c>
      <c r="E915" s="4">
        <v>1.1805799161583694</v>
      </c>
      <c r="F915">
        <v>1.127040314083622</v>
      </c>
      <c r="G915" s="4">
        <v>123.07722200000001</v>
      </c>
      <c r="H915" s="15">
        <v>137.72944098928278</v>
      </c>
    </row>
    <row r="916" spans="2:8" x14ac:dyDescent="0.25">
      <c r="B916" s="3">
        <v>44540</v>
      </c>
      <c r="C916" s="1">
        <v>0.53125</v>
      </c>
      <c r="D916" s="4">
        <v>155.78695021129485</v>
      </c>
      <c r="E916" s="4">
        <v>1.1548412426162602</v>
      </c>
      <c r="F916">
        <v>1.127040314083622</v>
      </c>
      <c r="G916" s="4">
        <v>122.27426800000001</v>
      </c>
      <c r="H916" s="15">
        <v>136.83089612644773</v>
      </c>
    </row>
    <row r="917" spans="2:8" x14ac:dyDescent="0.25">
      <c r="B917" s="3">
        <v>44540</v>
      </c>
      <c r="C917" s="1">
        <v>0.54166666666666663</v>
      </c>
      <c r="D917" s="4">
        <v>154.62093028717459</v>
      </c>
      <c r="E917" s="4">
        <v>1.2178214702359207</v>
      </c>
      <c r="F917">
        <v>1.127040314083622</v>
      </c>
      <c r="G917" s="4">
        <v>120.412359</v>
      </c>
      <c r="H917" s="15">
        <v>134.74732874025082</v>
      </c>
    </row>
    <row r="918" spans="2:8" x14ac:dyDescent="0.25">
      <c r="B918" s="3">
        <v>44540</v>
      </c>
      <c r="C918" s="1">
        <v>0.55208333333333337</v>
      </c>
      <c r="D918" s="4">
        <v>153.61920694619292</v>
      </c>
      <c r="E918" s="4">
        <v>1.2229408938187027</v>
      </c>
      <c r="F918">
        <v>1.127040314083622</v>
      </c>
      <c r="G918" s="4">
        <v>117.89995500000001</v>
      </c>
      <c r="H918" s="15">
        <v>131.93582558120784</v>
      </c>
    </row>
    <row r="919" spans="2:8" x14ac:dyDescent="0.25">
      <c r="B919" s="3">
        <v>44540</v>
      </c>
      <c r="C919" s="1">
        <v>0.5625</v>
      </c>
      <c r="D919" s="4">
        <v>152.4117682206429</v>
      </c>
      <c r="E919" s="4">
        <v>1.1742164437649441</v>
      </c>
      <c r="F919">
        <v>1.127040314083622</v>
      </c>
      <c r="G919" s="4">
        <v>115.391266</v>
      </c>
      <c r="H919" s="15">
        <v>129.12847968916321</v>
      </c>
    </row>
    <row r="920" spans="2:8" x14ac:dyDescent="0.25">
      <c r="B920" s="3">
        <v>44540</v>
      </c>
      <c r="C920" s="1">
        <v>0.57291666666666663</v>
      </c>
      <c r="D920" s="4">
        <v>151.20208345514928</v>
      </c>
      <c r="E920" s="4">
        <v>1.2173618213742092</v>
      </c>
      <c r="F920">
        <v>1.127040314083622</v>
      </c>
      <c r="G920" s="4">
        <v>116.688057</v>
      </c>
      <c r="H920" s="15">
        <v>130.57965234814583</v>
      </c>
    </row>
    <row r="921" spans="2:8" x14ac:dyDescent="0.25">
      <c r="B921" s="3">
        <v>44540</v>
      </c>
      <c r="C921" s="1">
        <v>0.58333333333333337</v>
      </c>
      <c r="D921" s="4">
        <v>149.81422504006969</v>
      </c>
      <c r="E921" s="4">
        <v>1.2150336002268003</v>
      </c>
      <c r="F921">
        <v>1.127040314083622</v>
      </c>
      <c r="G921" s="4">
        <v>117.518306</v>
      </c>
      <c r="H921" s="15">
        <v>131.50874165316696</v>
      </c>
    </row>
    <row r="922" spans="2:8" x14ac:dyDescent="0.25">
      <c r="B922" s="3">
        <v>44540</v>
      </c>
      <c r="C922" s="1">
        <v>0.59375</v>
      </c>
      <c r="D922" s="4">
        <v>148.26268548217502</v>
      </c>
      <c r="E922" s="4">
        <v>1.1791226960496806</v>
      </c>
      <c r="F922">
        <v>1.127040314083622</v>
      </c>
      <c r="G922" s="4">
        <v>117.80412699999999</v>
      </c>
      <c r="H922" s="15">
        <v>131.82858935457995</v>
      </c>
    </row>
    <row r="923" spans="2:8" x14ac:dyDescent="0.25">
      <c r="B923" s="3">
        <v>44540</v>
      </c>
      <c r="C923" s="1">
        <v>0.60416666666666663</v>
      </c>
      <c r="D923" s="4">
        <v>147.20208320412453</v>
      </c>
      <c r="E923" s="4">
        <v>1.2421362319346174</v>
      </c>
      <c r="F923">
        <v>1.127040314083622</v>
      </c>
      <c r="G923" s="4">
        <v>119.247029</v>
      </c>
      <c r="H923" s="15">
        <v>133.44326738056205</v>
      </c>
    </row>
    <row r="924" spans="2:8" x14ac:dyDescent="0.25">
      <c r="B924" s="3">
        <v>44540</v>
      </c>
      <c r="C924" s="1">
        <v>0.61458333333333337</v>
      </c>
      <c r="D924" s="4">
        <v>146.07314318183353</v>
      </c>
      <c r="E924" s="4">
        <v>1.2860327032271943</v>
      </c>
      <c r="F924">
        <v>1.127040314083622</v>
      </c>
      <c r="G924" s="4">
        <v>119.53225999999999</v>
      </c>
      <c r="H924" s="15">
        <v>133.76245484307083</v>
      </c>
    </row>
    <row r="925" spans="2:8" x14ac:dyDescent="0.25">
      <c r="B925" s="3">
        <v>44540</v>
      </c>
      <c r="C925" s="1">
        <v>0.625</v>
      </c>
      <c r="D925" s="4">
        <v>144.17715846325746</v>
      </c>
      <c r="E925" s="4">
        <v>1.4954610706972642</v>
      </c>
      <c r="F925">
        <v>1.127040314083622</v>
      </c>
      <c r="G925" s="4">
        <v>121.66751600000001</v>
      </c>
      <c r="H925" s="15">
        <v>136.15191091357764</v>
      </c>
    </row>
    <row r="926" spans="2:8" x14ac:dyDescent="0.25">
      <c r="B926" s="3">
        <v>44540</v>
      </c>
      <c r="C926" s="1">
        <v>0.63541666666666663</v>
      </c>
      <c r="D926" s="4">
        <v>140.68578726128555</v>
      </c>
      <c r="E926" s="4">
        <v>1.9394003141522227</v>
      </c>
      <c r="F926">
        <v>1.127040314083622</v>
      </c>
      <c r="G926" s="4">
        <v>123.449552</v>
      </c>
      <c r="H926" s="15">
        <v>138.14609649978445</v>
      </c>
    </row>
    <row r="927" spans="2:8" x14ac:dyDescent="0.25">
      <c r="B927" s="3">
        <v>44540</v>
      </c>
      <c r="C927" s="1">
        <v>0.64583333333333337</v>
      </c>
      <c r="D927" s="4">
        <v>139.18156872959582</v>
      </c>
      <c r="E927" s="4">
        <v>2.966853859259154</v>
      </c>
      <c r="F927">
        <v>1.127040314083622</v>
      </c>
      <c r="G927" s="4">
        <v>125.493324</v>
      </c>
      <c r="H927" s="15">
        <v>140.43317749247657</v>
      </c>
    </row>
    <row r="928" spans="2:8" x14ac:dyDescent="0.25">
      <c r="B928" s="3">
        <v>44540</v>
      </c>
      <c r="C928" s="1">
        <v>0.65625</v>
      </c>
      <c r="D928" s="4">
        <v>138.13868410328766</v>
      </c>
      <c r="E928" s="4">
        <v>5.1408316649269903</v>
      </c>
      <c r="F928">
        <v>1.127040314083622</v>
      </c>
      <c r="G928" s="4">
        <v>127.345192</v>
      </c>
      <c r="H928" s="15">
        <v>142.50550850776341</v>
      </c>
    </row>
    <row r="929" spans="2:8" x14ac:dyDescent="0.25">
      <c r="B929" s="3">
        <v>44540</v>
      </c>
      <c r="C929" s="1">
        <v>0.66666666666666663</v>
      </c>
      <c r="D929" s="4">
        <v>137.01906864140821</v>
      </c>
      <c r="E929" s="4">
        <v>10.500955828004994</v>
      </c>
      <c r="F929">
        <v>1.127040314083622</v>
      </c>
      <c r="G929" s="4">
        <v>131.059629</v>
      </c>
      <c r="H929" s="15">
        <v>146.66214548158061</v>
      </c>
    </row>
    <row r="930" spans="2:8" x14ac:dyDescent="0.25">
      <c r="B930" s="3">
        <v>44540</v>
      </c>
      <c r="C930" s="1">
        <v>0.67708333333333337</v>
      </c>
      <c r="D930" s="4">
        <v>135.50157851328007</v>
      </c>
      <c r="E930" s="4">
        <v>28.353204595202836</v>
      </c>
      <c r="F930">
        <v>1.127040314083622</v>
      </c>
      <c r="G930" s="4">
        <v>132.567329</v>
      </c>
      <c r="H930" s="15">
        <v>148.34933564402627</v>
      </c>
    </row>
    <row r="931" spans="2:8" x14ac:dyDescent="0.25">
      <c r="B931" s="3">
        <v>44540</v>
      </c>
      <c r="C931" s="1">
        <v>0.6875</v>
      </c>
      <c r="D931" s="4">
        <v>135.59353119923597</v>
      </c>
      <c r="E931" s="4">
        <v>73.171438546811544</v>
      </c>
      <c r="F931">
        <v>1.127040314083622</v>
      </c>
      <c r="G931" s="4">
        <v>135.371227</v>
      </c>
      <c r="H931" s="15">
        <v>151.4870348694034</v>
      </c>
    </row>
    <row r="932" spans="2:8" x14ac:dyDescent="0.25">
      <c r="B932" s="3">
        <v>44540</v>
      </c>
      <c r="C932" s="1">
        <v>0.69791666666666663</v>
      </c>
      <c r="D932" s="4">
        <v>136.33260181144536</v>
      </c>
      <c r="E932" s="4">
        <v>153.03431770037312</v>
      </c>
      <c r="F932">
        <v>1.127040314083622</v>
      </c>
      <c r="G932" s="4">
        <v>140.52201299999999</v>
      </c>
      <c r="H932" s="15">
        <v>157.25101674117025</v>
      </c>
    </row>
    <row r="933" spans="2:8" x14ac:dyDescent="0.25">
      <c r="B933" s="3">
        <v>44540</v>
      </c>
      <c r="C933" s="1">
        <v>0.70833333333333337</v>
      </c>
      <c r="D933" s="4">
        <v>136.50011226000771</v>
      </c>
      <c r="E933" s="4">
        <v>182.62748790922848</v>
      </c>
      <c r="F933">
        <v>1.127040314083622</v>
      </c>
      <c r="G933" s="4">
        <v>145.45191399999999</v>
      </c>
      <c r="H933" s="15">
        <v>162.76781747674832</v>
      </c>
    </row>
    <row r="934" spans="2:8" x14ac:dyDescent="0.25">
      <c r="B934" s="3">
        <v>44540</v>
      </c>
      <c r="C934" s="1">
        <v>0.71875</v>
      </c>
      <c r="D934" s="4">
        <v>135.96119470467738</v>
      </c>
      <c r="E934" s="4">
        <v>185.23234192842858</v>
      </c>
      <c r="F934">
        <v>1.127040314083622</v>
      </c>
      <c r="G934" s="4">
        <v>149.61597</v>
      </c>
      <c r="H934" s="15">
        <v>167.42760013846674</v>
      </c>
    </row>
    <row r="935" spans="2:8" x14ac:dyDescent="0.25">
      <c r="B935" s="3">
        <v>44540</v>
      </c>
      <c r="C935" s="1">
        <v>0.72916666666666663</v>
      </c>
      <c r="D935" s="4">
        <v>135.4356516716586</v>
      </c>
      <c r="E935" s="4">
        <v>185.65398113430746</v>
      </c>
      <c r="F935">
        <v>1.127040314083622</v>
      </c>
      <c r="G935" s="4">
        <v>155.99180899999999</v>
      </c>
      <c r="H935" s="15">
        <v>174.56247633276098</v>
      </c>
    </row>
    <row r="936" spans="2:8" x14ac:dyDescent="0.25">
      <c r="B936" s="3">
        <v>44540</v>
      </c>
      <c r="C936" s="1">
        <v>0.73958333333333337</v>
      </c>
      <c r="D936" s="4">
        <v>134.9455846290646</v>
      </c>
      <c r="E936" s="4">
        <v>186.04320022199639</v>
      </c>
      <c r="F936">
        <v>1.127040314083622</v>
      </c>
      <c r="G936" s="4">
        <v>162.53598099999999</v>
      </c>
      <c r="H936" s="15">
        <v>181.88572540071374</v>
      </c>
    </row>
    <row r="937" spans="2:8" x14ac:dyDescent="0.25">
      <c r="B937" s="3">
        <v>44540</v>
      </c>
      <c r="C937" s="1">
        <v>0.75</v>
      </c>
      <c r="D937" s="4">
        <v>134.5809659972513</v>
      </c>
      <c r="E937" s="4">
        <v>186.38634274274239</v>
      </c>
      <c r="F937">
        <v>1.127040314083622</v>
      </c>
      <c r="G937" s="4">
        <v>166.525679</v>
      </c>
      <c r="H937" s="15">
        <v>186.35039291860801</v>
      </c>
    </row>
    <row r="938" spans="2:8" x14ac:dyDescent="0.25">
      <c r="B938" s="3">
        <v>44540</v>
      </c>
      <c r="C938" s="1">
        <v>0.76041666666666663</v>
      </c>
      <c r="D938" s="4">
        <v>133.71511588691772</v>
      </c>
      <c r="E938" s="4">
        <v>186.69534144207057</v>
      </c>
      <c r="F938">
        <v>1.127040314083622</v>
      </c>
      <c r="G938" s="4">
        <v>169.499246</v>
      </c>
      <c r="H938" s="15">
        <v>189.67796006709452</v>
      </c>
    </row>
    <row r="939" spans="2:8" x14ac:dyDescent="0.25">
      <c r="B939" s="3">
        <v>44540</v>
      </c>
      <c r="C939" s="1">
        <v>0.77083333333333337</v>
      </c>
      <c r="D939" s="4">
        <v>132.82000874466334</v>
      </c>
      <c r="E939" s="4">
        <v>187.07639233608711</v>
      </c>
      <c r="F939">
        <v>1.127040314083622</v>
      </c>
      <c r="G939" s="4">
        <v>171.491523</v>
      </c>
      <c r="H939" s="15">
        <v>191.90741563203898</v>
      </c>
    </row>
    <row r="940" spans="2:8" x14ac:dyDescent="0.25">
      <c r="B940" s="3">
        <v>44540</v>
      </c>
      <c r="C940" s="1">
        <v>0.78125</v>
      </c>
      <c r="D940" s="4">
        <v>131.58225240757434</v>
      </c>
      <c r="E940" s="4">
        <v>187.16061503536525</v>
      </c>
      <c r="F940">
        <v>1.127040314083622</v>
      </c>
      <c r="G940" s="4">
        <v>173.90932000000001</v>
      </c>
      <c r="H940" s="15">
        <v>194.61304892327109</v>
      </c>
    </row>
    <row r="941" spans="2:8" x14ac:dyDescent="0.25">
      <c r="B941" s="3">
        <v>44540</v>
      </c>
      <c r="C941" s="1">
        <v>0.79166666666666663</v>
      </c>
      <c r="D941" s="4">
        <v>130.2096735498512</v>
      </c>
      <c r="E941" s="4">
        <v>187.26501426082706</v>
      </c>
      <c r="F941">
        <v>1.127040314083622</v>
      </c>
      <c r="G941" s="4">
        <v>177.26010099999999</v>
      </c>
      <c r="H941" s="15">
        <v>198.36273701752714</v>
      </c>
    </row>
    <row r="942" spans="2:8" x14ac:dyDescent="0.25">
      <c r="B942" s="3">
        <v>44540</v>
      </c>
      <c r="C942" s="1">
        <v>0.80208333333333337</v>
      </c>
      <c r="D942" s="4">
        <v>127.65610318258872</v>
      </c>
      <c r="E942" s="4">
        <v>187.10167968233475</v>
      </c>
      <c r="F942">
        <v>1.127040314083622</v>
      </c>
      <c r="G942" s="4">
        <v>177.28197900000001</v>
      </c>
      <c r="H942" s="15">
        <v>198.38721957133359</v>
      </c>
    </row>
    <row r="943" spans="2:8" x14ac:dyDescent="0.25">
      <c r="B943" s="3">
        <v>44540</v>
      </c>
      <c r="C943" s="1">
        <v>0.8125</v>
      </c>
      <c r="D943" s="4">
        <v>125.59656673386587</v>
      </c>
      <c r="E943" s="4">
        <v>187.07048525311657</v>
      </c>
      <c r="F943">
        <v>1.127040314083622</v>
      </c>
      <c r="G943" s="4">
        <v>176.687995</v>
      </c>
      <c r="H943" s="15">
        <v>197.7225223759697</v>
      </c>
    </row>
    <row r="944" spans="2:8" x14ac:dyDescent="0.25">
      <c r="B944" s="3">
        <v>44540</v>
      </c>
      <c r="C944" s="1">
        <v>0.82291666666666663</v>
      </c>
      <c r="D944" s="4">
        <v>123.40579546637197</v>
      </c>
      <c r="E944" s="4">
        <v>187.11285955748241</v>
      </c>
      <c r="F944">
        <v>1.127040314083622</v>
      </c>
      <c r="G944" s="4">
        <v>177.64048299999999</v>
      </c>
      <c r="H944" s="15">
        <v>198.78840311049748</v>
      </c>
    </row>
    <row r="945" spans="2:8" x14ac:dyDescent="0.25">
      <c r="B945" s="3">
        <v>44540</v>
      </c>
      <c r="C945" s="1">
        <v>0.83333333333333337</v>
      </c>
      <c r="D945" s="4">
        <v>120.40602965602734</v>
      </c>
      <c r="E945" s="4">
        <v>187.35285423731435</v>
      </c>
      <c r="F945">
        <v>1.127040314083622</v>
      </c>
      <c r="G945" s="4">
        <v>178.659953</v>
      </c>
      <c r="H945" s="15">
        <v>199.92923998448336</v>
      </c>
    </row>
    <row r="946" spans="2:8" x14ac:dyDescent="0.25">
      <c r="B946" s="3">
        <v>44540</v>
      </c>
      <c r="C946" s="1">
        <v>0.84375</v>
      </c>
      <c r="D946" s="4">
        <v>114.44202196384073</v>
      </c>
      <c r="E946" s="4">
        <v>187.48809425288076</v>
      </c>
      <c r="F946">
        <v>1.127040314083622</v>
      </c>
      <c r="G946" s="4">
        <v>181.162498</v>
      </c>
      <c r="H946" s="15">
        <v>202.72971043953251</v>
      </c>
    </row>
    <row r="947" spans="2:8" x14ac:dyDescent="0.25">
      <c r="B947" s="3">
        <v>44540</v>
      </c>
      <c r="C947" s="1">
        <v>0.85416666666666663</v>
      </c>
      <c r="D947" s="4">
        <v>111.07328371696563</v>
      </c>
      <c r="E947" s="4">
        <v>187.19451819821759</v>
      </c>
      <c r="F947">
        <v>1.127040314083622</v>
      </c>
      <c r="G947" s="4">
        <v>181.40271799999999</v>
      </c>
      <c r="H947" s="15">
        <v>202.99852838794578</v>
      </c>
    </row>
    <row r="948" spans="2:8" x14ac:dyDescent="0.25">
      <c r="B948" s="3">
        <v>44540</v>
      </c>
      <c r="C948" s="1">
        <v>0.86458333333333337</v>
      </c>
      <c r="D948" s="4">
        <v>108.89201768406762</v>
      </c>
      <c r="E948" s="4">
        <v>186.9745917632122</v>
      </c>
      <c r="F948">
        <v>1.127040314083622</v>
      </c>
      <c r="G948" s="4">
        <v>178.93921700000001</v>
      </c>
      <c r="H948" s="15">
        <v>200.24175008166796</v>
      </c>
    </row>
    <row r="949" spans="2:8" x14ac:dyDescent="0.25">
      <c r="B949" s="3">
        <v>44540</v>
      </c>
      <c r="C949" s="1">
        <v>0.875</v>
      </c>
      <c r="D949" s="4">
        <v>106.84161212995004</v>
      </c>
      <c r="E949" s="4">
        <v>186.37492620834064</v>
      </c>
      <c r="F949">
        <v>1.127040314083622</v>
      </c>
      <c r="G949" s="4">
        <v>175.54656700000001</v>
      </c>
      <c r="H949" s="15">
        <v>196.44520852524343</v>
      </c>
    </row>
    <row r="950" spans="2:8" x14ac:dyDescent="0.25">
      <c r="B950" s="3">
        <v>44540</v>
      </c>
      <c r="C950" s="1">
        <v>0.88541666666666663</v>
      </c>
      <c r="D950" s="4">
        <v>104.3615965998883</v>
      </c>
      <c r="E950" s="4">
        <v>185.01781506377284</v>
      </c>
      <c r="F950">
        <v>1.127040314083622</v>
      </c>
      <c r="G950" s="4">
        <v>174.34645800000001</v>
      </c>
      <c r="H950" s="15">
        <v>195.10222776072627</v>
      </c>
    </row>
    <row r="951" spans="2:8" x14ac:dyDescent="0.25">
      <c r="B951" s="3">
        <v>44540</v>
      </c>
      <c r="C951" s="1">
        <v>0.89583333333333337</v>
      </c>
      <c r="D951" s="4">
        <v>102.53784872350164</v>
      </c>
      <c r="E951" s="4">
        <v>184.42855621716598</v>
      </c>
      <c r="F951">
        <v>1.127040314083622</v>
      </c>
      <c r="G951" s="4">
        <v>181.28864899999999</v>
      </c>
      <c r="H951" s="15">
        <v>202.87087958868861</v>
      </c>
    </row>
    <row r="952" spans="2:8" x14ac:dyDescent="0.25">
      <c r="B952" s="3">
        <v>44540</v>
      </c>
      <c r="C952" s="1">
        <v>0.90625</v>
      </c>
      <c r="D952" s="4">
        <v>101.05398302789487</v>
      </c>
      <c r="E952" s="4">
        <v>184.28321054150297</v>
      </c>
      <c r="F952">
        <v>1.127040314083622</v>
      </c>
      <c r="G952" s="4">
        <v>187.694052</v>
      </c>
      <c r="H952" s="15">
        <v>210.03883934732758</v>
      </c>
    </row>
    <row r="953" spans="2:8" x14ac:dyDescent="0.25">
      <c r="B953" s="3">
        <v>44540</v>
      </c>
      <c r="C953" s="1">
        <v>0.91666666666666663</v>
      </c>
      <c r="D953" s="4">
        <v>99.256771697508597</v>
      </c>
      <c r="E953" s="4">
        <v>184.23104902221354</v>
      </c>
      <c r="F953">
        <v>1.127040314083622</v>
      </c>
      <c r="G953" s="4">
        <v>188.07090099999999</v>
      </c>
      <c r="H953" s="15">
        <v>210.46055184021574</v>
      </c>
    </row>
    <row r="954" spans="2:8" x14ac:dyDescent="0.25">
      <c r="B954" s="3">
        <v>44540</v>
      </c>
      <c r="C954" s="1">
        <v>0.92708333333333337</v>
      </c>
      <c r="D954" s="4">
        <v>96.905413539062238</v>
      </c>
      <c r="E954" s="4">
        <v>183.34207737751387</v>
      </c>
      <c r="F954">
        <v>1.127040314083622</v>
      </c>
      <c r="G954" s="4">
        <v>186.721563</v>
      </c>
      <c r="H954" s="15">
        <v>208.95057651394788</v>
      </c>
    </row>
    <row r="955" spans="2:8" x14ac:dyDescent="0.25">
      <c r="B955" s="3">
        <v>44540</v>
      </c>
      <c r="C955" s="1">
        <v>0.9375</v>
      </c>
      <c r="D955" s="4">
        <v>94.888608589421366</v>
      </c>
      <c r="E955" s="4">
        <v>181.60468180696586</v>
      </c>
      <c r="F955">
        <v>1.127040314083622</v>
      </c>
      <c r="G955" s="4">
        <v>183.516198</v>
      </c>
      <c r="H955" s="15">
        <v>205.36361604764312</v>
      </c>
    </row>
    <row r="956" spans="2:8" x14ac:dyDescent="0.25">
      <c r="B956" s="3">
        <v>44540</v>
      </c>
      <c r="C956" s="1">
        <v>0.94791666666666663</v>
      </c>
      <c r="D956" s="4">
        <v>93.023483444511129</v>
      </c>
      <c r="E956" s="4">
        <v>180.62542610657891</v>
      </c>
      <c r="F956">
        <v>1.127040314083622</v>
      </c>
      <c r="G956" s="4">
        <v>176.09237300000001</v>
      </c>
      <c r="H956" s="15">
        <v>197.05599217835999</v>
      </c>
    </row>
    <row r="957" spans="2:8" x14ac:dyDescent="0.25">
      <c r="B957" s="3">
        <v>44540</v>
      </c>
      <c r="C957" s="1">
        <v>0.95833333333333337</v>
      </c>
      <c r="D957" s="4">
        <v>91.173740359847415</v>
      </c>
      <c r="E957" s="4">
        <v>180.13478748041194</v>
      </c>
      <c r="F957">
        <v>1.127040314083622</v>
      </c>
      <c r="G957" s="4">
        <v>169.23419999999999</v>
      </c>
      <c r="H957" s="15">
        <v>189.38136060845179</v>
      </c>
    </row>
    <row r="958" spans="2:8" x14ac:dyDescent="0.25">
      <c r="B958" s="3">
        <v>44540</v>
      </c>
      <c r="C958" s="1">
        <v>0.96875</v>
      </c>
      <c r="D958" s="4">
        <v>88.623155839936928</v>
      </c>
      <c r="E958" s="4">
        <v>176.13074786065292</v>
      </c>
      <c r="F958">
        <v>1.127040314083622</v>
      </c>
      <c r="G958" s="4">
        <v>159.387473</v>
      </c>
      <c r="H958" s="15">
        <v>178.36239070284185</v>
      </c>
    </row>
    <row r="959" spans="2:8" x14ac:dyDescent="0.25">
      <c r="B959" s="3">
        <v>44540</v>
      </c>
      <c r="C959" s="1">
        <v>0.97916666666666663</v>
      </c>
      <c r="D959" s="4">
        <v>86.688420013539684</v>
      </c>
      <c r="E959" s="4">
        <v>175.46817693627327</v>
      </c>
      <c r="F959">
        <v>1.127040314083622</v>
      </c>
      <c r="G959" s="4">
        <v>148.814482</v>
      </c>
      <c r="H959" s="15">
        <v>166.53069580145123</v>
      </c>
    </row>
    <row r="960" spans="2:8" x14ac:dyDescent="0.25">
      <c r="B960" s="3">
        <v>44540</v>
      </c>
      <c r="C960" s="1">
        <v>0.98958333333333337</v>
      </c>
      <c r="D960" s="4">
        <v>84.914141997770457</v>
      </c>
      <c r="E960" s="4">
        <v>174.17611689178054</v>
      </c>
      <c r="F960">
        <v>1.127040314083622</v>
      </c>
      <c r="G960" s="4">
        <v>138.04337599999999</v>
      </c>
      <c r="H960" s="15">
        <v>154.47730050937753</v>
      </c>
    </row>
    <row r="961" spans="1:8" x14ac:dyDescent="0.25">
      <c r="B961" s="3">
        <v>44540</v>
      </c>
      <c r="C961" s="1">
        <v>0.99930555555555556</v>
      </c>
      <c r="D961" s="4">
        <v>83.280191314702137</v>
      </c>
      <c r="E961" s="4">
        <v>173.90143568396923</v>
      </c>
      <c r="F961">
        <v>1.127040314083622</v>
      </c>
      <c r="G961" s="4">
        <v>127.61888500000001</v>
      </c>
      <c r="H961" s="15">
        <v>142.81178438302391</v>
      </c>
    </row>
    <row r="962" spans="1:8" x14ac:dyDescent="0.25">
      <c r="A962">
        <v>345</v>
      </c>
      <c r="B962" s="3">
        <v>44541</v>
      </c>
      <c r="C962" s="1">
        <v>1.0416666666666666E-2</v>
      </c>
      <c r="D962" s="4">
        <v>85.067374825017367</v>
      </c>
      <c r="E962" s="4">
        <v>170.44545540418486</v>
      </c>
      <c r="F962">
        <v>1.1387699789968155</v>
      </c>
      <c r="G962" s="10">
        <v>125.142805</v>
      </c>
      <c r="H962" s="15">
        <v>141.49840464476304</v>
      </c>
    </row>
    <row r="963" spans="1:8" x14ac:dyDescent="0.25">
      <c r="B963" s="3">
        <v>44541</v>
      </c>
      <c r="C963" s="1">
        <v>2.0833333333333332E-2</v>
      </c>
      <c r="D963" s="4">
        <v>83.474290285823656</v>
      </c>
      <c r="E963" s="4">
        <v>168.30742351166663</v>
      </c>
      <c r="F963">
        <v>1.1387699789968155</v>
      </c>
      <c r="G963" s="10">
        <v>115.815264</v>
      </c>
      <c r="H963" s="15">
        <v>130.95179614610731</v>
      </c>
    </row>
    <row r="964" spans="1:8" x14ac:dyDescent="0.25">
      <c r="B964" s="3">
        <v>44541</v>
      </c>
      <c r="C964" s="1">
        <v>3.125E-2</v>
      </c>
      <c r="D964" s="4">
        <v>81.817721481000405</v>
      </c>
      <c r="E964" s="4">
        <v>167.96730996941778</v>
      </c>
      <c r="F964">
        <v>1.1387699789968155</v>
      </c>
      <c r="G964" s="10">
        <v>107.25704</v>
      </c>
      <c r="H964" s="15">
        <v>121.27505090619903</v>
      </c>
    </row>
    <row r="965" spans="1:8" x14ac:dyDescent="0.25">
      <c r="B965" s="3">
        <v>44541</v>
      </c>
      <c r="C965" s="1">
        <v>4.1666666666666664E-2</v>
      </c>
      <c r="D965" s="4">
        <v>80.932098706178635</v>
      </c>
      <c r="E965" s="4">
        <v>168.52923402228845</v>
      </c>
      <c r="F965">
        <v>1.1387699789968155</v>
      </c>
      <c r="G965" s="10">
        <v>99.473080999999993</v>
      </c>
      <c r="H965" s="15">
        <v>112.47376360629994</v>
      </c>
    </row>
    <row r="966" spans="1:8" x14ac:dyDescent="0.25">
      <c r="B966" s="3">
        <v>44541</v>
      </c>
      <c r="C966" s="1">
        <v>5.2083333333333336E-2</v>
      </c>
      <c r="D966" s="4">
        <v>79.757746066521022</v>
      </c>
      <c r="E966" s="4">
        <v>168.00306261384267</v>
      </c>
      <c r="F966">
        <v>1.1387699789968155</v>
      </c>
      <c r="G966" s="10">
        <v>92.808947000000003</v>
      </c>
      <c r="H966" s="15">
        <v>104.93865737834764</v>
      </c>
    </row>
    <row r="967" spans="1:8" x14ac:dyDescent="0.25">
      <c r="B967" s="3">
        <v>44541</v>
      </c>
      <c r="C967" s="1">
        <v>6.25E-2</v>
      </c>
      <c r="D967" s="4">
        <v>78.92713975913621</v>
      </c>
      <c r="E967" s="4">
        <v>168.45473764841734</v>
      </c>
      <c r="F967">
        <v>1.1387699789968155</v>
      </c>
      <c r="G967" s="10">
        <v>88.826668999999995</v>
      </c>
      <c r="H967" s="15">
        <v>100.43591362210901</v>
      </c>
    </row>
    <row r="968" spans="1:8" x14ac:dyDescent="0.25">
      <c r="B968" s="3">
        <v>44541</v>
      </c>
      <c r="C968" s="1">
        <v>7.2916666666666671E-2</v>
      </c>
      <c r="D968" s="4">
        <v>78.237954024403876</v>
      </c>
      <c r="E968" s="4">
        <v>168.57983371048024</v>
      </c>
      <c r="F968">
        <v>1.1387699789968155</v>
      </c>
      <c r="G968" s="10">
        <v>82.987369999999999</v>
      </c>
      <c r="H968" s="15">
        <v>93.833444604862976</v>
      </c>
    </row>
    <row r="969" spans="1:8" x14ac:dyDescent="0.25">
      <c r="B969" s="3">
        <v>44541</v>
      </c>
      <c r="C969" s="1">
        <v>8.3333333333333329E-2</v>
      </c>
      <c r="D969" s="4">
        <v>77.735711505636161</v>
      </c>
      <c r="E969" s="4">
        <v>168.51503156754188</v>
      </c>
      <c r="F969">
        <v>1.1387699789968155</v>
      </c>
      <c r="G969" s="10">
        <v>79.193492000000006</v>
      </c>
      <c r="H969" s="15">
        <v>89.543723878075198</v>
      </c>
    </row>
    <row r="970" spans="1:8" x14ac:dyDescent="0.25">
      <c r="B970" s="3">
        <v>44541</v>
      </c>
      <c r="C970" s="1">
        <v>9.375E-2</v>
      </c>
      <c r="D970" s="4">
        <v>76.934954436641505</v>
      </c>
      <c r="E970" s="4">
        <v>167.85071064446157</v>
      </c>
      <c r="F970">
        <v>1.1387699789968155</v>
      </c>
      <c r="G970" s="10">
        <v>76.767266000000006</v>
      </c>
      <c r="H970" s="15">
        <v>86.800401093296287</v>
      </c>
    </row>
    <row r="971" spans="1:8" x14ac:dyDescent="0.25">
      <c r="B971" s="3">
        <v>44541</v>
      </c>
      <c r="C971" s="1">
        <v>0.10416666666666667</v>
      </c>
      <c r="D971" s="4">
        <v>76.551944613020424</v>
      </c>
      <c r="E971" s="4">
        <v>167.9840371894725</v>
      </c>
      <c r="F971">
        <v>1.1387699789968155</v>
      </c>
      <c r="G971" s="10">
        <v>74.435453999999993</v>
      </c>
      <c r="H971" s="15">
        <v>84.163831792076621</v>
      </c>
    </row>
    <row r="972" spans="1:8" x14ac:dyDescent="0.25">
      <c r="B972" s="3">
        <v>44541</v>
      </c>
      <c r="C972" s="1">
        <v>0.11458333333333333</v>
      </c>
      <c r="D972" s="4">
        <v>76.111159153235803</v>
      </c>
      <c r="E972" s="4">
        <v>167.77904208372254</v>
      </c>
      <c r="F972">
        <v>1.1387699789968155</v>
      </c>
      <c r="G972" s="10">
        <v>73.401645000000002</v>
      </c>
      <c r="H972" s="15">
        <v>82.994908623002743</v>
      </c>
    </row>
    <row r="973" spans="1:8" x14ac:dyDescent="0.25">
      <c r="B973" s="3">
        <v>44541</v>
      </c>
      <c r="C973" s="1">
        <v>0.125</v>
      </c>
      <c r="D973" s="4">
        <v>75.5339145406532</v>
      </c>
      <c r="E973" s="4">
        <v>168.02738572610363</v>
      </c>
      <c r="F973">
        <v>1.1387699789968155</v>
      </c>
      <c r="G973" s="10">
        <v>70.616315</v>
      </c>
      <c r="H973" s="15">
        <v>79.845548566631948</v>
      </c>
    </row>
    <row r="974" spans="1:8" x14ac:dyDescent="0.25">
      <c r="B974" s="3">
        <v>44541</v>
      </c>
      <c r="C974" s="1">
        <v>0.13541666666666666</v>
      </c>
      <c r="D974" s="4">
        <v>75.118871083440951</v>
      </c>
      <c r="E974" s="4">
        <v>168.24260297189568</v>
      </c>
      <c r="F974">
        <v>1.1387699789968155</v>
      </c>
      <c r="G974" s="10">
        <v>69.700687000000002</v>
      </c>
      <c r="H974" s="15">
        <v>78.810252120719014</v>
      </c>
    </row>
    <row r="975" spans="1:8" x14ac:dyDescent="0.25">
      <c r="B975" s="3">
        <v>44541</v>
      </c>
      <c r="C975" s="1">
        <v>0.14583333333333334</v>
      </c>
      <c r="D975" s="4">
        <v>74.897348278823998</v>
      </c>
      <c r="E975" s="4">
        <v>168.72098760784664</v>
      </c>
      <c r="F975">
        <v>1.1387699789968155</v>
      </c>
      <c r="G975" s="10">
        <v>67.226654999999994</v>
      </c>
      <c r="H975" s="15">
        <v>76.012875307564684</v>
      </c>
    </row>
    <row r="976" spans="1:8" x14ac:dyDescent="0.25">
      <c r="B976" s="3">
        <v>44541</v>
      </c>
      <c r="C976" s="1">
        <v>0.15625</v>
      </c>
      <c r="D976" s="4">
        <v>74.866868292152688</v>
      </c>
      <c r="E976" s="4">
        <v>169.05581186075872</v>
      </c>
      <c r="F976">
        <v>1.1387699789968155</v>
      </c>
      <c r="G976" s="10">
        <v>66.792077000000006</v>
      </c>
      <c r="H976" s="15">
        <v>75.521499924907175</v>
      </c>
    </row>
    <row r="977" spans="2:8" x14ac:dyDescent="0.25">
      <c r="B977" s="3">
        <v>44541</v>
      </c>
      <c r="C977" s="1">
        <v>0.16666666666666666</v>
      </c>
      <c r="D977" s="4">
        <v>74.831791607788873</v>
      </c>
      <c r="E977" s="4">
        <v>169.80666828491934</v>
      </c>
      <c r="F977">
        <v>1.1387699789968155</v>
      </c>
      <c r="G977" s="10">
        <v>65.703111000000007</v>
      </c>
      <c r="H977" s="15">
        <v>74.290210984944636</v>
      </c>
    </row>
    <row r="978" spans="2:8" x14ac:dyDescent="0.25">
      <c r="B978" s="3">
        <v>44541</v>
      </c>
      <c r="C978" s="1">
        <v>0.17708333333333334</v>
      </c>
      <c r="D978" s="4">
        <v>74.980704237328268</v>
      </c>
      <c r="E978" s="4">
        <v>172.25907845055818</v>
      </c>
      <c r="F978">
        <v>1.1387699789968155</v>
      </c>
      <c r="G978" s="10">
        <v>66.150087999999997</v>
      </c>
      <c r="H978" s="15">
        <v>74.795605860925733</v>
      </c>
    </row>
    <row r="979" spans="2:8" x14ac:dyDescent="0.25">
      <c r="B979" s="3">
        <v>44541</v>
      </c>
      <c r="C979" s="1">
        <v>0.1875</v>
      </c>
      <c r="D979" s="4">
        <v>74.680487714128716</v>
      </c>
      <c r="E979" s="4">
        <v>173.08272104303808</v>
      </c>
      <c r="F979">
        <v>1.1387699789968155</v>
      </c>
      <c r="G979" s="10">
        <v>65.793734000000001</v>
      </c>
      <c r="H979" s="15">
        <v>74.392678001918725</v>
      </c>
    </row>
    <row r="980" spans="2:8" x14ac:dyDescent="0.25">
      <c r="B980" s="3">
        <v>44541</v>
      </c>
      <c r="C980" s="1">
        <v>0.19791666666666666</v>
      </c>
      <c r="D980" s="4">
        <v>75.177721741072233</v>
      </c>
      <c r="E980" s="4">
        <v>176.40128628173272</v>
      </c>
      <c r="F980">
        <v>1.1387699789968155</v>
      </c>
      <c r="G980" s="10">
        <v>66.922974999999994</v>
      </c>
      <c r="H980" s="15">
        <v>75.669505702556066</v>
      </c>
    </row>
    <row r="981" spans="2:8" x14ac:dyDescent="0.25">
      <c r="B981" s="3">
        <v>44541</v>
      </c>
      <c r="C981" s="1">
        <v>0.20833333333333334</v>
      </c>
      <c r="D981" s="4">
        <v>75.973094145325575</v>
      </c>
      <c r="E981" s="4">
        <v>177.91715339309781</v>
      </c>
      <c r="F981">
        <v>1.1387699789968155</v>
      </c>
      <c r="G981" s="10">
        <v>66.347723999999999</v>
      </c>
      <c r="H981" s="15">
        <v>75.019071993879777</v>
      </c>
    </row>
    <row r="982" spans="2:8" x14ac:dyDescent="0.25">
      <c r="B982" s="3">
        <v>44541</v>
      </c>
      <c r="C982" s="1">
        <v>0.21875</v>
      </c>
      <c r="D982" s="4">
        <v>77.447261685786032</v>
      </c>
      <c r="E982" s="4">
        <v>182.66828438525093</v>
      </c>
      <c r="F982">
        <v>1.1387699789968155</v>
      </c>
      <c r="G982" s="10">
        <v>68.294635</v>
      </c>
      <c r="H982" s="15">
        <v>77.220435472070477</v>
      </c>
    </row>
    <row r="983" spans="2:8" x14ac:dyDescent="0.25">
      <c r="B983" s="3">
        <v>44541</v>
      </c>
      <c r="C983" s="1">
        <v>0.22916666666666666</v>
      </c>
      <c r="D983" s="4">
        <v>78.350534817762707</v>
      </c>
      <c r="E983" s="4">
        <v>183.40490835982928</v>
      </c>
      <c r="F983">
        <v>1.1387699789968155</v>
      </c>
      <c r="G983" s="10">
        <v>70.123102000000003</v>
      </c>
      <c r="H983" s="15">
        <v>79.28787485418755</v>
      </c>
    </row>
    <row r="984" spans="2:8" x14ac:dyDescent="0.25">
      <c r="B984" s="3">
        <v>44541</v>
      </c>
      <c r="C984" s="1">
        <v>0.23958333333333334</v>
      </c>
      <c r="D984" s="4">
        <v>80.320932636341198</v>
      </c>
      <c r="E984" s="4">
        <v>183.82109880382791</v>
      </c>
      <c r="F984">
        <v>1.1387699789968155</v>
      </c>
      <c r="G984" s="10">
        <v>70.398880000000005</v>
      </c>
      <c r="H984" s="15">
        <v>79.599695793762322</v>
      </c>
    </row>
    <row r="985" spans="2:8" x14ac:dyDescent="0.25">
      <c r="B985" s="3">
        <v>44541</v>
      </c>
      <c r="C985" s="1">
        <v>0.25</v>
      </c>
      <c r="D985" s="4">
        <v>82.889021503689492</v>
      </c>
      <c r="E985" s="4">
        <v>183.55952533924088</v>
      </c>
      <c r="F985">
        <v>1.1387699789968155</v>
      </c>
      <c r="G985" s="10">
        <v>72.670674000000005</v>
      </c>
      <c r="H985" s="15">
        <v>82.168403013338747</v>
      </c>
    </row>
    <row r="986" spans="2:8" x14ac:dyDescent="0.25">
      <c r="B986" s="3">
        <v>44541</v>
      </c>
      <c r="C986" s="1">
        <v>0.26041666666666669</v>
      </c>
      <c r="D986" s="4">
        <v>86.939291889172736</v>
      </c>
      <c r="E986" s="4">
        <v>182.78203250110317</v>
      </c>
      <c r="F986">
        <v>1.1387699789968155</v>
      </c>
      <c r="G986" s="10">
        <v>76.261170000000007</v>
      </c>
      <c r="H986" s="15">
        <v>86.228160630913351</v>
      </c>
    </row>
    <row r="987" spans="2:8" x14ac:dyDescent="0.25">
      <c r="B987" s="3">
        <v>44541</v>
      </c>
      <c r="C987" s="1">
        <v>0.27083333333333331</v>
      </c>
      <c r="D987" s="4">
        <v>89.85991378598564</v>
      </c>
      <c r="E987" s="4">
        <v>182.84736425285814</v>
      </c>
      <c r="F987">
        <v>1.1387699789968155</v>
      </c>
      <c r="G987" s="10">
        <v>76.799391999999997</v>
      </c>
      <c r="H987" s="15">
        <v>86.836725816460472</v>
      </c>
    </row>
    <row r="988" spans="2:8" x14ac:dyDescent="0.25">
      <c r="B988" s="3">
        <v>44541</v>
      </c>
      <c r="C988" s="1">
        <v>0.28125</v>
      </c>
      <c r="D988" s="4">
        <v>93.465761843078255</v>
      </c>
      <c r="E988" s="4">
        <v>181.17267178664241</v>
      </c>
      <c r="F988">
        <v>1.1387699789968155</v>
      </c>
      <c r="G988" s="10">
        <v>80.003202000000002</v>
      </c>
      <c r="H988" s="15">
        <v>90.459259319564708</v>
      </c>
    </row>
    <row r="989" spans="2:8" x14ac:dyDescent="0.25">
      <c r="B989" s="3">
        <v>44541</v>
      </c>
      <c r="C989" s="1">
        <v>0.29166666666666669</v>
      </c>
      <c r="D989" s="4">
        <v>99.136013977294525</v>
      </c>
      <c r="E989" s="4">
        <v>178.08380440059656</v>
      </c>
      <c r="F989">
        <v>1.1387699789968155</v>
      </c>
      <c r="G989" s="10">
        <v>83.766617999999994</v>
      </c>
      <c r="H989" s="15">
        <v>94.714536800475997</v>
      </c>
    </row>
    <row r="990" spans="2:8" x14ac:dyDescent="0.25">
      <c r="B990" s="3">
        <v>44541</v>
      </c>
      <c r="C990" s="1">
        <v>0.30208333333333331</v>
      </c>
      <c r="D990" s="4">
        <v>105.75780641225616</v>
      </c>
      <c r="E990" s="4">
        <v>163.52857529162145</v>
      </c>
      <c r="F990">
        <v>1.1387699789968155</v>
      </c>
      <c r="G990" s="10">
        <v>88.475655000000003</v>
      </c>
      <c r="H990" s="15">
        <v>100.03902367699409</v>
      </c>
    </row>
    <row r="991" spans="2:8" x14ac:dyDescent="0.25">
      <c r="B991" s="3">
        <v>44541</v>
      </c>
      <c r="C991" s="1">
        <v>0.3125</v>
      </c>
      <c r="D991" s="4">
        <v>108.24079088041931</v>
      </c>
      <c r="E991" s="4">
        <v>88.758979151494486</v>
      </c>
      <c r="F991">
        <v>1.1387699789968155</v>
      </c>
      <c r="G991" s="10">
        <v>91.229707000000005</v>
      </c>
      <c r="H991" s="15">
        <v>103.15301783997229</v>
      </c>
    </row>
    <row r="992" spans="2:8" x14ac:dyDescent="0.25">
      <c r="B992" s="3">
        <v>44541</v>
      </c>
      <c r="C992" s="1">
        <v>0.32291666666666669</v>
      </c>
      <c r="D992" s="4">
        <v>110.96591773044436</v>
      </c>
      <c r="E992" s="4">
        <v>36.648573761674129</v>
      </c>
      <c r="F992">
        <v>1.1387699789968155</v>
      </c>
      <c r="G992" s="10">
        <v>95.073735999999997</v>
      </c>
      <c r="H992" s="15">
        <v>107.49944407604877</v>
      </c>
    </row>
    <row r="993" spans="2:8" x14ac:dyDescent="0.25">
      <c r="B993" s="3">
        <v>44541</v>
      </c>
      <c r="C993" s="1">
        <v>0.33333333333333331</v>
      </c>
      <c r="D993" s="4">
        <v>116.51093262312726</v>
      </c>
      <c r="E993" s="4">
        <v>15.376355234718075</v>
      </c>
      <c r="F993">
        <v>1.1387699789968155</v>
      </c>
      <c r="G993" s="10">
        <v>101.169856</v>
      </c>
      <c r="H993" s="15">
        <v>114.3922994385527</v>
      </c>
    </row>
    <row r="994" spans="2:8" x14ac:dyDescent="0.25">
      <c r="B994" s="3">
        <v>44541</v>
      </c>
      <c r="C994" s="1">
        <v>0.34375</v>
      </c>
      <c r="D994" s="4">
        <v>124.36140801619507</v>
      </c>
      <c r="E994" s="4">
        <v>8.6039448046384006</v>
      </c>
      <c r="F994">
        <v>1.1387699789968155</v>
      </c>
      <c r="G994" s="10">
        <v>107.07472799999999</v>
      </c>
      <c r="H994" s="15">
        <v>121.06891155086336</v>
      </c>
    </row>
    <row r="995" spans="2:8" x14ac:dyDescent="0.25">
      <c r="B995" s="3">
        <v>44541</v>
      </c>
      <c r="C995" s="1">
        <v>0.35416666666666669</v>
      </c>
      <c r="D995" s="4">
        <v>127.10019329071982</v>
      </c>
      <c r="E995" s="4">
        <v>6.8981477257406443</v>
      </c>
      <c r="F995">
        <v>1.1387699789968155</v>
      </c>
      <c r="G995" s="10">
        <v>113.14951499999999</v>
      </c>
      <c r="H995" s="15">
        <v>127.93764578657706</v>
      </c>
    </row>
    <row r="996" spans="2:8" x14ac:dyDescent="0.25">
      <c r="B996" s="3">
        <v>44541</v>
      </c>
      <c r="C996" s="1">
        <v>0.36458333333333331</v>
      </c>
      <c r="D996" s="4">
        <v>129.19563807896074</v>
      </c>
      <c r="E996" s="4">
        <v>5.7335372780999769</v>
      </c>
      <c r="F996">
        <v>1.1387699789968155</v>
      </c>
      <c r="G996" s="10">
        <v>119.46805999999999</v>
      </c>
      <c r="H996" s="15">
        <v>135.08199609242283</v>
      </c>
    </row>
    <row r="997" spans="2:8" x14ac:dyDescent="0.25">
      <c r="B997" s="3">
        <v>44541</v>
      </c>
      <c r="C997" s="1">
        <v>0.375</v>
      </c>
      <c r="D997" s="4">
        <v>131.43154868656418</v>
      </c>
      <c r="E997" s="4">
        <v>3.7384611567173898</v>
      </c>
      <c r="F997">
        <v>1.1387699789968155</v>
      </c>
      <c r="G997" s="10">
        <v>124.275548</v>
      </c>
      <c r="H997" s="15">
        <v>140.51780107017478</v>
      </c>
    </row>
    <row r="998" spans="2:8" x14ac:dyDescent="0.25">
      <c r="B998" s="3">
        <v>44541</v>
      </c>
      <c r="C998" s="1">
        <v>0.38541666666666669</v>
      </c>
      <c r="D998" s="4">
        <v>134.83476740306583</v>
      </c>
      <c r="E998" s="4">
        <v>2.3447423729301553</v>
      </c>
      <c r="F998">
        <v>1.1387699789968155</v>
      </c>
      <c r="G998" s="10">
        <v>126.557311</v>
      </c>
      <c r="H998" s="15">
        <v>143.09778019304525</v>
      </c>
    </row>
    <row r="999" spans="2:8" x14ac:dyDescent="0.25">
      <c r="B999" s="3">
        <v>44541</v>
      </c>
      <c r="C999" s="1">
        <v>0.39583333333333331</v>
      </c>
      <c r="D999" s="4">
        <v>136.1518122131761</v>
      </c>
      <c r="E999" s="4">
        <v>2.0783291976019074</v>
      </c>
      <c r="F999">
        <v>1.1387699789968155</v>
      </c>
      <c r="G999" s="10">
        <v>131.70290399999999</v>
      </c>
      <c r="H999" s="15">
        <v>148.91587896789096</v>
      </c>
    </row>
    <row r="1000" spans="2:8" x14ac:dyDescent="0.25">
      <c r="B1000" s="3">
        <v>44541</v>
      </c>
      <c r="C1000" s="1">
        <v>0.40625</v>
      </c>
      <c r="D1000" s="4">
        <v>136.6012049044912</v>
      </c>
      <c r="E1000" s="4">
        <v>2.1037764273222441</v>
      </c>
      <c r="F1000">
        <v>1.1387699789968155</v>
      </c>
      <c r="G1000" s="10">
        <v>134.39462800000001</v>
      </c>
      <c r="H1000" s="15">
        <v>151.95939914265469</v>
      </c>
    </row>
    <row r="1001" spans="2:8" x14ac:dyDescent="0.25">
      <c r="B1001" s="3">
        <v>44541</v>
      </c>
      <c r="C1001" s="1">
        <v>0.41666666666666669</v>
      </c>
      <c r="D1001" s="4">
        <v>136.93757441254243</v>
      </c>
      <c r="E1001" s="4">
        <v>1.9130054755828232</v>
      </c>
      <c r="F1001">
        <v>1.1387699789968155</v>
      </c>
      <c r="G1001" s="10">
        <v>137.49901299999999</v>
      </c>
      <c r="H1001" s="15">
        <v>155.46951324712225</v>
      </c>
    </row>
    <row r="1002" spans="2:8" x14ac:dyDescent="0.25">
      <c r="B1002" s="3">
        <v>44541</v>
      </c>
      <c r="C1002" s="1">
        <v>0.42708333333333331</v>
      </c>
      <c r="D1002" s="4">
        <v>137.42660857083632</v>
      </c>
      <c r="E1002" s="4">
        <v>1.8880412107098565</v>
      </c>
      <c r="F1002">
        <v>1.1387699789968155</v>
      </c>
      <c r="G1002" s="10">
        <v>139.137586</v>
      </c>
      <c r="H1002" s="15">
        <v>157.32224034073332</v>
      </c>
    </row>
    <row r="1003" spans="2:8" x14ac:dyDescent="0.25">
      <c r="B1003" s="3">
        <v>44541</v>
      </c>
      <c r="C1003" s="1">
        <v>0.4375</v>
      </c>
      <c r="D1003" s="4">
        <v>138.08297522268484</v>
      </c>
      <c r="E1003" s="4">
        <v>1.9820027742362412</v>
      </c>
      <c r="F1003">
        <v>1.1387699789968155</v>
      </c>
      <c r="G1003" s="10">
        <v>141.204297</v>
      </c>
      <c r="H1003" s="15">
        <v>159.65906113807583</v>
      </c>
    </row>
    <row r="1004" spans="2:8" x14ac:dyDescent="0.25">
      <c r="B1004" s="3">
        <v>44541</v>
      </c>
      <c r="C1004" s="1">
        <v>0.44791666666666669</v>
      </c>
      <c r="D1004" s="4">
        <v>137.82015158862231</v>
      </c>
      <c r="E1004" s="4">
        <v>1.9118563534285447</v>
      </c>
      <c r="F1004">
        <v>1.1387699789968155</v>
      </c>
      <c r="G1004" s="10">
        <v>142.46012400000001</v>
      </c>
      <c r="H1004" s="15">
        <v>161.07901905742904</v>
      </c>
    </row>
    <row r="1005" spans="2:8" x14ac:dyDescent="0.25">
      <c r="B1005" s="3">
        <v>44541</v>
      </c>
      <c r="C1005" s="1">
        <v>0.45833333333333331</v>
      </c>
      <c r="D1005" s="4">
        <v>137.79781476066015</v>
      </c>
      <c r="E1005" s="4">
        <v>1.816795629145969</v>
      </c>
      <c r="F1005">
        <v>1.1387699789968155</v>
      </c>
      <c r="G1005" s="10">
        <v>143.09272799999999</v>
      </c>
      <c r="H1005" s="15">
        <v>161.7943015442799</v>
      </c>
    </row>
    <row r="1006" spans="2:8" x14ac:dyDescent="0.25">
      <c r="B1006" s="3">
        <v>44541</v>
      </c>
      <c r="C1006" s="1">
        <v>0.46875</v>
      </c>
      <c r="D1006" s="4">
        <v>137.98877035346024</v>
      </c>
      <c r="E1006" s="4">
        <v>1.6889432856352915</v>
      </c>
      <c r="F1006">
        <v>1.1387699789968155</v>
      </c>
      <c r="G1006" s="10">
        <v>146.19179199999999</v>
      </c>
      <c r="H1006" s="15">
        <v>165.29839921806959</v>
      </c>
    </row>
    <row r="1007" spans="2:8" x14ac:dyDescent="0.25">
      <c r="B1007" s="3">
        <v>44541</v>
      </c>
      <c r="C1007" s="1">
        <v>0.47916666666666669</v>
      </c>
      <c r="D1007" s="4">
        <v>137.49593831101637</v>
      </c>
      <c r="E1007" s="4">
        <v>1.5956478794158149</v>
      </c>
      <c r="F1007">
        <v>1.1387699789968155</v>
      </c>
      <c r="G1007" s="10">
        <v>146.85448600000001</v>
      </c>
      <c r="H1007" s="15">
        <v>166.04770433207639</v>
      </c>
    </row>
    <row r="1008" spans="2:8" x14ac:dyDescent="0.25">
      <c r="B1008" s="3">
        <v>44541</v>
      </c>
      <c r="C1008" s="1">
        <v>0.48958333333333331</v>
      </c>
      <c r="D1008" s="4">
        <v>137.067735559363</v>
      </c>
      <c r="E1008" s="4">
        <v>1.6134842555058304</v>
      </c>
      <c r="F1008">
        <v>1.1387699789968155</v>
      </c>
      <c r="G1008" s="10">
        <v>147.143505</v>
      </c>
      <c r="H1008" s="15">
        <v>166.37449681057348</v>
      </c>
    </row>
    <row r="1009" spans="2:8" x14ac:dyDescent="0.25">
      <c r="B1009" s="3">
        <v>44541</v>
      </c>
      <c r="C1009" s="1">
        <v>0.5</v>
      </c>
      <c r="D1009" s="4">
        <v>135.9238424823385</v>
      </c>
      <c r="E1009" s="4">
        <v>1.6971703341746061</v>
      </c>
      <c r="F1009">
        <v>1.1387699789968155</v>
      </c>
      <c r="G1009" s="10">
        <v>146.733631</v>
      </c>
      <c r="H1009" s="15">
        <v>165.91105412918745</v>
      </c>
    </row>
    <row r="1010" spans="2:8" x14ac:dyDescent="0.25">
      <c r="B1010" s="3">
        <v>44541</v>
      </c>
      <c r="C1010" s="1">
        <v>0.51041666666666663</v>
      </c>
      <c r="D1010" s="4">
        <v>134.10270803687894</v>
      </c>
      <c r="E1010" s="4">
        <v>1.5063494210370976</v>
      </c>
      <c r="F1010">
        <v>1.1387699789968155</v>
      </c>
      <c r="G1010" s="10">
        <v>146.48964799999999</v>
      </c>
      <c r="H1010" s="15">
        <v>165.63518365257121</v>
      </c>
    </row>
    <row r="1011" spans="2:8" x14ac:dyDescent="0.25">
      <c r="B1011" s="3">
        <v>44541</v>
      </c>
      <c r="C1011" s="1">
        <v>0.52083333333333337</v>
      </c>
      <c r="D1011" s="4">
        <v>132.52774861301864</v>
      </c>
      <c r="E1011" s="4">
        <v>1.4733912614824409</v>
      </c>
      <c r="F1011">
        <v>1.1387699789968155</v>
      </c>
      <c r="G1011" s="10">
        <v>152.11494099999999</v>
      </c>
      <c r="H1011" s="15">
        <v>171.99567705176705</v>
      </c>
    </row>
    <row r="1012" spans="2:8" x14ac:dyDescent="0.25">
      <c r="B1012" s="3">
        <v>44541</v>
      </c>
      <c r="C1012" s="1">
        <v>0.53125</v>
      </c>
      <c r="D1012" s="4">
        <v>130.92422635297487</v>
      </c>
      <c r="E1012" s="4">
        <v>1.495307854076751</v>
      </c>
      <c r="F1012">
        <v>1.1387699789968155</v>
      </c>
      <c r="G1012" s="10">
        <v>153.24599000000001</v>
      </c>
      <c r="H1012" s="15">
        <v>173.27454904984202</v>
      </c>
    </row>
    <row r="1013" spans="2:8" x14ac:dyDescent="0.25">
      <c r="B1013" s="3">
        <v>44541</v>
      </c>
      <c r="C1013" s="1">
        <v>0.54166666666666663</v>
      </c>
      <c r="D1013" s="4">
        <v>129.02573797764163</v>
      </c>
      <c r="E1013" s="4">
        <v>1.3242884826843615</v>
      </c>
      <c r="F1013">
        <v>1.1387699789968155</v>
      </c>
      <c r="G1013" s="10">
        <v>153.28479999999999</v>
      </c>
      <c r="H1013" s="15">
        <v>173.31843134163068</v>
      </c>
    </row>
    <row r="1014" spans="2:8" x14ac:dyDescent="0.25">
      <c r="B1014" s="3">
        <v>44541</v>
      </c>
      <c r="C1014" s="1">
        <v>0.55208333333333337</v>
      </c>
      <c r="D1014" s="4">
        <v>124.98777207815938</v>
      </c>
      <c r="E1014" s="4">
        <v>1.1293207355121775</v>
      </c>
      <c r="F1014">
        <v>1.1387699789968155</v>
      </c>
      <c r="G1014" s="10">
        <v>148.998468</v>
      </c>
      <c r="H1014" s="15">
        <v>168.47189510027189</v>
      </c>
    </row>
    <row r="1015" spans="2:8" x14ac:dyDescent="0.25">
      <c r="B1015" s="3">
        <v>44541</v>
      </c>
      <c r="C1015" s="1">
        <v>0.5625</v>
      </c>
      <c r="D1015" s="4">
        <v>123.01236393483018</v>
      </c>
      <c r="E1015" s="4">
        <v>1.061722369002956</v>
      </c>
      <c r="F1015">
        <v>1.1387699789968155</v>
      </c>
      <c r="G1015" s="10">
        <v>144.35579000000001</v>
      </c>
      <c r="H1015" s="15">
        <v>163.22244004546999</v>
      </c>
    </row>
    <row r="1016" spans="2:8" x14ac:dyDescent="0.25">
      <c r="B1016" s="3">
        <v>44541</v>
      </c>
      <c r="C1016" s="1">
        <v>0.57291666666666663</v>
      </c>
      <c r="D1016" s="4">
        <v>121.48756204130049</v>
      </c>
      <c r="E1016" s="4">
        <v>1.1143988006393677</v>
      </c>
      <c r="F1016">
        <v>1.1387699789968155</v>
      </c>
      <c r="G1016" s="10">
        <v>145.13332600000001</v>
      </c>
      <c r="H1016" s="15">
        <v>164.10159649041199</v>
      </c>
    </row>
    <row r="1017" spans="2:8" x14ac:dyDescent="0.25">
      <c r="B1017" s="3">
        <v>44541</v>
      </c>
      <c r="C1017" s="1">
        <v>0.58333333333333337</v>
      </c>
      <c r="D1017" s="4">
        <v>119.37675440832827</v>
      </c>
      <c r="E1017" s="4">
        <v>1.0765610352122301</v>
      </c>
      <c r="F1017">
        <v>1.1387699789968155</v>
      </c>
      <c r="G1017" s="10">
        <v>145.089913</v>
      </c>
      <c r="H1017" s="15">
        <v>164.05250960730396</v>
      </c>
    </row>
    <row r="1018" spans="2:8" x14ac:dyDescent="0.25">
      <c r="B1018" s="3">
        <v>44541</v>
      </c>
      <c r="C1018" s="1">
        <v>0.59375</v>
      </c>
      <c r="D1018" s="4">
        <v>116.79495949060419</v>
      </c>
      <c r="E1018" s="4">
        <v>1.1429353364702146</v>
      </c>
      <c r="F1018">
        <v>1.1387699789968155</v>
      </c>
      <c r="G1018" s="10">
        <v>147.114723</v>
      </c>
      <c r="H1018" s="15">
        <v>166.34195313311244</v>
      </c>
    </row>
    <row r="1019" spans="2:8" x14ac:dyDescent="0.25">
      <c r="B1019" s="3">
        <v>44541</v>
      </c>
      <c r="C1019" s="1">
        <v>0.60416666666666663</v>
      </c>
      <c r="D1019" s="4">
        <v>115.41903020436146</v>
      </c>
      <c r="E1019" s="4">
        <v>1.081149197262939</v>
      </c>
      <c r="F1019">
        <v>1.1387699789968155</v>
      </c>
      <c r="G1019" s="10">
        <v>147.95976899999999</v>
      </c>
      <c r="H1019" s="15">
        <v>167.29744283027435</v>
      </c>
    </row>
    <row r="1020" spans="2:8" x14ac:dyDescent="0.25">
      <c r="B1020" s="3">
        <v>44541</v>
      </c>
      <c r="C1020" s="1">
        <v>0.61458333333333337</v>
      </c>
      <c r="D1020" s="4">
        <v>114.61260397424685</v>
      </c>
      <c r="E1020" s="4">
        <v>1.1773507161335603</v>
      </c>
      <c r="F1020">
        <v>1.1387699789968155</v>
      </c>
      <c r="G1020" s="10">
        <v>150.07506000000001</v>
      </c>
      <c r="H1020" s="15">
        <v>169.689192814298</v>
      </c>
    </row>
    <row r="1021" spans="2:8" x14ac:dyDescent="0.25">
      <c r="B1021" s="3">
        <v>44541</v>
      </c>
      <c r="C1021" s="1">
        <v>0.625</v>
      </c>
      <c r="D1021" s="4">
        <v>113.75361938220738</v>
      </c>
      <c r="E1021" s="4">
        <v>1.2430921683499132</v>
      </c>
      <c r="F1021">
        <v>1.1387699789968155</v>
      </c>
      <c r="G1021" s="10">
        <v>149.709328</v>
      </c>
      <c r="H1021" s="15">
        <v>169.27566129302886</v>
      </c>
    </row>
    <row r="1022" spans="2:8" x14ac:dyDescent="0.25">
      <c r="B1022" s="3">
        <v>44541</v>
      </c>
      <c r="C1022" s="1">
        <v>0.63541666666666663</v>
      </c>
      <c r="D1022" s="4">
        <v>112.18282201075269</v>
      </c>
      <c r="E1022" s="4">
        <v>1.4859067016842866</v>
      </c>
      <c r="F1022">
        <v>1.1387699789968155</v>
      </c>
      <c r="G1022" s="10">
        <v>150.49746300000001</v>
      </c>
      <c r="H1022" s="15">
        <v>170.16680197942071</v>
      </c>
    </row>
    <row r="1023" spans="2:8" x14ac:dyDescent="0.25">
      <c r="B1023" s="3">
        <v>44541</v>
      </c>
      <c r="C1023" s="1">
        <v>0.64583333333333337</v>
      </c>
      <c r="D1023" s="4">
        <v>111.81348762159209</v>
      </c>
      <c r="E1023" s="4">
        <v>2.6288420391543292</v>
      </c>
      <c r="F1023">
        <v>1.1387699789968155</v>
      </c>
      <c r="G1023" s="10">
        <v>147.86047500000001</v>
      </c>
      <c r="H1023" s="15">
        <v>167.18517155274628</v>
      </c>
    </row>
    <row r="1024" spans="2:8" x14ac:dyDescent="0.25">
      <c r="B1024" s="3">
        <v>44541</v>
      </c>
      <c r="C1024" s="1">
        <v>0.65625</v>
      </c>
      <c r="D1024" s="4">
        <v>111.83552534011865</v>
      </c>
      <c r="E1024" s="4">
        <v>3.3332956295458023</v>
      </c>
      <c r="F1024">
        <v>1.1387699789968155</v>
      </c>
      <c r="G1024" s="10">
        <v>147.18331000000001</v>
      </c>
      <c r="H1024" s="15">
        <v>166.41950414437014</v>
      </c>
    </row>
    <row r="1025" spans="2:8" x14ac:dyDescent="0.25">
      <c r="B1025" s="3">
        <v>44541</v>
      </c>
      <c r="C1025" s="1">
        <v>0.66666666666666663</v>
      </c>
      <c r="D1025" s="4">
        <v>112.10797012627218</v>
      </c>
      <c r="E1025" s="4">
        <v>5.8314208463701629</v>
      </c>
      <c r="F1025">
        <v>1.1387699789968155</v>
      </c>
      <c r="G1025" s="10">
        <v>148.62148300000001</v>
      </c>
      <c r="H1025" s="15">
        <v>168.04563986270546</v>
      </c>
    </row>
    <row r="1026" spans="2:8" x14ac:dyDescent="0.25">
      <c r="B1026" s="3">
        <v>44541</v>
      </c>
      <c r="C1026" s="1">
        <v>0.67708333333333337</v>
      </c>
      <c r="D1026" s="4">
        <v>113.41691702678754</v>
      </c>
      <c r="E1026" s="4">
        <v>15.11442197207796</v>
      </c>
      <c r="F1026">
        <v>1.1387699789968155</v>
      </c>
      <c r="G1026" s="10">
        <v>148.11571799999999</v>
      </c>
      <c r="H1026" s="15">
        <v>167.4737736605282</v>
      </c>
    </row>
    <row r="1027" spans="2:8" x14ac:dyDescent="0.25">
      <c r="B1027" s="3">
        <v>44541</v>
      </c>
      <c r="C1027" s="1">
        <v>0.6875</v>
      </c>
      <c r="D1027" s="4">
        <v>114.48691476526398</v>
      </c>
      <c r="E1027" s="4">
        <v>48.539679435934559</v>
      </c>
      <c r="F1027">
        <v>1.1387699789968155</v>
      </c>
      <c r="G1027" s="10">
        <v>150.32219799999999</v>
      </c>
      <c r="H1027" s="15">
        <v>169.96863063517068</v>
      </c>
    </row>
    <row r="1028" spans="2:8" x14ac:dyDescent="0.25">
      <c r="B1028" s="3">
        <v>44541</v>
      </c>
      <c r="C1028" s="1">
        <v>0.69791666666666663</v>
      </c>
      <c r="D1028" s="4">
        <v>116.14372734931273</v>
      </c>
      <c r="E1028" s="4">
        <v>132.16644034751849</v>
      </c>
      <c r="F1028">
        <v>1.1387699789968155</v>
      </c>
      <c r="G1028" s="10">
        <v>155.47084000000001</v>
      </c>
      <c r="H1028" s="15">
        <v>175.79017690055147</v>
      </c>
    </row>
    <row r="1029" spans="2:8" x14ac:dyDescent="0.25">
      <c r="B1029" s="3">
        <v>44541</v>
      </c>
      <c r="C1029" s="1">
        <v>0.70833333333333337</v>
      </c>
      <c r="D1029" s="4">
        <v>117.40483859425763</v>
      </c>
      <c r="E1029" s="4">
        <v>180.21770780392171</v>
      </c>
      <c r="F1029">
        <v>1.1387699789968155</v>
      </c>
      <c r="G1029" s="10">
        <v>161.20590300000001</v>
      </c>
      <c r="H1029" s="15">
        <v>182.2747867431805</v>
      </c>
    </row>
    <row r="1030" spans="2:8" x14ac:dyDescent="0.25">
      <c r="B1030" s="3">
        <v>44541</v>
      </c>
      <c r="C1030" s="1">
        <v>0.71875</v>
      </c>
      <c r="D1030" s="4">
        <v>118.47888125912156</v>
      </c>
      <c r="E1030" s="4">
        <v>185.08181584468261</v>
      </c>
      <c r="F1030">
        <v>1.1387699789968155</v>
      </c>
      <c r="G1030" s="10">
        <v>166.04642200000001</v>
      </c>
      <c r="H1030" s="15">
        <v>187.747939723511</v>
      </c>
    </row>
    <row r="1031" spans="2:8" x14ac:dyDescent="0.25">
      <c r="B1031" s="3">
        <v>44541</v>
      </c>
      <c r="C1031" s="1">
        <v>0.72916666666666663</v>
      </c>
      <c r="D1031" s="4">
        <v>118.44996895837859</v>
      </c>
      <c r="E1031" s="4">
        <v>185.3333787328024</v>
      </c>
      <c r="F1031">
        <v>1.1387699789968155</v>
      </c>
      <c r="G1031" s="10">
        <v>170.56308999999999</v>
      </c>
      <c r="H1031" s="15">
        <v>192.85491584019664</v>
      </c>
    </row>
    <row r="1032" spans="2:8" x14ac:dyDescent="0.25">
      <c r="B1032" s="3">
        <v>44541</v>
      </c>
      <c r="C1032" s="1">
        <v>0.73958333333333337</v>
      </c>
      <c r="D1032" s="4">
        <v>118.12776122464487</v>
      </c>
      <c r="E1032" s="4">
        <v>185.72154390194578</v>
      </c>
      <c r="F1032">
        <v>1.1387699789968155</v>
      </c>
      <c r="G1032" s="10">
        <v>177.18455399999999</v>
      </c>
      <c r="H1032" s="15">
        <v>200.34177529178663</v>
      </c>
    </row>
    <row r="1033" spans="2:8" x14ac:dyDescent="0.25">
      <c r="B1033" s="3">
        <v>44541</v>
      </c>
      <c r="C1033" s="1">
        <v>0.75</v>
      </c>
      <c r="D1033" s="4">
        <v>118.28600471905733</v>
      </c>
      <c r="E1033" s="4">
        <v>186.14019582214911</v>
      </c>
      <c r="F1033">
        <v>1.1387699789968155</v>
      </c>
      <c r="G1033" s="10">
        <v>183.32703900000001</v>
      </c>
      <c r="H1033" s="15">
        <v>207.28705535047149</v>
      </c>
    </row>
    <row r="1034" spans="2:8" x14ac:dyDescent="0.25">
      <c r="B1034" s="3">
        <v>44541</v>
      </c>
      <c r="C1034" s="1">
        <v>0.76041666666666663</v>
      </c>
      <c r="D1034" s="4">
        <v>117.88647558485991</v>
      </c>
      <c r="E1034" s="4">
        <v>186.26555173947244</v>
      </c>
      <c r="F1034">
        <v>1.1387699789968155</v>
      </c>
      <c r="G1034" s="10">
        <v>186.76614900000001</v>
      </c>
      <c r="H1034" s="15">
        <v>211.17564150129218</v>
      </c>
    </row>
    <row r="1035" spans="2:8" x14ac:dyDescent="0.25">
      <c r="B1035" s="3">
        <v>44541</v>
      </c>
      <c r="C1035" s="1">
        <v>0.77083333333333337</v>
      </c>
      <c r="D1035" s="4">
        <v>117.82931607384961</v>
      </c>
      <c r="E1035" s="4">
        <v>186.29672127297692</v>
      </c>
      <c r="F1035">
        <v>1.1387699789968155</v>
      </c>
      <c r="G1035" s="10">
        <v>188.97896700000001</v>
      </c>
      <c r="H1035" s="15">
        <v>213.67766482392119</v>
      </c>
    </row>
    <row r="1036" spans="2:8" x14ac:dyDescent="0.25">
      <c r="B1036" s="3">
        <v>44541</v>
      </c>
      <c r="C1036" s="1">
        <v>0.78125</v>
      </c>
      <c r="D1036" s="4">
        <v>117.51099343934037</v>
      </c>
      <c r="E1036" s="4">
        <v>186.97776101755795</v>
      </c>
      <c r="F1036">
        <v>1.1387699789968155</v>
      </c>
      <c r="G1036" s="10">
        <v>192.16754399999999</v>
      </c>
      <c r="H1036" s="15">
        <v>217.28297444269617</v>
      </c>
    </row>
    <row r="1037" spans="2:8" x14ac:dyDescent="0.25">
      <c r="B1037" s="3">
        <v>44541</v>
      </c>
      <c r="C1037" s="1">
        <v>0.79166666666666663</v>
      </c>
      <c r="D1037" s="4">
        <v>116.75654004177062</v>
      </c>
      <c r="E1037" s="4">
        <v>187.52520456355461</v>
      </c>
      <c r="F1037">
        <v>1.1387699789968155</v>
      </c>
      <c r="G1037" s="10">
        <v>193.192521</v>
      </c>
      <c r="H1037" s="15">
        <v>218.44191130924295</v>
      </c>
    </row>
    <row r="1038" spans="2:8" x14ac:dyDescent="0.25">
      <c r="B1038" s="3">
        <v>44541</v>
      </c>
      <c r="C1038" s="1">
        <v>0.80208333333333337</v>
      </c>
      <c r="D1038" s="4">
        <v>115.91287237058951</v>
      </c>
      <c r="E1038" s="4">
        <v>186.94914124505806</v>
      </c>
      <c r="F1038">
        <v>1.1387699789968155</v>
      </c>
      <c r="G1038" s="10">
        <v>191.006474</v>
      </c>
      <c r="H1038" s="15">
        <v>215.97015783545379</v>
      </c>
    </row>
    <row r="1039" spans="2:8" x14ac:dyDescent="0.25">
      <c r="B1039" s="3">
        <v>44541</v>
      </c>
      <c r="C1039" s="1">
        <v>0.8125</v>
      </c>
      <c r="D1039" s="4">
        <v>115.15242842535746</v>
      </c>
      <c r="E1039" s="4">
        <v>187.63006280998624</v>
      </c>
      <c r="F1039">
        <v>1.1387699789968155</v>
      </c>
      <c r="G1039" s="10">
        <v>191.431478</v>
      </c>
      <c r="H1039" s="15">
        <v>216.450707939534</v>
      </c>
    </row>
    <row r="1040" spans="2:8" x14ac:dyDescent="0.25">
      <c r="B1040" s="3">
        <v>44541</v>
      </c>
      <c r="C1040" s="1">
        <v>0.82291666666666663</v>
      </c>
      <c r="D1040" s="4">
        <v>114.33698570747892</v>
      </c>
      <c r="E1040" s="4">
        <v>187.54359889658053</v>
      </c>
      <c r="F1040">
        <v>1.1387699789968155</v>
      </c>
      <c r="G1040" s="10">
        <v>193.13489300000001</v>
      </c>
      <c r="H1040" s="15">
        <v>218.37675158980988</v>
      </c>
    </row>
    <row r="1041" spans="2:8" x14ac:dyDescent="0.25">
      <c r="B1041" s="3">
        <v>44541</v>
      </c>
      <c r="C1041" s="1">
        <v>0.83333333333333337</v>
      </c>
      <c r="D1041" s="4">
        <v>112.63285813984011</v>
      </c>
      <c r="E1041" s="4">
        <v>187.93608902109119</v>
      </c>
      <c r="F1041">
        <v>1.1387699789968155</v>
      </c>
      <c r="G1041" s="10">
        <v>189.979028</v>
      </c>
      <c r="H1041" s="15">
        <v>214.80842928175355</v>
      </c>
    </row>
    <row r="1042" spans="2:8" x14ac:dyDescent="0.25">
      <c r="B1042" s="3">
        <v>44541</v>
      </c>
      <c r="C1042" s="1">
        <v>0.84375</v>
      </c>
      <c r="D1042" s="4">
        <v>110.3088522501872</v>
      </c>
      <c r="E1042" s="4">
        <v>188.09599528983964</v>
      </c>
      <c r="F1042">
        <v>1.1387699789968155</v>
      </c>
      <c r="G1042" s="10">
        <v>192.11565300000001</v>
      </c>
      <c r="H1042" s="15">
        <v>217.22430152326288</v>
      </c>
    </row>
    <row r="1043" spans="2:8" x14ac:dyDescent="0.25">
      <c r="B1043" s="3">
        <v>44541</v>
      </c>
      <c r="C1043" s="1">
        <v>0.85416666666666663</v>
      </c>
      <c r="D1043" s="4">
        <v>108.56159330335701</v>
      </c>
      <c r="E1043" s="4">
        <v>188.12612720199263</v>
      </c>
      <c r="F1043">
        <v>1.1387699789968155</v>
      </c>
      <c r="G1043" s="10">
        <v>192.97053399999999</v>
      </c>
      <c r="H1043" s="15">
        <v>218.19091161052373</v>
      </c>
    </row>
    <row r="1044" spans="2:8" x14ac:dyDescent="0.25">
      <c r="B1044" s="3">
        <v>44541</v>
      </c>
      <c r="C1044" s="1">
        <v>0.86458333333333337</v>
      </c>
      <c r="D1044" s="4">
        <v>107.62486583846729</v>
      </c>
      <c r="E1044" s="4">
        <v>187.22177970457176</v>
      </c>
      <c r="F1044">
        <v>1.1387699789968155</v>
      </c>
      <c r="G1044" s="10">
        <v>189.98063500000001</v>
      </c>
      <c r="H1044" s="15">
        <v>214.81024630939859</v>
      </c>
    </row>
    <row r="1045" spans="2:8" x14ac:dyDescent="0.25">
      <c r="B1045" s="3">
        <v>44541</v>
      </c>
      <c r="C1045" s="1">
        <v>0.875</v>
      </c>
      <c r="D1045" s="4">
        <v>106.13747407566898</v>
      </c>
      <c r="E1045" s="4">
        <v>186.87536424733111</v>
      </c>
      <c r="F1045">
        <v>1.1387699789968155</v>
      </c>
      <c r="G1045" s="10">
        <v>186.406971</v>
      </c>
      <c r="H1045" s="15">
        <v>210.76952055823438</v>
      </c>
    </row>
    <row r="1046" spans="2:8" x14ac:dyDescent="0.25">
      <c r="B1046" s="3">
        <v>44541</v>
      </c>
      <c r="C1046" s="1">
        <v>0.88541666666666663</v>
      </c>
      <c r="D1046" s="4">
        <v>104.10901419091158</v>
      </c>
      <c r="E1046" s="4">
        <v>185.85505021600559</v>
      </c>
      <c r="F1046">
        <v>1.1387699789968155</v>
      </c>
      <c r="G1046" s="10">
        <v>182.44567699999999</v>
      </c>
      <c r="H1046" s="15">
        <v>206.29050331606152</v>
      </c>
    </row>
    <row r="1047" spans="2:8" x14ac:dyDescent="0.25">
      <c r="B1047" s="3">
        <v>44541</v>
      </c>
      <c r="C1047" s="1">
        <v>0.89583333333333337</v>
      </c>
      <c r="D1047" s="4">
        <v>102.64262837015239</v>
      </c>
      <c r="E1047" s="4">
        <v>185.47964864933775</v>
      </c>
      <c r="F1047">
        <v>1.1387699789968155</v>
      </c>
      <c r="G1047" s="10">
        <v>186.28603100000001</v>
      </c>
      <c r="H1047" s="15">
        <v>210.63277424622916</v>
      </c>
    </row>
    <row r="1048" spans="2:8" x14ac:dyDescent="0.25">
      <c r="B1048" s="3">
        <v>44541</v>
      </c>
      <c r="C1048" s="1">
        <v>0.90625</v>
      </c>
      <c r="D1048" s="4">
        <v>101.75722516381259</v>
      </c>
      <c r="E1048" s="4">
        <v>184.93435513316786</v>
      </c>
      <c r="F1048">
        <v>1.1387699789968155</v>
      </c>
      <c r="G1048" s="10">
        <v>191.55159499999999</v>
      </c>
      <c r="H1048" s="15">
        <v>216.58652368915475</v>
      </c>
    </row>
    <row r="1049" spans="2:8" x14ac:dyDescent="0.25">
      <c r="B1049" s="3">
        <v>44541</v>
      </c>
      <c r="C1049" s="1">
        <v>0.91666666666666663</v>
      </c>
      <c r="D1049" s="4">
        <v>100.18405366912131</v>
      </c>
      <c r="E1049" s="4">
        <v>184.1273698727754</v>
      </c>
      <c r="F1049">
        <v>1.1387699789968155</v>
      </c>
      <c r="G1049" s="10">
        <v>194.73351700000001</v>
      </c>
      <c r="H1049" s="15">
        <v>220.18430852947438</v>
      </c>
    </row>
    <row r="1050" spans="2:8" x14ac:dyDescent="0.25">
      <c r="B1050" s="3">
        <v>44541</v>
      </c>
      <c r="C1050" s="1">
        <v>0.92708333333333337</v>
      </c>
      <c r="D1050" s="4">
        <v>98.452226261482338</v>
      </c>
      <c r="E1050" s="4">
        <v>183.60459917882457</v>
      </c>
      <c r="F1050">
        <v>1.1387699789968155</v>
      </c>
      <c r="G1050" s="10">
        <v>193.55055200000001</v>
      </c>
      <c r="H1050" s="15">
        <v>218.846735344579</v>
      </c>
    </row>
    <row r="1051" spans="2:8" x14ac:dyDescent="0.25">
      <c r="B1051" s="3">
        <v>44541</v>
      </c>
      <c r="C1051" s="1">
        <v>0.9375</v>
      </c>
      <c r="D1051" s="4">
        <v>96.899956947062023</v>
      </c>
      <c r="E1051" s="4">
        <v>181.38045801184205</v>
      </c>
      <c r="F1051">
        <v>1.1387699789968155</v>
      </c>
      <c r="G1051" s="10">
        <v>193.60724200000001</v>
      </c>
      <c r="H1051" s="15">
        <v>218.91083447164675</v>
      </c>
    </row>
    <row r="1052" spans="2:8" x14ac:dyDescent="0.25">
      <c r="B1052" s="3">
        <v>44541</v>
      </c>
      <c r="C1052" s="1">
        <v>0.94791666666666663</v>
      </c>
      <c r="D1052" s="4">
        <v>95.336688542800061</v>
      </c>
      <c r="E1052" s="4">
        <v>180.71896160246186</v>
      </c>
      <c r="F1052">
        <v>1.1387699789968155</v>
      </c>
      <c r="G1052" s="10">
        <v>188.873762</v>
      </c>
      <c r="H1052" s="15">
        <v>213.55871000537883</v>
      </c>
    </row>
    <row r="1053" spans="2:8" x14ac:dyDescent="0.25">
      <c r="B1053" s="3">
        <v>44541</v>
      </c>
      <c r="C1053" s="1">
        <v>0.95833333333333337</v>
      </c>
      <c r="D1053" s="4">
        <v>93.904209485670549</v>
      </c>
      <c r="E1053" s="4">
        <v>180.44163185065349</v>
      </c>
      <c r="F1053">
        <v>1.1387699789968155</v>
      </c>
      <c r="G1053" s="10">
        <v>180.94352599999999</v>
      </c>
      <c r="H1053" s="15">
        <v>204.59202796196078</v>
      </c>
    </row>
    <row r="1054" spans="2:8" x14ac:dyDescent="0.25">
      <c r="B1054" s="3">
        <v>44541</v>
      </c>
      <c r="C1054" s="1">
        <v>0.96875</v>
      </c>
      <c r="D1054" s="4">
        <v>92.084871791597706</v>
      </c>
      <c r="E1054" s="4">
        <v>176.31703888670643</v>
      </c>
      <c r="F1054">
        <v>1.1387699789968155</v>
      </c>
      <c r="G1054" s="10">
        <v>171.54450399999999</v>
      </c>
      <c r="H1054" s="15">
        <v>193.96459621931263</v>
      </c>
    </row>
    <row r="1055" spans="2:8" x14ac:dyDescent="0.25">
      <c r="B1055" s="3">
        <v>44541</v>
      </c>
      <c r="C1055" s="1">
        <v>0.97916666666666663</v>
      </c>
      <c r="D1055" s="4">
        <v>90.293062689819948</v>
      </c>
      <c r="E1055" s="4">
        <v>175.53229669669821</v>
      </c>
      <c r="F1055">
        <v>1.1387699789968155</v>
      </c>
      <c r="G1055" s="10">
        <v>164.050994</v>
      </c>
      <c r="H1055" s="15">
        <v>185.49171829245475</v>
      </c>
    </row>
    <row r="1056" spans="2:8" x14ac:dyDescent="0.25">
      <c r="B1056" s="3">
        <v>44541</v>
      </c>
      <c r="C1056" s="1">
        <v>0.98958333333333337</v>
      </c>
      <c r="D1056" s="4">
        <v>88.694788259503923</v>
      </c>
      <c r="E1056" s="4">
        <v>174.64865493434638</v>
      </c>
      <c r="F1056">
        <v>1.1387699789968155</v>
      </c>
      <c r="G1056" s="10">
        <v>153.325526</v>
      </c>
      <c r="H1056" s="15">
        <v>173.3644800459694</v>
      </c>
    </row>
    <row r="1057" spans="1:8" x14ac:dyDescent="0.25">
      <c r="B1057" s="3">
        <v>44541</v>
      </c>
      <c r="C1057" s="1">
        <v>0.99930555555555556</v>
      </c>
      <c r="D1057" s="4">
        <v>86.731552802674557</v>
      </c>
      <c r="E1057" s="4">
        <v>174.54644303229057</v>
      </c>
      <c r="F1057">
        <v>1.1387699789968155</v>
      </c>
      <c r="G1057" s="10">
        <v>144.86184299999999</v>
      </c>
      <c r="H1057" s="15">
        <v>163.79463188794705</v>
      </c>
    </row>
    <row r="1058" spans="1:8" x14ac:dyDescent="0.25">
      <c r="A1058">
        <v>346</v>
      </c>
      <c r="B1058" s="3">
        <v>44542</v>
      </c>
      <c r="C1058" s="1">
        <v>1.0416666666666666E-2</v>
      </c>
      <c r="D1058" s="4">
        <v>82.37307974255873</v>
      </c>
      <c r="E1058" s="4">
        <v>172.66191079443669</v>
      </c>
      <c r="F1058">
        <v>1.1509207939876847</v>
      </c>
      <c r="G1058" s="11">
        <v>137.50755699999999</v>
      </c>
      <c r="H1058" s="15">
        <v>157.13815571599145</v>
      </c>
    </row>
    <row r="1059" spans="1:8" x14ac:dyDescent="0.25">
      <c r="B1059" s="3">
        <v>44542</v>
      </c>
      <c r="C1059" s="1">
        <v>2.0833333333333332E-2</v>
      </c>
      <c r="D1059" s="4">
        <v>81.204899543341767</v>
      </c>
      <c r="E1059" s="4">
        <v>171.61342491349191</v>
      </c>
      <c r="F1059">
        <v>1.1509207939876847</v>
      </c>
      <c r="G1059" s="11">
        <v>126.946425</v>
      </c>
      <c r="H1059" s="15">
        <v>145.06931498490977</v>
      </c>
    </row>
    <row r="1060" spans="1:8" x14ac:dyDescent="0.25">
      <c r="B1060" s="3">
        <v>44542</v>
      </c>
      <c r="C1060" s="1">
        <v>3.125E-2</v>
      </c>
      <c r="D1060" s="4">
        <v>79.81652506881106</v>
      </c>
      <c r="E1060" s="4">
        <v>171.43770966659397</v>
      </c>
      <c r="F1060">
        <v>1.1509207939876847</v>
      </c>
      <c r="G1060" s="11">
        <v>118.716005</v>
      </c>
      <c r="H1060" s="15">
        <v>135.66391903588556</v>
      </c>
    </row>
    <row r="1061" spans="1:8" x14ac:dyDescent="0.25">
      <c r="B1061" s="3">
        <v>44542</v>
      </c>
      <c r="C1061" s="1">
        <v>4.1666666666666664E-2</v>
      </c>
      <c r="D1061" s="4">
        <v>79.099197245167915</v>
      </c>
      <c r="E1061" s="4">
        <v>171.67228757903712</v>
      </c>
      <c r="F1061">
        <v>1.1509207939876847</v>
      </c>
      <c r="G1061" s="11">
        <v>110.862225</v>
      </c>
      <c r="H1061" s="15">
        <v>126.68893226771006</v>
      </c>
    </row>
    <row r="1062" spans="1:8" x14ac:dyDescent="0.25">
      <c r="B1062" s="3">
        <v>44542</v>
      </c>
      <c r="C1062" s="1">
        <v>5.2083333333333336E-2</v>
      </c>
      <c r="D1062" s="4">
        <v>78.379627903471274</v>
      </c>
      <c r="E1062" s="4">
        <v>171.622030731818</v>
      </c>
      <c r="F1062">
        <v>1.1509207939876847</v>
      </c>
      <c r="G1062" s="11">
        <v>102.972019</v>
      </c>
      <c r="H1062" s="15">
        <v>117.67231931850866</v>
      </c>
    </row>
    <row r="1063" spans="1:8" x14ac:dyDescent="0.25">
      <c r="B1063" s="3">
        <v>44542</v>
      </c>
      <c r="C1063" s="1">
        <v>6.25E-2</v>
      </c>
      <c r="D1063" s="4">
        <v>77.431391754886704</v>
      </c>
      <c r="E1063" s="4">
        <v>171.43794662579646</v>
      </c>
      <c r="F1063">
        <v>1.1509207939876847</v>
      </c>
      <c r="G1063" s="11">
        <v>97.537019000000001</v>
      </c>
      <c r="H1063" s="15">
        <v>111.46141793280218</v>
      </c>
    </row>
    <row r="1064" spans="1:8" x14ac:dyDescent="0.25">
      <c r="B1064" s="3">
        <v>44542</v>
      </c>
      <c r="C1064" s="1">
        <v>7.2916666666666671E-2</v>
      </c>
      <c r="D1064" s="4">
        <v>76.674530586786616</v>
      </c>
      <c r="E1064" s="4">
        <v>171.62752558576247</v>
      </c>
      <c r="F1064">
        <v>1.1509207939876847</v>
      </c>
      <c r="G1064" s="11">
        <v>93.431032000000002</v>
      </c>
      <c r="H1064" s="15">
        <v>106.76925963510341</v>
      </c>
    </row>
    <row r="1065" spans="1:8" x14ac:dyDescent="0.25">
      <c r="B1065" s="3">
        <v>44542</v>
      </c>
      <c r="C1065" s="1">
        <v>8.3333333333333329E-2</v>
      </c>
      <c r="D1065" s="4">
        <v>75.986029339323622</v>
      </c>
      <c r="E1065" s="4">
        <v>171.75907183728867</v>
      </c>
      <c r="F1065">
        <v>1.1509207939876847</v>
      </c>
      <c r="G1065" s="11">
        <v>89.117073000000005</v>
      </c>
      <c r="H1065" s="15">
        <v>101.83943922461934</v>
      </c>
    </row>
    <row r="1066" spans="1:8" x14ac:dyDescent="0.25">
      <c r="B1066" s="3">
        <v>44542</v>
      </c>
      <c r="C1066" s="1">
        <v>9.375E-2</v>
      </c>
      <c r="D1066" s="4">
        <v>75.325804014619564</v>
      </c>
      <c r="E1066" s="4">
        <v>171.39895453911015</v>
      </c>
      <c r="F1066">
        <v>1.1509207939876847</v>
      </c>
      <c r="G1066" s="11">
        <v>85.807253000000003</v>
      </c>
      <c r="H1066" s="15">
        <v>98.057108842937822</v>
      </c>
    </row>
    <row r="1067" spans="1:8" x14ac:dyDescent="0.25">
      <c r="B1067" s="3">
        <v>44542</v>
      </c>
      <c r="C1067" s="1">
        <v>0.10416666666666667</v>
      </c>
      <c r="D1067" s="4">
        <v>74.893054003934239</v>
      </c>
      <c r="E1067" s="4">
        <v>171.52767137777965</v>
      </c>
      <c r="F1067">
        <v>1.1509207939876847</v>
      </c>
      <c r="G1067" s="11">
        <v>83.398790000000005</v>
      </c>
      <c r="H1067" s="15">
        <v>95.304813316880256</v>
      </c>
    </row>
    <row r="1068" spans="1:8" x14ac:dyDescent="0.25">
      <c r="B1068" s="3">
        <v>44542</v>
      </c>
      <c r="C1068" s="1">
        <v>0.11458333333333333</v>
      </c>
      <c r="D1068" s="4">
        <v>74.327321217206233</v>
      </c>
      <c r="E1068" s="4">
        <v>171.44661333363911</v>
      </c>
      <c r="F1068">
        <v>1.1509207939876847</v>
      </c>
      <c r="G1068" s="11">
        <v>81.111270000000005</v>
      </c>
      <c r="H1068" s="15">
        <v>92.690726630986731</v>
      </c>
    </row>
    <row r="1069" spans="1:8" x14ac:dyDescent="0.25">
      <c r="B1069" s="3">
        <v>44542</v>
      </c>
      <c r="C1069" s="1">
        <v>0.125</v>
      </c>
      <c r="D1069" s="4">
        <v>73.771560869984071</v>
      </c>
      <c r="E1069" s="4">
        <v>171.55715270194523</v>
      </c>
      <c r="F1069">
        <v>1.1509207939876847</v>
      </c>
      <c r="G1069" s="11">
        <v>78.093856000000002</v>
      </c>
      <c r="H1069" s="15">
        <v>89.24254617213667</v>
      </c>
    </row>
    <row r="1070" spans="1:8" x14ac:dyDescent="0.25">
      <c r="B1070" s="3">
        <v>44542</v>
      </c>
      <c r="C1070" s="1">
        <v>0.13541666666666666</v>
      </c>
      <c r="D1070" s="4">
        <v>73.42076355142504</v>
      </c>
      <c r="E1070" s="4">
        <v>171.82641184328014</v>
      </c>
      <c r="F1070">
        <v>1.1509207939876847</v>
      </c>
      <c r="G1070" s="11">
        <v>76.423323999999994</v>
      </c>
      <c r="H1070" s="15">
        <v>87.333528782317515</v>
      </c>
    </row>
    <row r="1071" spans="1:8" x14ac:dyDescent="0.25">
      <c r="B1071" s="3">
        <v>44542</v>
      </c>
      <c r="C1071" s="1">
        <v>0.14583333333333334</v>
      </c>
      <c r="D1071" s="4">
        <v>73.168792312657359</v>
      </c>
      <c r="E1071" s="4">
        <v>172.07987720384895</v>
      </c>
      <c r="F1071">
        <v>1.1509207939876847</v>
      </c>
      <c r="G1071" s="11">
        <v>74.268435999999994</v>
      </c>
      <c r="H1071" s="15">
        <v>84.871008659917834</v>
      </c>
    </row>
    <row r="1072" spans="1:8" x14ac:dyDescent="0.25">
      <c r="B1072" s="3">
        <v>44542</v>
      </c>
      <c r="C1072" s="1">
        <v>0.15625</v>
      </c>
      <c r="D1072" s="4">
        <v>72.999503723962107</v>
      </c>
      <c r="E1072" s="4">
        <v>172.17899583847631</v>
      </c>
      <c r="F1072">
        <v>1.1509207939876847</v>
      </c>
      <c r="G1072" s="11">
        <v>72.862369999999999</v>
      </c>
      <c r="H1072" s="15">
        <v>83.264212474491018</v>
      </c>
    </row>
    <row r="1073" spans="2:8" x14ac:dyDescent="0.25">
      <c r="B1073" s="3">
        <v>44542</v>
      </c>
      <c r="C1073" s="1">
        <v>0.16666666666666666</v>
      </c>
      <c r="D1073" s="4">
        <v>72.891213287864389</v>
      </c>
      <c r="E1073" s="4">
        <v>172.68183366429261</v>
      </c>
      <c r="F1073">
        <v>1.1509207939876847</v>
      </c>
      <c r="G1073" s="11">
        <v>72.846888000000007</v>
      </c>
      <c r="H1073" s="15">
        <v>83.246520261932886</v>
      </c>
    </row>
    <row r="1074" spans="2:8" x14ac:dyDescent="0.25">
      <c r="B1074" s="3">
        <v>44542</v>
      </c>
      <c r="C1074" s="1">
        <v>0.17708333333333334</v>
      </c>
      <c r="D1074" s="4">
        <v>73.058816832979673</v>
      </c>
      <c r="E1074" s="4">
        <v>174.68822872088074</v>
      </c>
      <c r="F1074">
        <v>1.1509207939876847</v>
      </c>
      <c r="G1074" s="11">
        <v>70.794700000000006</v>
      </c>
      <c r="H1074" s="15">
        <v>80.901361606379936</v>
      </c>
    </row>
    <row r="1075" spans="2:8" x14ac:dyDescent="0.25">
      <c r="B1075" s="3">
        <v>44542</v>
      </c>
      <c r="C1075" s="1">
        <v>0.1875</v>
      </c>
      <c r="D1075" s="4">
        <v>72.785918337089342</v>
      </c>
      <c r="E1075" s="4">
        <v>175.99803111065287</v>
      </c>
      <c r="F1075">
        <v>1.1509207939876847</v>
      </c>
      <c r="G1075" s="11">
        <v>70.442423000000005</v>
      </c>
      <c r="H1075" s="15">
        <v>80.498793490933295</v>
      </c>
    </row>
    <row r="1076" spans="2:8" x14ac:dyDescent="0.25">
      <c r="B1076" s="3">
        <v>44542</v>
      </c>
      <c r="C1076" s="1">
        <v>0.19791666666666666</v>
      </c>
      <c r="D1076" s="4">
        <v>72.617486268908507</v>
      </c>
      <c r="E1076" s="4">
        <v>177.85857667832013</v>
      </c>
      <c r="F1076">
        <v>1.1509207939876847</v>
      </c>
      <c r="G1076" s="11">
        <v>70.559738999999993</v>
      </c>
      <c r="H1076" s="15">
        <v>80.632857540052981</v>
      </c>
    </row>
    <row r="1077" spans="2:8" x14ac:dyDescent="0.25">
      <c r="B1077" s="3">
        <v>44542</v>
      </c>
      <c r="C1077" s="1">
        <v>0.20833333333333334</v>
      </c>
      <c r="D1077" s="4">
        <v>72.747199688180984</v>
      </c>
      <c r="E1077" s="4">
        <v>178.99547973637485</v>
      </c>
      <c r="F1077">
        <v>1.1509207939876847</v>
      </c>
      <c r="G1077" s="11">
        <v>70.230099999999993</v>
      </c>
      <c r="H1077" s="15">
        <v>80.256159228758975</v>
      </c>
    </row>
    <row r="1078" spans="2:8" x14ac:dyDescent="0.25">
      <c r="B1078" s="3">
        <v>44542</v>
      </c>
      <c r="C1078" s="1">
        <v>0.21875</v>
      </c>
      <c r="D1078" s="4">
        <v>73.156942050015431</v>
      </c>
      <c r="E1078" s="4">
        <v>182.80324274930959</v>
      </c>
      <c r="F1078">
        <v>1.1509207939876847</v>
      </c>
      <c r="G1078" s="11">
        <v>69.590282999999999</v>
      </c>
      <c r="H1078" s="15">
        <v>79.525001861344336</v>
      </c>
    </row>
    <row r="1079" spans="2:8" x14ac:dyDescent="0.25">
      <c r="B1079" s="3">
        <v>44542</v>
      </c>
      <c r="C1079" s="1">
        <v>0.22916666666666666</v>
      </c>
      <c r="D1079" s="4">
        <v>73.639542656409503</v>
      </c>
      <c r="E1079" s="4">
        <v>183.85820261562068</v>
      </c>
      <c r="F1079">
        <v>1.1509207939876847</v>
      </c>
      <c r="G1079" s="11">
        <v>69.938277999999997</v>
      </c>
      <c r="H1079" s="15">
        <v>79.922676677851953</v>
      </c>
    </row>
    <row r="1080" spans="2:8" x14ac:dyDescent="0.25">
      <c r="B1080" s="3">
        <v>44542</v>
      </c>
      <c r="C1080" s="1">
        <v>0.23958333333333334</v>
      </c>
      <c r="D1080" s="4">
        <v>74.418437474342127</v>
      </c>
      <c r="E1080" s="4">
        <v>184.56991237970811</v>
      </c>
      <c r="F1080">
        <v>1.1509207939876847</v>
      </c>
      <c r="G1080" s="11">
        <v>69.929918000000001</v>
      </c>
      <c r="H1080" s="15">
        <v>79.913123203043398</v>
      </c>
    </row>
    <row r="1081" spans="2:8" x14ac:dyDescent="0.25">
      <c r="B1081" s="3">
        <v>44542</v>
      </c>
      <c r="C1081" s="1">
        <v>0.25</v>
      </c>
      <c r="D1081" s="4">
        <v>75.644695269258193</v>
      </c>
      <c r="E1081" s="4">
        <v>184.39989845120746</v>
      </c>
      <c r="F1081">
        <v>1.1509207939876847</v>
      </c>
      <c r="G1081" s="11">
        <v>70.827866</v>
      </c>
      <c r="H1081" s="15">
        <v>80.939262389334559</v>
      </c>
    </row>
    <row r="1082" spans="2:8" x14ac:dyDescent="0.25">
      <c r="B1082" s="3">
        <v>44542</v>
      </c>
      <c r="C1082" s="1">
        <v>0.26041666666666669</v>
      </c>
      <c r="D1082" s="4">
        <v>77.739045226325658</v>
      </c>
      <c r="E1082" s="4">
        <v>183.24195331599208</v>
      </c>
      <c r="F1082">
        <v>1.1509207939876847</v>
      </c>
      <c r="G1082" s="11">
        <v>72.439475999999999</v>
      </c>
      <c r="H1082" s="15">
        <v>82.780946065915671</v>
      </c>
    </row>
    <row r="1083" spans="2:8" x14ac:dyDescent="0.25">
      <c r="B1083" s="3">
        <v>44542</v>
      </c>
      <c r="C1083" s="1">
        <v>0.27083333333333331</v>
      </c>
      <c r="D1083" s="4">
        <v>79.114224472998828</v>
      </c>
      <c r="E1083" s="4">
        <v>183.7533455689825</v>
      </c>
      <c r="F1083">
        <v>1.1509207939876847</v>
      </c>
      <c r="G1083" s="11">
        <v>74.835127</v>
      </c>
      <c r="H1083" s="15">
        <v>85.518600549001064</v>
      </c>
    </row>
    <row r="1084" spans="2:8" x14ac:dyDescent="0.25">
      <c r="B1084" s="3">
        <v>44542</v>
      </c>
      <c r="C1084" s="1">
        <v>0.28125</v>
      </c>
      <c r="D1084" s="4">
        <v>81.545138500245031</v>
      </c>
      <c r="E1084" s="4">
        <v>182.15060411487582</v>
      </c>
      <c r="F1084">
        <v>1.1509207939876847</v>
      </c>
      <c r="G1084" s="11">
        <v>76.274547999999996</v>
      </c>
      <c r="H1084" s="15">
        <v>87.163513499049827</v>
      </c>
    </row>
    <row r="1085" spans="2:8" x14ac:dyDescent="0.25">
      <c r="B1085" s="3">
        <v>44542</v>
      </c>
      <c r="C1085" s="1">
        <v>0.29166666666666669</v>
      </c>
      <c r="D1085" s="4">
        <v>84.791012390087317</v>
      </c>
      <c r="E1085" s="4">
        <v>175.90151632771725</v>
      </c>
      <c r="F1085">
        <v>1.1509207939876847</v>
      </c>
      <c r="G1085" s="11">
        <v>80.301269000000005</v>
      </c>
      <c r="H1085" s="15">
        <v>91.765089771129581</v>
      </c>
    </row>
    <row r="1086" spans="2:8" x14ac:dyDescent="0.25">
      <c r="B1086" s="3">
        <v>44542</v>
      </c>
      <c r="C1086" s="1">
        <v>0.30208333333333331</v>
      </c>
      <c r="D1086" s="4">
        <v>88.361031628473413</v>
      </c>
      <c r="E1086" s="4">
        <v>148.73620951074784</v>
      </c>
      <c r="F1086">
        <v>1.1509207939876847</v>
      </c>
      <c r="G1086" s="11">
        <v>82.145090999999994</v>
      </c>
      <c r="H1086" s="15">
        <v>93.872136066400245</v>
      </c>
    </row>
    <row r="1087" spans="2:8" x14ac:dyDescent="0.25">
      <c r="B1087" s="3">
        <v>44542</v>
      </c>
      <c r="C1087" s="1">
        <v>0.3125</v>
      </c>
      <c r="D1087" s="4">
        <v>88.902578355742534</v>
      </c>
      <c r="E1087" s="4">
        <v>83.062953932898836</v>
      </c>
      <c r="F1087">
        <v>1.1509207939876847</v>
      </c>
      <c r="G1087" s="11">
        <v>86.541518999999994</v>
      </c>
      <c r="H1087" s="15">
        <v>98.896198763246389</v>
      </c>
    </row>
    <row r="1088" spans="2:8" x14ac:dyDescent="0.25">
      <c r="B1088" s="3">
        <v>44542</v>
      </c>
      <c r="C1088" s="1">
        <v>0.32291666666666669</v>
      </c>
      <c r="D1088" s="4">
        <v>89.390888407355646</v>
      </c>
      <c r="E1088" s="4">
        <v>26.854307202141264</v>
      </c>
      <c r="F1088">
        <v>1.1509207939876847</v>
      </c>
      <c r="G1088" s="11">
        <v>92.581185000000005</v>
      </c>
      <c r="H1088" s="15">
        <v>105.79808835452594</v>
      </c>
    </row>
    <row r="1089" spans="2:8" x14ac:dyDescent="0.25">
      <c r="B1089" s="3">
        <v>44542</v>
      </c>
      <c r="C1089" s="1">
        <v>0.33333333333333331</v>
      </c>
      <c r="D1089" s="4">
        <v>90.5620284404676</v>
      </c>
      <c r="E1089" s="4">
        <v>11.093107816496198</v>
      </c>
      <c r="F1089">
        <v>1.1509207939876847</v>
      </c>
      <c r="G1089" s="11">
        <v>99.403114000000002</v>
      </c>
      <c r="H1089" s="15">
        <v>113.59391692477273</v>
      </c>
    </row>
    <row r="1090" spans="2:8" x14ac:dyDescent="0.25">
      <c r="B1090" s="3">
        <v>44542</v>
      </c>
      <c r="C1090" s="1">
        <v>0.34375</v>
      </c>
      <c r="D1090" s="4">
        <v>92.938672142359778</v>
      </c>
      <c r="E1090" s="4">
        <v>5.0886227338004622</v>
      </c>
      <c r="F1090">
        <v>1.1509207939876847</v>
      </c>
      <c r="G1090" s="11">
        <v>105.497444</v>
      </c>
      <c r="H1090" s="15">
        <v>120.55827435659474</v>
      </c>
    </row>
    <row r="1091" spans="2:8" x14ac:dyDescent="0.25">
      <c r="B1091" s="3">
        <v>44542</v>
      </c>
      <c r="C1091" s="1">
        <v>0.35416666666666669</v>
      </c>
      <c r="D1091" s="4">
        <v>93.842561661336305</v>
      </c>
      <c r="E1091" s="4">
        <v>3.2350623294893524</v>
      </c>
      <c r="F1091">
        <v>1.1509207939876847</v>
      </c>
      <c r="G1091" s="11">
        <v>112.77272000000001</v>
      </c>
      <c r="H1091" s="15">
        <v>128.87216981009925</v>
      </c>
    </row>
    <row r="1092" spans="2:8" x14ac:dyDescent="0.25">
      <c r="B1092" s="3">
        <v>44542</v>
      </c>
      <c r="C1092" s="1">
        <v>0.36458333333333331</v>
      </c>
      <c r="D1092" s="4">
        <v>94.941941493719042</v>
      </c>
      <c r="E1092" s="4">
        <v>2.0279557694546591</v>
      </c>
      <c r="F1092">
        <v>1.1509207939876847</v>
      </c>
      <c r="G1092" s="11">
        <v>121.90664099999999</v>
      </c>
      <c r="H1092" s="15">
        <v>139.31005069249736</v>
      </c>
    </row>
    <row r="1093" spans="2:8" x14ac:dyDescent="0.25">
      <c r="B1093" s="3">
        <v>44542</v>
      </c>
      <c r="C1093" s="1">
        <v>0.375</v>
      </c>
      <c r="D1093" s="4">
        <v>96.126409873493927</v>
      </c>
      <c r="E1093" s="4">
        <v>2.6922150621459453</v>
      </c>
      <c r="F1093">
        <v>1.1509207939876847</v>
      </c>
      <c r="G1093" s="11">
        <v>131.06158500000001</v>
      </c>
      <c r="H1093" s="15">
        <v>149.77195582141459</v>
      </c>
    </row>
    <row r="1094" spans="2:8" x14ac:dyDescent="0.25">
      <c r="B1094" s="3">
        <v>44542</v>
      </c>
      <c r="C1094" s="1">
        <v>0.38541666666666669</v>
      </c>
      <c r="D1094" s="4">
        <v>97.692810970720018</v>
      </c>
      <c r="E1094" s="4">
        <v>2.4808193873895004</v>
      </c>
      <c r="F1094">
        <v>1.1509207939876847</v>
      </c>
      <c r="G1094" s="11">
        <v>138.42313100000001</v>
      </c>
      <c r="H1094" s="15">
        <v>158.18443719259071</v>
      </c>
    </row>
    <row r="1095" spans="2:8" x14ac:dyDescent="0.25">
      <c r="B1095" s="3">
        <v>44542</v>
      </c>
      <c r="C1095" s="1">
        <v>0.39583333333333331</v>
      </c>
      <c r="D1095" s="4">
        <v>98.553967993583072</v>
      </c>
      <c r="E1095" s="4">
        <v>1.5181546895100506</v>
      </c>
      <c r="F1095">
        <v>1.1509207939876847</v>
      </c>
      <c r="G1095" s="11">
        <v>143.48853</v>
      </c>
      <c r="H1095" s="15">
        <v>163.97297328610611</v>
      </c>
    </row>
    <row r="1096" spans="2:8" x14ac:dyDescent="0.25">
      <c r="B1096" s="3">
        <v>44542</v>
      </c>
      <c r="C1096" s="1">
        <v>0.40625</v>
      </c>
      <c r="D1096" s="4">
        <v>99.290587127014646</v>
      </c>
      <c r="E1096" s="4">
        <v>1.2713099010694693</v>
      </c>
      <c r="F1096">
        <v>1.1509207939876847</v>
      </c>
      <c r="G1096" s="11">
        <v>149.33749299999999</v>
      </c>
      <c r="H1096" s="15">
        <v>170.65693508953683</v>
      </c>
    </row>
    <row r="1097" spans="2:8" x14ac:dyDescent="0.25">
      <c r="B1097" s="3">
        <v>44542</v>
      </c>
      <c r="C1097" s="1">
        <v>0.41666666666666669</v>
      </c>
      <c r="D1097" s="4">
        <v>99.973490949267088</v>
      </c>
      <c r="E1097" s="4">
        <v>1.2457484730107953</v>
      </c>
      <c r="F1097">
        <v>1.1509207939876847</v>
      </c>
      <c r="G1097" s="11">
        <v>153.87638999999999</v>
      </c>
      <c r="H1097" s="15">
        <v>175.84380568141887</v>
      </c>
    </row>
    <row r="1098" spans="2:8" x14ac:dyDescent="0.25">
      <c r="B1098" s="3">
        <v>44542</v>
      </c>
      <c r="C1098" s="1">
        <v>0.42708333333333331</v>
      </c>
      <c r="D1098" s="4">
        <v>100.7324655621987</v>
      </c>
      <c r="E1098" s="4">
        <v>1.0633068731969937</v>
      </c>
      <c r="F1098">
        <v>1.1509207939876847</v>
      </c>
      <c r="G1098" s="11">
        <v>159.583191</v>
      </c>
      <c r="H1098" s="15">
        <v>182.36531041717808</v>
      </c>
    </row>
    <row r="1099" spans="2:8" x14ac:dyDescent="0.25">
      <c r="B1099" s="3">
        <v>44542</v>
      </c>
      <c r="C1099" s="1">
        <v>0.4375</v>
      </c>
      <c r="D1099" s="4">
        <v>100.95622963309351</v>
      </c>
      <c r="E1099" s="4">
        <v>0.96639042341687331</v>
      </c>
      <c r="F1099">
        <v>1.1509207939876847</v>
      </c>
      <c r="G1099" s="11">
        <v>164.060405</v>
      </c>
      <c r="H1099" s="15">
        <v>187.48169213506296</v>
      </c>
    </row>
    <row r="1100" spans="2:8" x14ac:dyDescent="0.25">
      <c r="B1100" s="3">
        <v>44542</v>
      </c>
      <c r="C1100" s="1">
        <v>0.44791666666666669</v>
      </c>
      <c r="D1100" s="4">
        <v>101.13068908874527</v>
      </c>
      <c r="E1100" s="4">
        <v>0.9282957112285638</v>
      </c>
      <c r="F1100">
        <v>1.1509207939876847</v>
      </c>
      <c r="G1100" s="11">
        <v>171.36194800000001</v>
      </c>
      <c r="H1100" s="15">
        <v>195.8256044692848</v>
      </c>
    </row>
    <row r="1101" spans="2:8" x14ac:dyDescent="0.25">
      <c r="B1101" s="3">
        <v>44542</v>
      </c>
      <c r="C1101" s="1">
        <v>0.45833333333333331</v>
      </c>
      <c r="D1101" s="4">
        <v>101.58000473672088</v>
      </c>
      <c r="E1101" s="4">
        <v>0.82058750447801554</v>
      </c>
      <c r="F1101">
        <v>1.1509207939876847</v>
      </c>
      <c r="G1101" s="11">
        <v>173.62557200000001</v>
      </c>
      <c r="H1101" s="15">
        <v>198.41238375876381</v>
      </c>
    </row>
    <row r="1102" spans="2:8" x14ac:dyDescent="0.25">
      <c r="B1102" s="3">
        <v>44542</v>
      </c>
      <c r="C1102" s="1">
        <v>0.46875</v>
      </c>
      <c r="D1102" s="4">
        <v>101.54603245100407</v>
      </c>
      <c r="E1102" s="4">
        <v>0.79642500856353848</v>
      </c>
      <c r="F1102">
        <v>1.1509207939876847</v>
      </c>
      <c r="G1102" s="11">
        <v>176.546493</v>
      </c>
      <c r="H1102" s="15">
        <v>201.75029586298444</v>
      </c>
    </row>
    <row r="1103" spans="2:8" x14ac:dyDescent="0.25">
      <c r="B1103" s="3">
        <v>44542</v>
      </c>
      <c r="C1103" s="1">
        <v>0.47916666666666669</v>
      </c>
      <c r="D1103" s="4">
        <v>101.5314453773106</v>
      </c>
      <c r="E1103" s="4">
        <v>0.77031162053646585</v>
      </c>
      <c r="F1103">
        <v>1.1509207939876847</v>
      </c>
      <c r="G1103" s="11">
        <v>178.031218</v>
      </c>
      <c r="H1103" s="15">
        <v>203.44698041862253</v>
      </c>
    </row>
    <row r="1104" spans="2:8" x14ac:dyDescent="0.25">
      <c r="B1104" s="3">
        <v>44542</v>
      </c>
      <c r="C1104" s="1">
        <v>0.48958333333333331</v>
      </c>
      <c r="D1104" s="4">
        <v>101.21303854903431</v>
      </c>
      <c r="E1104" s="4">
        <v>0.7599195587500448</v>
      </c>
      <c r="F1104">
        <v>1.1509207939876847</v>
      </c>
      <c r="G1104" s="11">
        <v>179.759376</v>
      </c>
      <c r="H1104" s="15">
        <v>205.42185050453233</v>
      </c>
    </row>
    <row r="1105" spans="2:8" x14ac:dyDescent="0.25">
      <c r="B1105" s="3">
        <v>44542</v>
      </c>
      <c r="C1105" s="1">
        <v>0.5</v>
      </c>
      <c r="D1105" s="4">
        <v>100.50574681377354</v>
      </c>
      <c r="E1105" s="4">
        <v>0.77137747302738091</v>
      </c>
      <c r="F1105">
        <v>1.1509207939876847</v>
      </c>
      <c r="G1105" s="11">
        <v>181.62936300000001</v>
      </c>
      <c r="H1105" s="15">
        <v>207.55879711898552</v>
      </c>
    </row>
    <row r="1106" spans="2:8" x14ac:dyDescent="0.25">
      <c r="B1106" s="3">
        <v>44542</v>
      </c>
      <c r="C1106" s="1">
        <v>0.51041666666666663</v>
      </c>
      <c r="D1106" s="4">
        <v>99.173542301572567</v>
      </c>
      <c r="E1106" s="4">
        <v>0.80194460224856023</v>
      </c>
      <c r="F1106">
        <v>1.1509207939876847</v>
      </c>
      <c r="G1106" s="11">
        <v>181.510605</v>
      </c>
      <c r="H1106" s="15">
        <v>207.42308520973737</v>
      </c>
    </row>
    <row r="1107" spans="2:8" x14ac:dyDescent="0.25">
      <c r="B1107" s="3">
        <v>44542</v>
      </c>
      <c r="C1107" s="1">
        <v>0.52083333333333337</v>
      </c>
      <c r="D1107" s="4">
        <v>97.975569886107692</v>
      </c>
      <c r="E1107" s="4">
        <v>0.80903442458545605</v>
      </c>
      <c r="F1107">
        <v>1.1509207939876847</v>
      </c>
      <c r="G1107" s="11">
        <v>180.70835</v>
      </c>
      <c r="H1107" s="15">
        <v>206.50630016995999</v>
      </c>
    </row>
    <row r="1108" spans="2:8" x14ac:dyDescent="0.25">
      <c r="B1108" s="3">
        <v>44542</v>
      </c>
      <c r="C1108" s="1">
        <v>0.53125</v>
      </c>
      <c r="D1108" s="4">
        <v>96.899474132063659</v>
      </c>
      <c r="E1108" s="4">
        <v>0.81089490826377886</v>
      </c>
      <c r="F1108">
        <v>1.1509207939876847</v>
      </c>
      <c r="G1108" s="11">
        <v>177.776196</v>
      </c>
      <c r="H1108" s="15">
        <v>203.15555144103547</v>
      </c>
    </row>
    <row r="1109" spans="2:8" x14ac:dyDescent="0.25">
      <c r="B1109" s="3">
        <v>44542</v>
      </c>
      <c r="C1109" s="1">
        <v>0.54166666666666663</v>
      </c>
      <c r="D1109" s="4">
        <v>96.037837013378919</v>
      </c>
      <c r="E1109" s="4">
        <v>0.78798859507083585</v>
      </c>
      <c r="F1109">
        <v>1.1509207939876847</v>
      </c>
      <c r="G1109" s="11">
        <v>175.58991800000001</v>
      </c>
      <c r="H1109" s="15">
        <v>200.65716007769794</v>
      </c>
    </row>
    <row r="1110" spans="2:8" x14ac:dyDescent="0.25">
      <c r="B1110" s="3">
        <v>44542</v>
      </c>
      <c r="C1110" s="1">
        <v>0.55208333333333337</v>
      </c>
      <c r="D1110" s="4">
        <v>94.898505224323799</v>
      </c>
      <c r="E1110" s="4">
        <v>0.77050195176691261</v>
      </c>
      <c r="F1110">
        <v>1.1509207939876847</v>
      </c>
      <c r="G1110" s="11">
        <v>167.60926799999999</v>
      </c>
      <c r="H1110" s="15">
        <v>191.53719132998154</v>
      </c>
    </row>
    <row r="1111" spans="2:8" x14ac:dyDescent="0.25">
      <c r="B1111" s="3">
        <v>44542</v>
      </c>
      <c r="C1111" s="1">
        <v>0.5625</v>
      </c>
      <c r="D1111" s="4">
        <v>93.980915999717084</v>
      </c>
      <c r="E1111" s="4">
        <v>0.76899358046498512</v>
      </c>
      <c r="F1111">
        <v>1.1509207939876847</v>
      </c>
      <c r="G1111" s="11">
        <v>160.866455</v>
      </c>
      <c r="H1111" s="15">
        <v>183.83177337133213</v>
      </c>
    </row>
    <row r="1112" spans="2:8" x14ac:dyDescent="0.25">
      <c r="B1112" s="3">
        <v>44542</v>
      </c>
      <c r="C1112" s="1">
        <v>0.57291666666666663</v>
      </c>
      <c r="D1112" s="4">
        <v>93.510182021380189</v>
      </c>
      <c r="E1112" s="4">
        <v>0.77470350438062563</v>
      </c>
      <c r="F1112">
        <v>1.1509207939876847</v>
      </c>
      <c r="G1112" s="11">
        <v>156.49506600000001</v>
      </c>
      <c r="H1112" s="15">
        <v>178.83632424574571</v>
      </c>
    </row>
    <row r="1113" spans="2:8" x14ac:dyDescent="0.25">
      <c r="B1113" s="3">
        <v>44542</v>
      </c>
      <c r="C1113" s="1">
        <v>0.58333333333333337</v>
      </c>
      <c r="D1113" s="4">
        <v>93.235088565783883</v>
      </c>
      <c r="E1113" s="4">
        <v>0.81326928546444577</v>
      </c>
      <c r="F1113">
        <v>1.1509207939876847</v>
      </c>
      <c r="G1113" s="11">
        <v>151.33398099999999</v>
      </c>
      <c r="H1113" s="15">
        <v>172.93844200503753</v>
      </c>
    </row>
    <row r="1114" spans="2:8" x14ac:dyDescent="0.25">
      <c r="B1114" s="3">
        <v>44542</v>
      </c>
      <c r="C1114" s="1">
        <v>0.59375</v>
      </c>
      <c r="D1114" s="4">
        <v>92.533671037707336</v>
      </c>
      <c r="E1114" s="4">
        <v>0.84323211372883622</v>
      </c>
      <c r="F1114">
        <v>1.1509207939876847</v>
      </c>
      <c r="G1114" s="11">
        <v>149.27049199999999</v>
      </c>
      <c r="H1114" s="15">
        <v>170.58036901709087</v>
      </c>
    </row>
    <row r="1115" spans="2:8" x14ac:dyDescent="0.25">
      <c r="B1115" s="3">
        <v>44542</v>
      </c>
      <c r="C1115" s="1">
        <v>0.60416666666666663</v>
      </c>
      <c r="D1115" s="4">
        <v>92.184801716129741</v>
      </c>
      <c r="E1115" s="4">
        <v>0.83644681996089598</v>
      </c>
      <c r="F1115">
        <v>1.1509207939876847</v>
      </c>
      <c r="G1115" s="11">
        <v>147.11050399999999</v>
      </c>
      <c r="H1115" s="15">
        <v>168.11202081795389</v>
      </c>
    </row>
    <row r="1116" spans="2:8" x14ac:dyDescent="0.25">
      <c r="B1116" s="3">
        <v>44542</v>
      </c>
      <c r="C1116" s="1">
        <v>0.61458333333333337</v>
      </c>
      <c r="D1116" s="4">
        <v>92.030178100504529</v>
      </c>
      <c r="E1116" s="4">
        <v>0.8837963677332078</v>
      </c>
      <c r="F1116">
        <v>1.1509207939876847</v>
      </c>
      <c r="G1116" s="11">
        <v>145.76757499999999</v>
      </c>
      <c r="H1116" s="15">
        <v>166.57737507977444</v>
      </c>
    </row>
    <row r="1117" spans="2:8" x14ac:dyDescent="0.25">
      <c r="B1117" s="3">
        <v>44542</v>
      </c>
      <c r="C1117" s="1">
        <v>0.625</v>
      </c>
      <c r="D1117" s="4">
        <v>92.411827479744915</v>
      </c>
      <c r="E1117" s="4">
        <v>1.0489797209197602</v>
      </c>
      <c r="F1117">
        <v>1.1509207939876847</v>
      </c>
      <c r="G1117" s="11">
        <v>142.09005400000001</v>
      </c>
      <c r="H1117" s="15">
        <v>162.37485065017654</v>
      </c>
    </row>
    <row r="1118" spans="2:8" x14ac:dyDescent="0.25">
      <c r="B1118" s="3">
        <v>44542</v>
      </c>
      <c r="C1118" s="1">
        <v>0.63541666666666663</v>
      </c>
      <c r="D1118" s="4">
        <v>92.464620083634841</v>
      </c>
      <c r="E1118" s="4">
        <v>1.2232656459057512</v>
      </c>
      <c r="F1118">
        <v>1.1509207939876847</v>
      </c>
      <c r="G1118" s="11">
        <v>141.24682999999999</v>
      </c>
      <c r="H1118" s="15">
        <v>161.4112478700365</v>
      </c>
    </row>
    <row r="1119" spans="2:8" x14ac:dyDescent="0.25">
      <c r="B1119" s="3">
        <v>44542</v>
      </c>
      <c r="C1119" s="1">
        <v>0.64583333333333337</v>
      </c>
      <c r="D1119" s="4">
        <v>92.511063470386375</v>
      </c>
      <c r="E1119" s="4">
        <v>2.7599918639337533</v>
      </c>
      <c r="F1119">
        <v>1.1509207939876847</v>
      </c>
      <c r="G1119" s="11">
        <v>140.75963300000001</v>
      </c>
      <c r="H1119" s="15">
        <v>160.85449855588527</v>
      </c>
    </row>
    <row r="1120" spans="2:8" x14ac:dyDescent="0.25">
      <c r="B1120" s="3">
        <v>44542</v>
      </c>
      <c r="C1120" s="1">
        <v>0.65625</v>
      </c>
      <c r="D1120" s="4">
        <v>92.849865412907633</v>
      </c>
      <c r="E1120" s="4">
        <v>4.4733926586907486</v>
      </c>
      <c r="F1120">
        <v>1.1509207939876847</v>
      </c>
      <c r="G1120" s="11">
        <v>139.41095100000001</v>
      </c>
      <c r="H1120" s="15">
        <v>159.31327851859413</v>
      </c>
    </row>
    <row r="1121" spans="2:8" x14ac:dyDescent="0.25">
      <c r="B1121" s="3">
        <v>44542</v>
      </c>
      <c r="C1121" s="1">
        <v>0.66666666666666663</v>
      </c>
      <c r="D1121" s="4">
        <v>93.580420127710198</v>
      </c>
      <c r="E1121" s="4">
        <v>7.8099298601312812</v>
      </c>
      <c r="F1121">
        <v>1.1509207939876847</v>
      </c>
      <c r="G1121" s="11">
        <v>136.74900299999999</v>
      </c>
      <c r="H1121" s="15">
        <v>156.27131043729167</v>
      </c>
    </row>
    <row r="1122" spans="2:8" x14ac:dyDescent="0.25">
      <c r="B1122" s="3">
        <v>44542</v>
      </c>
      <c r="C1122" s="1">
        <v>0.67708333333333337</v>
      </c>
      <c r="D1122" s="4">
        <v>94.658698474241803</v>
      </c>
      <c r="E1122" s="4">
        <v>17.025714472585729</v>
      </c>
      <c r="F1122">
        <v>1.1509207939876847</v>
      </c>
      <c r="G1122" s="11">
        <v>136.46232599999999</v>
      </c>
      <c r="H1122" s="15">
        <v>155.94370738732846</v>
      </c>
    </row>
    <row r="1123" spans="2:8" x14ac:dyDescent="0.25">
      <c r="B1123" s="3">
        <v>44542</v>
      </c>
      <c r="C1123" s="1">
        <v>0.6875</v>
      </c>
      <c r="D1123" s="4">
        <v>96.485006868391437</v>
      </c>
      <c r="E1123" s="4">
        <v>56.026916019549233</v>
      </c>
      <c r="F1123">
        <v>1.1509207939876847</v>
      </c>
      <c r="G1123" s="11">
        <v>137.584948</v>
      </c>
      <c r="H1123" s="15">
        <v>157.22659506633943</v>
      </c>
    </row>
    <row r="1124" spans="2:8" x14ac:dyDescent="0.25">
      <c r="B1124" s="3">
        <v>44542</v>
      </c>
      <c r="C1124" s="1">
        <v>0.69791666666666663</v>
      </c>
      <c r="D1124" s="4">
        <v>98.601977132626189</v>
      </c>
      <c r="E1124" s="4">
        <v>138.85186790954151</v>
      </c>
      <c r="F1124">
        <v>1.1509207939876847</v>
      </c>
      <c r="G1124" s="11">
        <v>141.676275</v>
      </c>
      <c r="H1124" s="15">
        <v>161.90200050031888</v>
      </c>
    </row>
    <row r="1125" spans="2:8" x14ac:dyDescent="0.25">
      <c r="B1125" s="3">
        <v>44542</v>
      </c>
      <c r="C1125" s="1">
        <v>0.70833333333333337</v>
      </c>
      <c r="D1125" s="4">
        <v>99.614868867446887</v>
      </c>
      <c r="E1125" s="4">
        <v>182.52331084551687</v>
      </c>
      <c r="F1125">
        <v>1.1509207939876847</v>
      </c>
      <c r="G1125" s="11">
        <v>145.48283799999999</v>
      </c>
      <c r="H1125" s="15">
        <v>166.25198898449165</v>
      </c>
    </row>
    <row r="1126" spans="2:8" x14ac:dyDescent="0.25">
      <c r="B1126" s="3">
        <v>44542</v>
      </c>
      <c r="C1126" s="1">
        <v>0.71875</v>
      </c>
      <c r="D1126" s="4">
        <v>100.30044263921747</v>
      </c>
      <c r="E1126" s="4">
        <v>186.19519095357222</v>
      </c>
      <c r="F1126">
        <v>1.1509207939876847</v>
      </c>
      <c r="G1126" s="11">
        <v>149.701515</v>
      </c>
      <c r="H1126" s="15">
        <v>171.07292492288138</v>
      </c>
    </row>
    <row r="1127" spans="2:8" x14ac:dyDescent="0.25">
      <c r="B1127" s="3">
        <v>44542</v>
      </c>
      <c r="C1127" s="1">
        <v>0.72916666666666663</v>
      </c>
      <c r="D1127" s="4">
        <v>100.81939814443881</v>
      </c>
      <c r="E1127" s="4">
        <v>186.72939237948037</v>
      </c>
      <c r="F1127">
        <v>1.1509207939876847</v>
      </c>
      <c r="G1127" s="11">
        <v>157.10333900000001</v>
      </c>
      <c r="H1127" s="15">
        <v>179.5314343871602</v>
      </c>
    </row>
    <row r="1128" spans="2:8" x14ac:dyDescent="0.25">
      <c r="B1128" s="3">
        <v>44542</v>
      </c>
      <c r="C1128" s="1">
        <v>0.73958333333333337</v>
      </c>
      <c r="D1128" s="4">
        <v>101.12170513039136</v>
      </c>
      <c r="E1128" s="4">
        <v>187.02381988754777</v>
      </c>
      <c r="F1128">
        <v>1.1509207939876847</v>
      </c>
      <c r="G1128" s="11">
        <v>163.119821</v>
      </c>
      <c r="H1128" s="15">
        <v>186.40683022724818</v>
      </c>
    </row>
    <row r="1129" spans="2:8" x14ac:dyDescent="0.25">
      <c r="B1129" s="3">
        <v>44542</v>
      </c>
      <c r="C1129" s="1">
        <v>0.75</v>
      </c>
      <c r="D1129" s="4">
        <v>101.26362963698112</v>
      </c>
      <c r="E1129" s="4">
        <v>187.049042544933</v>
      </c>
      <c r="F1129">
        <v>1.1509207939876847</v>
      </c>
      <c r="G1129" s="11">
        <v>169.069568</v>
      </c>
      <c r="H1129" s="15">
        <v>193.20596396908869</v>
      </c>
    </row>
    <row r="1130" spans="2:8" x14ac:dyDescent="0.25">
      <c r="B1130" s="3">
        <v>44542</v>
      </c>
      <c r="C1130" s="1">
        <v>0.76041666666666663</v>
      </c>
      <c r="D1130" s="4">
        <v>101.53170470619837</v>
      </c>
      <c r="E1130" s="4">
        <v>186.88159047535402</v>
      </c>
      <c r="F1130">
        <v>1.1509207939876847</v>
      </c>
      <c r="G1130" s="11">
        <v>171.53803500000001</v>
      </c>
      <c r="H1130" s="15">
        <v>196.02682967486066</v>
      </c>
    </row>
    <row r="1131" spans="2:8" x14ac:dyDescent="0.25">
      <c r="B1131" s="3">
        <v>44542</v>
      </c>
      <c r="C1131" s="1">
        <v>0.77083333333333337</v>
      </c>
      <c r="D1131" s="4">
        <v>101.34141390174312</v>
      </c>
      <c r="E1131" s="4">
        <v>187.14065547182693</v>
      </c>
      <c r="F1131">
        <v>1.1509207939876847</v>
      </c>
      <c r="G1131" s="11">
        <v>174.98529300000001</v>
      </c>
      <c r="H1131" s="15">
        <v>199.96621872529082</v>
      </c>
    </row>
    <row r="1132" spans="2:8" x14ac:dyDescent="0.25">
      <c r="B1132" s="3">
        <v>44542</v>
      </c>
      <c r="C1132" s="1">
        <v>0.78125</v>
      </c>
      <c r="D1132" s="4">
        <v>101.21742740091764</v>
      </c>
      <c r="E1132" s="4">
        <v>187.33118136875777</v>
      </c>
      <c r="F1132">
        <v>1.1509207939876847</v>
      </c>
      <c r="G1132" s="11">
        <v>176.62332000000001</v>
      </c>
      <c r="H1132" s="15">
        <v>201.83809069661086</v>
      </c>
    </row>
    <row r="1133" spans="2:8" x14ac:dyDescent="0.25">
      <c r="B1133" s="3">
        <v>44542</v>
      </c>
      <c r="C1133" s="1">
        <v>0.79166666666666663</v>
      </c>
      <c r="D1133" s="4">
        <v>100.98042476654571</v>
      </c>
      <c r="E1133" s="4">
        <v>187.59565833344567</v>
      </c>
      <c r="F1133">
        <v>1.1509207939876847</v>
      </c>
      <c r="G1133" s="11">
        <v>179.968097</v>
      </c>
      <c r="H1133" s="15">
        <v>205.66036854466591</v>
      </c>
    </row>
    <row r="1134" spans="2:8" x14ac:dyDescent="0.25">
      <c r="B1134" s="3">
        <v>44542</v>
      </c>
      <c r="C1134" s="1">
        <v>0.80208333333333337</v>
      </c>
      <c r="D1134" s="4">
        <v>100.62265270942895</v>
      </c>
      <c r="E1134" s="4">
        <v>187.39793417584795</v>
      </c>
      <c r="F1134">
        <v>1.1509207939876847</v>
      </c>
      <c r="G1134" s="11">
        <v>180.343784</v>
      </c>
      <c r="H1134" s="15">
        <v>206.08968867509682</v>
      </c>
    </row>
    <row r="1135" spans="2:8" x14ac:dyDescent="0.25">
      <c r="B1135" s="3">
        <v>44542</v>
      </c>
      <c r="C1135" s="1">
        <v>0.8125</v>
      </c>
      <c r="D1135" s="4">
        <v>100.14832531895789</v>
      </c>
      <c r="E1135" s="4">
        <v>187.35262777630436</v>
      </c>
      <c r="F1135">
        <v>1.1509207939876847</v>
      </c>
      <c r="G1135" s="11">
        <v>183.195504</v>
      </c>
      <c r="H1135" s="15">
        <v>209.34852063455344</v>
      </c>
    </row>
    <row r="1136" spans="2:8" x14ac:dyDescent="0.25">
      <c r="B1136" s="3">
        <v>44542</v>
      </c>
      <c r="C1136" s="1">
        <v>0.82291666666666663</v>
      </c>
      <c r="D1136" s="4">
        <v>99.538440494962387</v>
      </c>
      <c r="E1136" s="4">
        <v>187.19902322258218</v>
      </c>
      <c r="F1136">
        <v>1.1509207939876847</v>
      </c>
      <c r="G1136" s="11">
        <v>187.40337099999999</v>
      </c>
      <c r="H1136" s="15">
        <v>214.15710333578042</v>
      </c>
    </row>
    <row r="1137" spans="2:8" x14ac:dyDescent="0.25">
      <c r="B1137" s="3">
        <v>44542</v>
      </c>
      <c r="C1137" s="1">
        <v>0.83333333333333337</v>
      </c>
      <c r="D1137" s="4">
        <v>98.806651737210984</v>
      </c>
      <c r="E1137" s="4">
        <v>187.27381184613637</v>
      </c>
      <c r="F1137">
        <v>1.1509207939876847</v>
      </c>
      <c r="G1137" s="11">
        <v>185.71648099999999</v>
      </c>
      <c r="H1137" s="15">
        <v>212.22939267551649</v>
      </c>
    </row>
    <row r="1138" spans="2:8" x14ac:dyDescent="0.25">
      <c r="B1138" s="3">
        <v>44542</v>
      </c>
      <c r="C1138" s="1">
        <v>0.84375</v>
      </c>
      <c r="D1138" s="4">
        <v>97.941098963812607</v>
      </c>
      <c r="E1138" s="4">
        <v>187.53621706751878</v>
      </c>
      <c r="F1138">
        <v>1.1509207939876847</v>
      </c>
      <c r="G1138" s="11">
        <v>185.356866</v>
      </c>
      <c r="H1138" s="15">
        <v>211.81843898612902</v>
      </c>
    </row>
    <row r="1139" spans="2:8" x14ac:dyDescent="0.25">
      <c r="B1139" s="3">
        <v>44542</v>
      </c>
      <c r="C1139" s="1">
        <v>0.85416666666666663</v>
      </c>
      <c r="D1139" s="4">
        <v>96.990640210559079</v>
      </c>
      <c r="E1139" s="4">
        <v>187.49000952312639</v>
      </c>
      <c r="F1139">
        <v>1.1509207939876847</v>
      </c>
      <c r="G1139" s="11">
        <v>186.91363799999999</v>
      </c>
      <c r="H1139" s="15">
        <v>213.59745598190256</v>
      </c>
    </row>
    <row r="1140" spans="2:8" x14ac:dyDescent="0.25">
      <c r="B1140" s="3">
        <v>44542</v>
      </c>
      <c r="C1140" s="1">
        <v>0.86458333333333337</v>
      </c>
      <c r="D1140" s="4">
        <v>96.382663755117747</v>
      </c>
      <c r="E1140" s="4">
        <v>187.30006602592314</v>
      </c>
      <c r="F1140">
        <v>1.1509207939876847</v>
      </c>
      <c r="G1140" s="11">
        <v>185.10325499999999</v>
      </c>
      <c r="H1140" s="15">
        <v>211.52862244310595</v>
      </c>
    </row>
    <row r="1141" spans="2:8" x14ac:dyDescent="0.25">
      <c r="B1141" s="3">
        <v>44542</v>
      </c>
      <c r="C1141" s="1">
        <v>0.875</v>
      </c>
      <c r="D1141" s="4">
        <v>95.592781388737862</v>
      </c>
      <c r="E1141" s="4">
        <v>186.65285185755263</v>
      </c>
      <c r="F1141">
        <v>1.1509207939876847</v>
      </c>
      <c r="G1141" s="11">
        <v>182.510389</v>
      </c>
      <c r="H1141" s="15">
        <v>208.56559851811033</v>
      </c>
    </row>
    <row r="1142" spans="2:8" x14ac:dyDescent="0.25">
      <c r="B1142" s="3">
        <v>44542</v>
      </c>
      <c r="C1142" s="1">
        <v>0.88541666666666663</v>
      </c>
      <c r="D1142" s="4">
        <v>94.267711683962247</v>
      </c>
      <c r="E1142" s="4">
        <v>185.30819606853154</v>
      </c>
      <c r="F1142">
        <v>1.1509207939876847</v>
      </c>
      <c r="G1142" s="11">
        <v>178.41853499999999</v>
      </c>
      <c r="H1142" s="15">
        <v>203.8895908495347</v>
      </c>
    </row>
    <row r="1143" spans="2:8" x14ac:dyDescent="0.25">
      <c r="B1143" s="3">
        <v>44542</v>
      </c>
      <c r="C1143" s="1">
        <v>0.89583333333333337</v>
      </c>
      <c r="D1143" s="4">
        <v>93.355831914645591</v>
      </c>
      <c r="E1143" s="4">
        <v>184.67054975285248</v>
      </c>
      <c r="F1143">
        <v>1.1509207939876847</v>
      </c>
      <c r="G1143" s="11">
        <v>185.29092900000001</v>
      </c>
      <c r="H1143" s="15">
        <v>211.74308881047693</v>
      </c>
    </row>
    <row r="1144" spans="2:8" x14ac:dyDescent="0.25">
      <c r="B1144" s="3">
        <v>44542</v>
      </c>
      <c r="C1144" s="1">
        <v>0.90625</v>
      </c>
      <c r="D1144" s="4">
        <v>92.505713359331025</v>
      </c>
      <c r="E1144" s="4">
        <v>183.97555301126417</v>
      </c>
      <c r="F1144">
        <v>1.1509207939876847</v>
      </c>
      <c r="G1144" s="11">
        <v>192.38496599999999</v>
      </c>
      <c r="H1144" s="15">
        <v>219.84987155814076</v>
      </c>
    </row>
    <row r="1145" spans="2:8" x14ac:dyDescent="0.25">
      <c r="B1145" s="3">
        <v>44542</v>
      </c>
      <c r="C1145" s="1">
        <v>0.91666666666666663</v>
      </c>
      <c r="D1145" s="4">
        <v>91.366975851376424</v>
      </c>
      <c r="E1145" s="4">
        <v>184.00392942566327</v>
      </c>
      <c r="F1145">
        <v>1.1509207939876847</v>
      </c>
      <c r="G1145" s="11">
        <v>192.93101300000001</v>
      </c>
      <c r="H1145" s="15">
        <v>220.47387230679965</v>
      </c>
    </row>
    <row r="1146" spans="2:8" x14ac:dyDescent="0.25">
      <c r="B1146" s="3">
        <v>44542</v>
      </c>
      <c r="C1146" s="1">
        <v>0.92708333333333337</v>
      </c>
      <c r="D1146" s="4">
        <v>89.968821334197003</v>
      </c>
      <c r="E1146" s="4">
        <v>183.41845662720806</v>
      </c>
      <c r="F1146">
        <v>1.1509207939876847</v>
      </c>
      <c r="G1146" s="11">
        <v>190.66441399999999</v>
      </c>
      <c r="H1146" s="15">
        <v>217.88369330589052</v>
      </c>
    </row>
    <row r="1147" spans="2:8" x14ac:dyDescent="0.25">
      <c r="B1147" s="3">
        <v>44542</v>
      </c>
      <c r="C1147" s="1">
        <v>0.9375</v>
      </c>
      <c r="D1147" s="4">
        <v>88.889835206115777</v>
      </c>
      <c r="E1147" s="4">
        <v>181.99262661404916</v>
      </c>
      <c r="F1147">
        <v>1.1509207939876847</v>
      </c>
      <c r="G1147" s="11">
        <v>191.53433100000001</v>
      </c>
      <c r="H1147" s="15">
        <v>218.87779978256941</v>
      </c>
    </row>
    <row r="1148" spans="2:8" x14ac:dyDescent="0.25">
      <c r="B1148" s="3">
        <v>44542</v>
      </c>
      <c r="C1148" s="1">
        <v>0.94791666666666663</v>
      </c>
      <c r="D1148" s="4">
        <v>87.423802676905439</v>
      </c>
      <c r="E1148" s="4">
        <v>181.01560622880541</v>
      </c>
      <c r="F1148">
        <v>1.1509207939876847</v>
      </c>
      <c r="G1148" s="11">
        <v>185.278704</v>
      </c>
      <c r="H1148" s="15">
        <v>211.72911856770963</v>
      </c>
    </row>
    <row r="1149" spans="2:8" x14ac:dyDescent="0.25">
      <c r="B1149" s="3">
        <v>44542</v>
      </c>
      <c r="C1149" s="1">
        <v>0.95833333333333337</v>
      </c>
      <c r="D1149" s="4">
        <v>85.978172563433034</v>
      </c>
      <c r="E1149" s="4">
        <v>180.42059217307971</v>
      </c>
      <c r="F1149">
        <v>1.1509207939876847</v>
      </c>
      <c r="G1149" s="11">
        <v>175.33779200000001</v>
      </c>
      <c r="H1149" s="15">
        <v>200.36904053348954</v>
      </c>
    </row>
    <row r="1150" spans="2:8" x14ac:dyDescent="0.25">
      <c r="B1150" s="3">
        <v>44542</v>
      </c>
      <c r="C1150" s="1">
        <v>0.96875</v>
      </c>
      <c r="D1150" s="4">
        <v>83.82803962316251</v>
      </c>
      <c r="E1150" s="4">
        <v>176.74707524683728</v>
      </c>
      <c r="F1150">
        <v>1.1509207939876847</v>
      </c>
      <c r="G1150" s="11">
        <v>164.50849400000001</v>
      </c>
      <c r="H1150" s="15">
        <v>187.99375038548061</v>
      </c>
    </row>
    <row r="1151" spans="2:8" x14ac:dyDescent="0.25">
      <c r="B1151" s="3">
        <v>44542</v>
      </c>
      <c r="C1151" s="1">
        <v>0.97916666666666663</v>
      </c>
      <c r="D1151" s="4">
        <v>82.154382837278405</v>
      </c>
      <c r="E1151" s="4">
        <v>176.1162922494926</v>
      </c>
      <c r="F1151">
        <v>1.1509207939876847</v>
      </c>
      <c r="G1151" s="11">
        <v>151.91136299999999</v>
      </c>
      <c r="H1151" s="15">
        <v>173.59825114282631</v>
      </c>
    </row>
    <row r="1152" spans="2:8" x14ac:dyDescent="0.25">
      <c r="B1152" s="3">
        <v>44542</v>
      </c>
      <c r="C1152" s="1">
        <v>0.98958333333333337</v>
      </c>
      <c r="D1152" s="4">
        <v>80.430648525284482</v>
      </c>
      <c r="E1152" s="4">
        <v>175.18218477588204</v>
      </c>
      <c r="F1152">
        <v>1.1509207939876847</v>
      </c>
      <c r="G1152" s="11">
        <v>139.73875000000001</v>
      </c>
      <c r="H1152" s="15">
        <v>159.6878741512221</v>
      </c>
    </row>
    <row r="1153" spans="1:8" x14ac:dyDescent="0.25">
      <c r="B1153" s="3">
        <v>44542</v>
      </c>
      <c r="C1153" s="1">
        <v>0.99930555555555556</v>
      </c>
      <c r="D1153" s="4">
        <v>79.026144428409779</v>
      </c>
      <c r="E1153" s="4">
        <v>174.86166486017532</v>
      </c>
      <c r="F1153">
        <v>1.1509207939876847</v>
      </c>
      <c r="G1153" s="11">
        <v>130.444208</v>
      </c>
      <c r="H1153" s="15">
        <v>149.06644199164398</v>
      </c>
    </row>
    <row r="1154" spans="1:8" x14ac:dyDescent="0.25">
      <c r="A1154">
        <v>347</v>
      </c>
      <c r="B1154" s="3">
        <v>44543</v>
      </c>
      <c r="C1154" s="1">
        <v>1.0416666666666666E-2</v>
      </c>
      <c r="D1154" s="4">
        <v>80.005884877523741</v>
      </c>
      <c r="E1154" s="4">
        <v>169.61643493761994</v>
      </c>
      <c r="F1154">
        <v>1.1635019362790939</v>
      </c>
      <c r="G1154" s="4">
        <v>115.07379899999999</v>
      </c>
      <c r="H1154" s="15">
        <v>132.93924562160737</v>
      </c>
    </row>
    <row r="1155" spans="1:8" x14ac:dyDescent="0.25">
      <c r="B1155" s="3">
        <v>44543</v>
      </c>
      <c r="C1155" s="1">
        <v>2.0833333333333332E-2</v>
      </c>
      <c r="D1155" s="4">
        <v>78.724786475405168</v>
      </c>
      <c r="E1155" s="4">
        <v>167.62186514506212</v>
      </c>
      <c r="F1155">
        <v>1.1635019362790939</v>
      </c>
      <c r="G1155" s="4">
        <v>105.866758</v>
      </c>
      <c r="H1155" s="15">
        <v>122.30279235784394</v>
      </c>
    </row>
    <row r="1156" spans="1:8" x14ac:dyDescent="0.25">
      <c r="B1156" s="3">
        <v>44543</v>
      </c>
      <c r="C1156" s="1">
        <v>3.125E-2</v>
      </c>
      <c r="D1156" s="4">
        <v>77.608967266169671</v>
      </c>
      <c r="E1156" s="4">
        <v>167.38539545832802</v>
      </c>
      <c r="F1156">
        <v>1.1635019362790939</v>
      </c>
      <c r="G1156" s="4">
        <v>98.202607</v>
      </c>
      <c r="H1156" s="15">
        <v>113.44876597543443</v>
      </c>
    </row>
    <row r="1157" spans="1:8" x14ac:dyDescent="0.25">
      <c r="B1157" s="3">
        <v>44543</v>
      </c>
      <c r="C1157" s="1">
        <v>4.1666666666666664E-2</v>
      </c>
      <c r="D1157" s="4">
        <v>76.878218180589101</v>
      </c>
      <c r="E1157" s="4">
        <v>167.47148763573591</v>
      </c>
      <c r="F1157">
        <v>1.1635019362790939</v>
      </c>
      <c r="G1157" s="4">
        <v>90.804998999999995</v>
      </c>
      <c r="H1157" s="15">
        <v>104.90266394812265</v>
      </c>
    </row>
    <row r="1158" spans="1:8" x14ac:dyDescent="0.25">
      <c r="B1158" s="3">
        <v>44543</v>
      </c>
      <c r="C1158" s="1">
        <v>5.2083333333333336E-2</v>
      </c>
      <c r="D1158" s="4">
        <v>76.240704184974192</v>
      </c>
      <c r="E1158" s="4">
        <v>167.10172909750108</v>
      </c>
      <c r="F1158">
        <v>1.1635019362790939</v>
      </c>
      <c r="G1158" s="4">
        <v>84.521848000000006</v>
      </c>
      <c r="H1158" s="15">
        <v>97.644040687873414</v>
      </c>
    </row>
    <row r="1159" spans="1:8" x14ac:dyDescent="0.25">
      <c r="B1159" s="3">
        <v>44543</v>
      </c>
      <c r="C1159" s="1">
        <v>6.25E-2</v>
      </c>
      <c r="D1159" s="4">
        <v>75.3975999976998</v>
      </c>
      <c r="E1159" s="4">
        <v>167.04001422302412</v>
      </c>
      <c r="F1159">
        <v>1.1635019362790939</v>
      </c>
      <c r="G1159" s="4">
        <v>79.329829000000004</v>
      </c>
      <c r="H1159" s="15">
        <v>91.645949939926055</v>
      </c>
    </row>
    <row r="1160" spans="1:8" x14ac:dyDescent="0.25">
      <c r="B1160" s="3">
        <v>44543</v>
      </c>
      <c r="C1160" s="1">
        <v>7.2916666666666671E-2</v>
      </c>
      <c r="D1160" s="4">
        <v>74.990579934570221</v>
      </c>
      <c r="E1160" s="4">
        <v>167.05369706723263</v>
      </c>
      <c r="F1160">
        <v>1.1635019362790939</v>
      </c>
      <c r="G1160" s="4">
        <v>75.794263000000001</v>
      </c>
      <c r="H1160" s="15">
        <v>87.561479965267409</v>
      </c>
    </row>
    <row r="1161" spans="1:8" x14ac:dyDescent="0.25">
      <c r="B1161" s="3">
        <v>44543</v>
      </c>
      <c r="C1161" s="1">
        <v>8.3333333333333329E-2</v>
      </c>
      <c r="D1161" s="4">
        <v>74.651917949080129</v>
      </c>
      <c r="E1161" s="4">
        <v>167.28765668612812</v>
      </c>
      <c r="F1161">
        <v>1.1635019362790939</v>
      </c>
      <c r="G1161" s="4">
        <v>72.253885999999994</v>
      </c>
      <c r="H1161" s="15">
        <v>83.471452072852998</v>
      </c>
    </row>
    <row r="1162" spans="1:8" x14ac:dyDescent="0.25">
      <c r="B1162" s="3">
        <v>44543</v>
      </c>
      <c r="C1162" s="1">
        <v>9.375E-2</v>
      </c>
      <c r="D1162" s="4">
        <v>74.478931572150046</v>
      </c>
      <c r="E1162" s="4">
        <v>167.27747253954468</v>
      </c>
      <c r="F1162">
        <v>1.1635019362790939</v>
      </c>
      <c r="G1162" s="4">
        <v>69.838265000000007</v>
      </c>
      <c r="H1162" s="15">
        <v>80.680800888670646</v>
      </c>
    </row>
    <row r="1163" spans="1:8" x14ac:dyDescent="0.25">
      <c r="B1163" s="3">
        <v>44543</v>
      </c>
      <c r="C1163" s="1">
        <v>0.10416666666666667</v>
      </c>
      <c r="D1163" s="4">
        <v>74.324473000478719</v>
      </c>
      <c r="E1163" s="4">
        <v>167.35419093084843</v>
      </c>
      <c r="F1163">
        <v>1.1635019362790939</v>
      </c>
      <c r="G1163" s="4">
        <v>67.637597999999997</v>
      </c>
      <c r="H1163" s="15">
        <v>78.138475760042823</v>
      </c>
    </row>
    <row r="1164" spans="1:8" x14ac:dyDescent="0.25">
      <c r="B1164" s="3">
        <v>44543</v>
      </c>
      <c r="C1164" s="1">
        <v>0.11458333333333333</v>
      </c>
      <c r="D1164" s="4">
        <v>74.008355185208714</v>
      </c>
      <c r="E1164" s="4">
        <v>167.37497075316182</v>
      </c>
      <c r="F1164">
        <v>1.1635019362790939</v>
      </c>
      <c r="G1164" s="4">
        <v>66.579597000000007</v>
      </c>
      <c r="H1164" s="15">
        <v>76.916217904395722</v>
      </c>
    </row>
    <row r="1165" spans="1:8" x14ac:dyDescent="0.25">
      <c r="B1165" s="3">
        <v>44543</v>
      </c>
      <c r="C1165" s="1">
        <v>0.125</v>
      </c>
      <c r="D1165" s="4">
        <v>73.687338219230384</v>
      </c>
      <c r="E1165" s="4">
        <v>167.44832602349811</v>
      </c>
      <c r="F1165">
        <v>1.1635019362790939</v>
      </c>
      <c r="G1165" s="4">
        <v>65.043107000000006</v>
      </c>
      <c r="H1165" s="15">
        <v>75.141184636352293</v>
      </c>
    </row>
    <row r="1166" spans="1:8" x14ac:dyDescent="0.25">
      <c r="B1166" s="3">
        <v>44543</v>
      </c>
      <c r="C1166" s="1">
        <v>0.13541666666666666</v>
      </c>
      <c r="D1166" s="4">
        <v>73.668933371113013</v>
      </c>
      <c r="E1166" s="4">
        <v>167.67449458378937</v>
      </c>
      <c r="F1166">
        <v>1.1635019362790939</v>
      </c>
      <c r="G1166" s="4">
        <v>64.594386</v>
      </c>
      <c r="H1166" s="15">
        <v>74.622798767866499</v>
      </c>
    </row>
    <row r="1167" spans="1:8" x14ac:dyDescent="0.25">
      <c r="B1167" s="3">
        <v>44543</v>
      </c>
      <c r="C1167" s="1">
        <v>0.14583333333333334</v>
      </c>
      <c r="D1167" s="4">
        <v>73.632683402292798</v>
      </c>
      <c r="E1167" s="4">
        <v>167.88613224588258</v>
      </c>
      <c r="F1167">
        <v>1.1635019362790939</v>
      </c>
      <c r="G1167" s="4">
        <v>63.649186999999998</v>
      </c>
      <c r="H1167" s="15">
        <v>73.530855657321439</v>
      </c>
    </row>
    <row r="1168" spans="1:8" x14ac:dyDescent="0.25">
      <c r="B1168" s="3">
        <v>44543</v>
      </c>
      <c r="C1168" s="1">
        <v>0.15625</v>
      </c>
      <c r="D1168" s="4">
        <v>73.667953953883369</v>
      </c>
      <c r="E1168" s="4">
        <v>168.19780918409515</v>
      </c>
      <c r="F1168">
        <v>1.1635019362790939</v>
      </c>
      <c r="G1168" s="4">
        <v>63.320197</v>
      </c>
      <c r="H1168" s="15">
        <v>73.150789275598413</v>
      </c>
    </row>
    <row r="1169" spans="2:8" x14ac:dyDescent="0.25">
      <c r="B1169" s="3">
        <v>44543</v>
      </c>
      <c r="C1169" s="1">
        <v>0.16666666666666666</v>
      </c>
      <c r="D1169" s="4">
        <v>73.814873104638281</v>
      </c>
      <c r="E1169" s="4">
        <v>169.01164196554183</v>
      </c>
      <c r="F1169">
        <v>1.1635019362790939</v>
      </c>
      <c r="G1169" s="4">
        <v>62.779432999999997</v>
      </c>
      <c r="H1169" s="15">
        <v>72.526070539934508</v>
      </c>
    </row>
    <row r="1170" spans="2:8" x14ac:dyDescent="0.25">
      <c r="B1170" s="3">
        <v>44543</v>
      </c>
      <c r="C1170" s="1">
        <v>0.17708333333333334</v>
      </c>
      <c r="D1170" s="4">
        <v>74.25630967631615</v>
      </c>
      <c r="E1170" s="4">
        <v>171.33242289394229</v>
      </c>
      <c r="F1170">
        <v>1.1635019362790939</v>
      </c>
      <c r="G1170" s="4">
        <v>62.534896000000003</v>
      </c>
      <c r="H1170" s="15">
        <v>72.243568662104167</v>
      </c>
    </row>
    <row r="1171" spans="2:8" x14ac:dyDescent="0.25">
      <c r="B1171" s="3">
        <v>44543</v>
      </c>
      <c r="C1171" s="1">
        <v>0.1875</v>
      </c>
      <c r="D1171" s="4">
        <v>74.417090827265369</v>
      </c>
      <c r="E1171" s="4">
        <v>172.56269587638658</v>
      </c>
      <c r="F1171">
        <v>1.1635019362790939</v>
      </c>
      <c r="G1171" s="4">
        <v>63.583407000000001</v>
      </c>
      <c r="H1171" s="15">
        <v>73.454863175514262</v>
      </c>
    </row>
    <row r="1172" spans="2:8" x14ac:dyDescent="0.25">
      <c r="B1172" s="3">
        <v>44543</v>
      </c>
      <c r="C1172" s="1">
        <v>0.19791666666666666</v>
      </c>
      <c r="D1172" s="4">
        <v>74.867096400863659</v>
      </c>
      <c r="E1172" s="4">
        <v>176.42872395775558</v>
      </c>
      <c r="F1172">
        <v>1.1635019362790939</v>
      </c>
      <c r="G1172" s="4">
        <v>63.523057999999999</v>
      </c>
      <c r="H1172" s="15">
        <v>73.385144867752317</v>
      </c>
    </row>
    <row r="1173" spans="2:8" x14ac:dyDescent="0.25">
      <c r="B1173" s="3">
        <v>44543</v>
      </c>
      <c r="C1173" s="1">
        <v>0.20833333333333334</v>
      </c>
      <c r="D1173" s="4">
        <v>76.031191208315562</v>
      </c>
      <c r="E1173" s="4">
        <v>177.85457886662809</v>
      </c>
      <c r="F1173">
        <v>1.1635019362790939</v>
      </c>
      <c r="G1173" s="4">
        <v>65.364479000000003</v>
      </c>
      <c r="H1173" s="15">
        <v>75.51245030773164</v>
      </c>
    </row>
    <row r="1174" spans="2:8" x14ac:dyDescent="0.25">
      <c r="B1174" s="3">
        <v>44543</v>
      </c>
      <c r="C1174" s="1">
        <v>0.21875</v>
      </c>
      <c r="D1174" s="4">
        <v>77.847727354789654</v>
      </c>
      <c r="E1174" s="4">
        <v>182.0277842609155</v>
      </c>
      <c r="F1174">
        <v>1.1635019362790939</v>
      </c>
      <c r="G1174" s="4">
        <v>66.699858000000006</v>
      </c>
      <c r="H1174" s="15">
        <v>77.055149674760756</v>
      </c>
    </row>
    <row r="1175" spans="2:8" x14ac:dyDescent="0.25">
      <c r="B1175" s="3">
        <v>44543</v>
      </c>
      <c r="C1175" s="1">
        <v>0.22916666666666666</v>
      </c>
      <c r="D1175" s="4">
        <v>79.60232284174235</v>
      </c>
      <c r="E1175" s="4">
        <v>182.90148463488791</v>
      </c>
      <c r="F1175">
        <v>1.1635019362790939</v>
      </c>
      <c r="G1175" s="4">
        <v>69.821280000000002</v>
      </c>
      <c r="H1175" s="15">
        <v>80.66117893209578</v>
      </c>
    </row>
    <row r="1176" spans="2:8" x14ac:dyDescent="0.25">
      <c r="B1176" s="3">
        <v>44543</v>
      </c>
      <c r="C1176" s="1">
        <v>0.23958333333333334</v>
      </c>
      <c r="D1176" s="4">
        <v>82.161689577238604</v>
      </c>
      <c r="E1176" s="4">
        <v>183.08111840712868</v>
      </c>
      <c r="F1176">
        <v>1.1635019362790939</v>
      </c>
      <c r="G1176" s="4">
        <v>73.091525000000004</v>
      </c>
      <c r="H1176" s="15">
        <v>84.439136269698167</v>
      </c>
    </row>
    <row r="1177" spans="2:8" x14ac:dyDescent="0.25">
      <c r="B1177" s="3">
        <v>44543</v>
      </c>
      <c r="C1177" s="1">
        <v>0.25</v>
      </c>
      <c r="D1177" s="4">
        <v>86.119746809852401</v>
      </c>
      <c r="E1177" s="4">
        <v>182.48875979421226</v>
      </c>
      <c r="F1177">
        <v>1.1635019362790939</v>
      </c>
      <c r="G1177" s="4">
        <v>80.048703000000003</v>
      </c>
      <c r="H1177" s="15">
        <v>92.47643062351753</v>
      </c>
    </row>
    <row r="1178" spans="2:8" x14ac:dyDescent="0.25">
      <c r="B1178" s="3">
        <v>44543</v>
      </c>
      <c r="C1178" s="1">
        <v>0.26041666666666669</v>
      </c>
      <c r="D1178" s="4">
        <v>91.930561646689398</v>
      </c>
      <c r="E1178" s="4">
        <v>181.53026062014965</v>
      </c>
      <c r="F1178">
        <v>1.1635019362790939</v>
      </c>
      <c r="G1178" s="4">
        <v>85.249247999999994</v>
      </c>
      <c r="H1178" s="15">
        <v>98.484371050696964</v>
      </c>
    </row>
    <row r="1179" spans="2:8" x14ac:dyDescent="0.25">
      <c r="B1179" s="3">
        <v>44543</v>
      </c>
      <c r="C1179" s="1">
        <v>0.27083333333333331</v>
      </c>
      <c r="D1179" s="4">
        <v>96.462825174494796</v>
      </c>
      <c r="E1179" s="4">
        <v>181.41948589236563</v>
      </c>
      <c r="F1179">
        <v>1.1635019362790939</v>
      </c>
      <c r="G1179" s="4">
        <v>91.878247000000002</v>
      </c>
      <c r="H1179" s="15">
        <v>106.14253593222999</v>
      </c>
    </row>
    <row r="1180" spans="2:8" x14ac:dyDescent="0.25">
      <c r="B1180" s="3">
        <v>44543</v>
      </c>
      <c r="C1180" s="1">
        <v>0.28125</v>
      </c>
      <c r="D1180" s="4">
        <v>102.68452675378158</v>
      </c>
      <c r="E1180" s="4">
        <v>179.72061218946206</v>
      </c>
      <c r="F1180">
        <v>1.1635019362790939</v>
      </c>
      <c r="G1180" s="4">
        <v>97.547793999999996</v>
      </c>
      <c r="H1180" s="15">
        <v>112.69229189532501</v>
      </c>
    </row>
    <row r="1181" spans="2:8" x14ac:dyDescent="0.25">
      <c r="B1181" s="3">
        <v>44543</v>
      </c>
      <c r="C1181" s="1">
        <v>0.29166666666666669</v>
      </c>
      <c r="D1181" s="4">
        <v>111.92921829915433</v>
      </c>
      <c r="E1181" s="4">
        <v>175.24038195600468</v>
      </c>
      <c r="F1181">
        <v>1.1635019362790939</v>
      </c>
      <c r="G1181" s="4">
        <v>103.979152</v>
      </c>
      <c r="H1181" s="15">
        <v>120.12213160056052</v>
      </c>
    </row>
    <row r="1182" spans="2:8" x14ac:dyDescent="0.25">
      <c r="B1182" s="3">
        <v>44543</v>
      </c>
      <c r="C1182" s="1">
        <v>0.30208333333333331</v>
      </c>
      <c r="D1182" s="4">
        <v>123.59970338008263</v>
      </c>
      <c r="E1182" s="4">
        <v>148.5956977028321</v>
      </c>
      <c r="F1182">
        <v>1.1635019362790939</v>
      </c>
      <c r="G1182" s="4">
        <v>109.62820000000001</v>
      </c>
      <c r="H1182" s="15">
        <v>126.64820605127237</v>
      </c>
    </row>
    <row r="1183" spans="2:8" x14ac:dyDescent="0.25">
      <c r="B1183" s="3">
        <v>44543</v>
      </c>
      <c r="C1183" s="1">
        <v>0.3125</v>
      </c>
      <c r="D1183" s="4">
        <v>128.32679737782252</v>
      </c>
      <c r="E1183" s="4">
        <v>79.45777193135153</v>
      </c>
      <c r="F1183">
        <v>1.1635019362790939</v>
      </c>
      <c r="G1183" s="4">
        <v>111.327153</v>
      </c>
      <c r="H1183" s="15">
        <v>128.61092503795123</v>
      </c>
    </row>
    <row r="1184" spans="2:8" x14ac:dyDescent="0.25">
      <c r="B1184" s="3">
        <v>44543</v>
      </c>
      <c r="C1184" s="1">
        <v>0.32291666666666669</v>
      </c>
      <c r="D1184" s="4">
        <v>133.73156821510833</v>
      </c>
      <c r="E1184" s="4">
        <v>24.541841122163547</v>
      </c>
      <c r="F1184">
        <v>1.1635019362790939</v>
      </c>
      <c r="G1184" s="4">
        <v>114.767425</v>
      </c>
      <c r="H1184" s="15">
        <v>132.5853064209204</v>
      </c>
    </row>
    <row r="1185" spans="2:8" x14ac:dyDescent="0.25">
      <c r="B1185" s="3">
        <v>44543</v>
      </c>
      <c r="C1185" s="1">
        <v>0.33333333333333331</v>
      </c>
      <c r="D1185" s="4">
        <v>141.30163959043875</v>
      </c>
      <c r="E1185" s="4">
        <v>8.6724824544301082</v>
      </c>
      <c r="F1185">
        <v>1.1635019362790939</v>
      </c>
      <c r="G1185" s="4">
        <v>115.22856400000001</v>
      </c>
      <c r="H1185" s="15">
        <v>133.11803820973276</v>
      </c>
    </row>
    <row r="1186" spans="2:8" x14ac:dyDescent="0.25">
      <c r="B1186" s="3">
        <v>44543</v>
      </c>
      <c r="C1186" s="1">
        <v>0.34375</v>
      </c>
      <c r="D1186" s="4">
        <v>151.57383730729998</v>
      </c>
      <c r="E1186" s="4">
        <v>4.3950130024089491</v>
      </c>
      <c r="F1186">
        <v>1.1635019362790939</v>
      </c>
      <c r="G1186" s="4">
        <v>113.934073</v>
      </c>
      <c r="H1186" s="15">
        <v>131.62257478974121</v>
      </c>
    </row>
    <row r="1187" spans="2:8" x14ac:dyDescent="0.25">
      <c r="B1187" s="3">
        <v>44543</v>
      </c>
      <c r="C1187" s="1">
        <v>0.35416666666666669</v>
      </c>
      <c r="D1187" s="4">
        <v>156.12154470123087</v>
      </c>
      <c r="E1187" s="4">
        <v>2.2521547598490965</v>
      </c>
      <c r="F1187">
        <v>1.1635019362790939</v>
      </c>
      <c r="G1187" s="4">
        <v>112.668211</v>
      </c>
      <c r="H1187" s="15">
        <v>130.16018508154136</v>
      </c>
    </row>
    <row r="1188" spans="2:8" x14ac:dyDescent="0.25">
      <c r="B1188" s="3">
        <v>44543</v>
      </c>
      <c r="C1188" s="1">
        <v>0.36458333333333331</v>
      </c>
      <c r="D1188" s="4">
        <v>158.45504202817571</v>
      </c>
      <c r="E1188" s="4">
        <v>1.7260749236372233</v>
      </c>
      <c r="F1188">
        <v>1.1635019362790939</v>
      </c>
      <c r="G1188" s="4">
        <v>113.70532799999999</v>
      </c>
      <c r="H1188" s="15">
        <v>131.35831665275455</v>
      </c>
    </row>
    <row r="1189" spans="2:8" x14ac:dyDescent="0.25">
      <c r="B1189" s="3">
        <v>44543</v>
      </c>
      <c r="C1189" s="1">
        <v>0.375</v>
      </c>
      <c r="D1189" s="4">
        <v>160.7975372114887</v>
      </c>
      <c r="E1189" s="4">
        <v>1.7018957255983709</v>
      </c>
      <c r="F1189">
        <v>1.1635019362790939</v>
      </c>
      <c r="G1189" s="4">
        <v>113.87154200000001</v>
      </c>
      <c r="H1189" s="15">
        <v>131.55033572194122</v>
      </c>
    </row>
    <row r="1190" spans="2:8" x14ac:dyDescent="0.25">
      <c r="B1190" s="3">
        <v>44543</v>
      </c>
      <c r="C1190" s="1">
        <v>0.38541666666666669</v>
      </c>
      <c r="D1190" s="4">
        <v>163.33449421487452</v>
      </c>
      <c r="E1190" s="4">
        <v>1.2667540954479157</v>
      </c>
      <c r="F1190">
        <v>1.1635019362790939</v>
      </c>
      <c r="G1190" s="4">
        <v>115.380089</v>
      </c>
      <c r="H1190" s="15">
        <v>133.29308778111965</v>
      </c>
    </row>
    <row r="1191" spans="2:8" x14ac:dyDescent="0.25">
      <c r="B1191" s="3">
        <v>44543</v>
      </c>
      <c r="C1191" s="1">
        <v>0.39583333333333331</v>
      </c>
      <c r="D1191" s="4">
        <v>164.60455648592239</v>
      </c>
      <c r="E1191" s="4">
        <v>1.1715095118206211</v>
      </c>
      <c r="F1191">
        <v>1.1635019362790939</v>
      </c>
      <c r="G1191" s="4">
        <v>115.562485</v>
      </c>
      <c r="H1191" s="15">
        <v>133.50380113946113</v>
      </c>
    </row>
    <row r="1192" spans="2:8" x14ac:dyDescent="0.25">
      <c r="B1192" s="3">
        <v>44543</v>
      </c>
      <c r="C1192" s="1">
        <v>0.40625</v>
      </c>
      <c r="D1192" s="4">
        <v>164.75780867974993</v>
      </c>
      <c r="E1192" s="4">
        <v>1.1670409241826443</v>
      </c>
      <c r="F1192">
        <v>1.1635019362790939</v>
      </c>
      <c r="G1192" s="4">
        <v>115.530585</v>
      </c>
      <c r="H1192" s="15">
        <v>133.46694859811649</v>
      </c>
    </row>
    <row r="1193" spans="2:8" x14ac:dyDescent="0.25">
      <c r="B1193" s="3">
        <v>44543</v>
      </c>
      <c r="C1193" s="1">
        <v>0.41666666666666669</v>
      </c>
      <c r="D1193" s="4">
        <v>164.83893612189368</v>
      </c>
      <c r="E1193" s="4">
        <v>1.1473759449254006</v>
      </c>
      <c r="F1193">
        <v>1.1635019362790939</v>
      </c>
      <c r="G1193" s="4">
        <v>116.13543300000001</v>
      </c>
      <c r="H1193" s="15">
        <v>134.1657005080603</v>
      </c>
    </row>
    <row r="1194" spans="2:8" x14ac:dyDescent="0.25">
      <c r="B1194" s="3">
        <v>44543</v>
      </c>
      <c r="C1194" s="1">
        <v>0.42708333333333331</v>
      </c>
      <c r="D1194" s="4">
        <v>164.43115901983231</v>
      </c>
      <c r="E1194" s="4">
        <v>1.1587785687221641</v>
      </c>
      <c r="F1194">
        <v>1.1635019362790939</v>
      </c>
      <c r="G1194" s="4">
        <v>116.655789</v>
      </c>
      <c r="H1194" s="15">
        <v>134.76684285928027</v>
      </c>
    </row>
    <row r="1195" spans="2:8" x14ac:dyDescent="0.25">
      <c r="B1195" s="3">
        <v>44543</v>
      </c>
      <c r="C1195" s="1">
        <v>0.4375</v>
      </c>
      <c r="D1195" s="4">
        <v>163.59167928359042</v>
      </c>
      <c r="E1195" s="4">
        <v>1.1788312522279083</v>
      </c>
      <c r="F1195">
        <v>1.1635019362790939</v>
      </c>
      <c r="G1195" s="4">
        <v>118.59251500000001</v>
      </c>
      <c r="H1195" s="15">
        <v>137.00424959872194</v>
      </c>
    </row>
    <row r="1196" spans="2:8" x14ac:dyDescent="0.25">
      <c r="B1196" s="3">
        <v>44543</v>
      </c>
      <c r="C1196" s="1">
        <v>0.44791666666666669</v>
      </c>
      <c r="D1196" s="4">
        <v>162.83302224028282</v>
      </c>
      <c r="E1196" s="4">
        <v>1.1396261982084663</v>
      </c>
      <c r="F1196">
        <v>1.1635019362790939</v>
      </c>
      <c r="G1196" s="4">
        <v>120.26909499999999</v>
      </c>
      <c r="H1196" s="15">
        <v>138.94112213062013</v>
      </c>
    </row>
    <row r="1197" spans="2:8" x14ac:dyDescent="0.25">
      <c r="B1197" s="3">
        <v>44543</v>
      </c>
      <c r="C1197" s="1">
        <v>0.45833333333333331</v>
      </c>
      <c r="D1197" s="4">
        <v>162.20990678877772</v>
      </c>
      <c r="E1197" s="4">
        <v>1.1926656853371838</v>
      </c>
      <c r="F1197">
        <v>1.1635019362790939</v>
      </c>
      <c r="G1197" s="4">
        <v>121.208339</v>
      </c>
      <c r="H1197" s="15">
        <v>140.02618571503015</v>
      </c>
    </row>
    <row r="1198" spans="2:8" x14ac:dyDescent="0.25">
      <c r="B1198" s="3">
        <v>44543</v>
      </c>
      <c r="C1198" s="1">
        <v>0.46875</v>
      </c>
      <c r="D1198" s="4">
        <v>161.76165776303526</v>
      </c>
      <c r="E1198" s="4">
        <v>1.207577628930204</v>
      </c>
      <c r="F1198">
        <v>1.1635019362790939</v>
      </c>
      <c r="G1198" s="4">
        <v>121.352011</v>
      </c>
      <c r="H1198" s="15">
        <v>140.19216309183469</v>
      </c>
    </row>
    <row r="1199" spans="2:8" x14ac:dyDescent="0.25">
      <c r="B1199" s="3">
        <v>44543</v>
      </c>
      <c r="C1199" s="1">
        <v>0.47916666666666669</v>
      </c>
      <c r="D1199" s="4">
        <v>161.08878933426445</v>
      </c>
      <c r="E1199" s="4">
        <v>1.1692885412077605</v>
      </c>
      <c r="F1199">
        <v>1.1635019362790939</v>
      </c>
      <c r="G1199" s="4">
        <v>120.609932</v>
      </c>
      <c r="H1199" s="15">
        <v>139.33487478373218</v>
      </c>
    </row>
    <row r="1200" spans="2:8" x14ac:dyDescent="0.25">
      <c r="B1200" s="3">
        <v>44543</v>
      </c>
      <c r="C1200" s="1">
        <v>0.48958333333333331</v>
      </c>
      <c r="D1200" s="4">
        <v>160.02952912097442</v>
      </c>
      <c r="E1200" s="4">
        <v>1.1926956621760361</v>
      </c>
      <c r="F1200">
        <v>1.1635019362790939</v>
      </c>
      <c r="G1200" s="4">
        <v>121.359425</v>
      </c>
      <c r="H1200" s="15">
        <v>140.20072813075407</v>
      </c>
    </row>
    <row r="1201" spans="2:8" x14ac:dyDescent="0.25">
      <c r="B1201" s="3">
        <v>44543</v>
      </c>
      <c r="C1201" s="1">
        <v>0.5</v>
      </c>
      <c r="D1201" s="4">
        <v>159.20115248811803</v>
      </c>
      <c r="E1201" s="4">
        <v>1.2070197209858751</v>
      </c>
      <c r="F1201">
        <v>1.1635019362790939</v>
      </c>
      <c r="G1201" s="4">
        <v>122.008813</v>
      </c>
      <c r="H1201" s="15">
        <v>140.95093496833078</v>
      </c>
    </row>
    <row r="1202" spans="2:8" x14ac:dyDescent="0.25">
      <c r="B1202" s="3">
        <v>44543</v>
      </c>
      <c r="C1202" s="1">
        <v>0.51041666666666663</v>
      </c>
      <c r="D1202" s="4">
        <v>158.05289865736924</v>
      </c>
      <c r="E1202" s="4">
        <v>1.1687156458438333</v>
      </c>
      <c r="F1202">
        <v>1.1635019362790939</v>
      </c>
      <c r="G1202" s="4">
        <v>122.67463499999999</v>
      </c>
      <c r="H1202" s="15">
        <v>141.72012721858636</v>
      </c>
    </row>
    <row r="1203" spans="2:8" x14ac:dyDescent="0.25">
      <c r="B1203" s="3">
        <v>44543</v>
      </c>
      <c r="C1203" s="1">
        <v>0.52083333333333337</v>
      </c>
      <c r="D1203" s="4">
        <v>156.82845107879999</v>
      </c>
      <c r="E1203" s="4">
        <v>1.1805799161583694</v>
      </c>
      <c r="F1203">
        <v>1.1635019362790939</v>
      </c>
      <c r="G1203" s="4">
        <v>123.07722200000001</v>
      </c>
      <c r="H1203" s="15">
        <v>142.18521668762409</v>
      </c>
    </row>
    <row r="1204" spans="2:8" x14ac:dyDescent="0.25">
      <c r="B1204" s="3">
        <v>44543</v>
      </c>
      <c r="C1204" s="1">
        <v>0.53125</v>
      </c>
      <c r="D1204" s="4">
        <v>155.78695021129485</v>
      </c>
      <c r="E1204" s="4">
        <v>1.1548412426162602</v>
      </c>
      <c r="F1204">
        <v>1.1635019362790939</v>
      </c>
      <c r="G1204" s="4">
        <v>122.27426800000001</v>
      </c>
      <c r="H1204" s="15">
        <v>141.25760240916568</v>
      </c>
    </row>
    <row r="1205" spans="2:8" x14ac:dyDescent="0.25">
      <c r="B1205" s="3">
        <v>44543</v>
      </c>
      <c r="C1205" s="1">
        <v>0.54166666666666663</v>
      </c>
      <c r="D1205" s="4">
        <v>154.62093028717459</v>
      </c>
      <c r="E1205" s="4">
        <v>1.2178214702359207</v>
      </c>
      <c r="F1205">
        <v>1.1635019362790939</v>
      </c>
      <c r="G1205" s="4">
        <v>120.412359</v>
      </c>
      <c r="H1205" s="15">
        <v>139.10662816457608</v>
      </c>
    </row>
    <row r="1206" spans="2:8" x14ac:dyDescent="0.25">
      <c r="B1206" s="3">
        <v>44543</v>
      </c>
      <c r="C1206" s="1">
        <v>0.55208333333333337</v>
      </c>
      <c r="D1206" s="4">
        <v>153.61920694619292</v>
      </c>
      <c r="E1206" s="4">
        <v>1.2229408938187027</v>
      </c>
      <c r="F1206">
        <v>1.1635019362790939</v>
      </c>
      <c r="G1206" s="4">
        <v>117.89995500000001</v>
      </c>
      <c r="H1206" s="15">
        <v>136.20416821835749</v>
      </c>
    </row>
    <row r="1207" spans="2:8" x14ac:dyDescent="0.25">
      <c r="B1207" s="3">
        <v>44543</v>
      </c>
      <c r="C1207" s="1">
        <v>0.5625</v>
      </c>
      <c r="D1207" s="4">
        <v>152.4117682206429</v>
      </c>
      <c r="E1207" s="4">
        <v>1.1742164437649441</v>
      </c>
      <c r="F1207">
        <v>1.1635019362790939</v>
      </c>
      <c r="G1207" s="4">
        <v>115.391266</v>
      </c>
      <c r="H1207" s="15">
        <v>133.30600003361525</v>
      </c>
    </row>
    <row r="1208" spans="2:8" x14ac:dyDescent="0.25">
      <c r="B1208" s="3">
        <v>44543</v>
      </c>
      <c r="C1208" s="1">
        <v>0.57291666666666663</v>
      </c>
      <c r="D1208" s="4">
        <v>151.20208345514928</v>
      </c>
      <c r="E1208" s="4">
        <v>1.2173618213742092</v>
      </c>
      <c r="F1208">
        <v>1.1635019362790939</v>
      </c>
      <c r="G1208" s="4">
        <v>116.688057</v>
      </c>
      <c r="H1208" s="15">
        <v>134.80412053339026</v>
      </c>
    </row>
    <row r="1209" spans="2:8" x14ac:dyDescent="0.25">
      <c r="B1209" s="3">
        <v>44543</v>
      </c>
      <c r="C1209" s="1">
        <v>0.58333333333333337</v>
      </c>
      <c r="D1209" s="4">
        <v>149.81422504006969</v>
      </c>
      <c r="E1209" s="4">
        <v>1.2150336002268003</v>
      </c>
      <c r="F1209">
        <v>1.1635019362790939</v>
      </c>
      <c r="G1209" s="4">
        <v>117.518306</v>
      </c>
      <c r="H1209" s="15">
        <v>135.76326741736591</v>
      </c>
    </row>
    <row r="1210" spans="2:8" x14ac:dyDescent="0.25">
      <c r="B1210" s="3">
        <v>44543</v>
      </c>
      <c r="C1210" s="1">
        <v>0.59375</v>
      </c>
      <c r="D1210" s="4">
        <v>148.26268548217502</v>
      </c>
      <c r="E1210" s="4">
        <v>1.1791226960496806</v>
      </c>
      <c r="F1210">
        <v>1.1635019362790939</v>
      </c>
      <c r="G1210" s="4">
        <v>117.80412699999999</v>
      </c>
      <c r="H1210" s="15">
        <v>136.09346272205741</v>
      </c>
    </row>
    <row r="1211" spans="2:8" x14ac:dyDescent="0.25">
      <c r="B1211" s="3">
        <v>44543</v>
      </c>
      <c r="C1211" s="1">
        <v>0.60416666666666663</v>
      </c>
      <c r="D1211" s="4">
        <v>147.20208320412453</v>
      </c>
      <c r="E1211" s="4">
        <v>1.2421362319346174</v>
      </c>
      <c r="F1211">
        <v>1.1635019362790939</v>
      </c>
      <c r="G1211" s="4">
        <v>119.247029</v>
      </c>
      <c r="H1211" s="15">
        <v>137.7603782584595</v>
      </c>
    </row>
    <row r="1212" spans="2:8" x14ac:dyDescent="0.25">
      <c r="B1212" s="3">
        <v>44543</v>
      </c>
      <c r="C1212" s="1">
        <v>0.61458333333333337</v>
      </c>
      <c r="D1212" s="4">
        <v>146.07314318183353</v>
      </c>
      <c r="E1212" s="4">
        <v>1.2860327032271943</v>
      </c>
      <c r="F1212">
        <v>1.1635019362790939</v>
      </c>
      <c r="G1212" s="4">
        <v>119.53225999999999</v>
      </c>
      <c r="H1212" s="15">
        <v>138.08989196442394</v>
      </c>
    </row>
    <row r="1213" spans="2:8" x14ac:dyDescent="0.25">
      <c r="B1213" s="3">
        <v>44543</v>
      </c>
      <c r="C1213" s="1">
        <v>0.625</v>
      </c>
      <c r="D1213" s="4">
        <v>144.17715846325746</v>
      </c>
      <c r="E1213" s="4">
        <v>1.4954610706972642</v>
      </c>
      <c r="F1213">
        <v>1.1635019362790939</v>
      </c>
      <c r="G1213" s="4">
        <v>121.66751600000001</v>
      </c>
      <c r="H1213" s="15">
        <v>140.55665089926202</v>
      </c>
    </row>
    <row r="1214" spans="2:8" x14ac:dyDescent="0.25">
      <c r="B1214" s="3">
        <v>44543</v>
      </c>
      <c r="C1214" s="1">
        <v>0.63541666666666663</v>
      </c>
      <c r="D1214" s="4">
        <v>140.68578726128555</v>
      </c>
      <c r="E1214" s="4">
        <v>1.9394003141522227</v>
      </c>
      <c r="F1214">
        <v>1.1635019362790939</v>
      </c>
      <c r="G1214" s="4">
        <v>123.449552</v>
      </c>
      <c r="H1214" s="15">
        <v>142.61535169448427</v>
      </c>
    </row>
    <row r="1215" spans="2:8" x14ac:dyDescent="0.25">
      <c r="B1215" s="3">
        <v>44543</v>
      </c>
      <c r="C1215" s="1">
        <v>0.64583333333333337</v>
      </c>
      <c r="D1215" s="4">
        <v>139.18156872959582</v>
      </c>
      <c r="E1215" s="4">
        <v>2.966853859259154</v>
      </c>
      <c r="F1215">
        <v>1.1635019362790939</v>
      </c>
      <c r="G1215" s="4">
        <v>125.493324</v>
      </c>
      <c r="H1215" s="15">
        <v>144.97642354805683</v>
      </c>
    </row>
    <row r="1216" spans="2:8" x14ac:dyDescent="0.25">
      <c r="B1216" s="3">
        <v>44543</v>
      </c>
      <c r="C1216" s="1">
        <v>0.65625</v>
      </c>
      <c r="D1216" s="4">
        <v>138.13868410328766</v>
      </c>
      <c r="E1216" s="4">
        <v>5.1408316649269903</v>
      </c>
      <c r="F1216">
        <v>1.1635019362790939</v>
      </c>
      <c r="G1216" s="4">
        <v>127.345192</v>
      </c>
      <c r="H1216" s="15">
        <v>147.11579790651348</v>
      </c>
    </row>
    <row r="1217" spans="2:8" x14ac:dyDescent="0.25">
      <c r="B1217" s="3">
        <v>44543</v>
      </c>
      <c r="C1217" s="1">
        <v>0.66666666666666663</v>
      </c>
      <c r="D1217" s="4">
        <v>137.01906864140821</v>
      </c>
      <c r="E1217" s="4">
        <v>10.500955828004994</v>
      </c>
      <c r="F1217">
        <v>1.1635019362790939</v>
      </c>
      <c r="G1217" s="4">
        <v>131.059629</v>
      </c>
      <c r="H1217" s="15">
        <v>151.40690897593237</v>
      </c>
    </row>
    <row r="1218" spans="2:8" x14ac:dyDescent="0.25">
      <c r="B1218" s="3">
        <v>44543</v>
      </c>
      <c r="C1218" s="1">
        <v>0.67708333333333337</v>
      </c>
      <c r="D1218" s="4">
        <v>135.50157851328007</v>
      </c>
      <c r="E1218" s="4">
        <v>28.353204595202836</v>
      </c>
      <c r="F1218">
        <v>1.1635019362790939</v>
      </c>
      <c r="G1218" s="4">
        <v>132.567329</v>
      </c>
      <c r="H1218" s="15">
        <v>153.1486825365993</v>
      </c>
    </row>
    <row r="1219" spans="2:8" x14ac:dyDescent="0.25">
      <c r="B1219" s="3">
        <v>44543</v>
      </c>
      <c r="C1219" s="1">
        <v>0.6875</v>
      </c>
      <c r="D1219" s="4">
        <v>135.59353119923597</v>
      </c>
      <c r="E1219" s="4">
        <v>73.171438546811544</v>
      </c>
      <c r="F1219">
        <v>1.1635019362790939</v>
      </c>
      <c r="G1219" s="4">
        <v>135.371227</v>
      </c>
      <c r="H1219" s="15">
        <v>156.38789153255792</v>
      </c>
    </row>
    <row r="1220" spans="2:8" x14ac:dyDescent="0.25">
      <c r="B1220" s="3">
        <v>44543</v>
      </c>
      <c r="C1220" s="1">
        <v>0.69791666666666663</v>
      </c>
      <c r="D1220" s="4">
        <v>136.33260181144536</v>
      </c>
      <c r="E1220" s="4">
        <v>153.03431770037312</v>
      </c>
      <c r="F1220">
        <v>1.1635019362790939</v>
      </c>
      <c r="G1220" s="4">
        <v>140.52201299999999</v>
      </c>
      <c r="H1220" s="15">
        <v>162.33834777150014</v>
      </c>
    </row>
    <row r="1221" spans="2:8" x14ac:dyDescent="0.25">
      <c r="B1221" s="3">
        <v>44543</v>
      </c>
      <c r="C1221" s="1">
        <v>0.70833333333333337</v>
      </c>
      <c r="D1221" s="4">
        <v>136.50011226000771</v>
      </c>
      <c r="E1221" s="4">
        <v>182.62748790922848</v>
      </c>
      <c r="F1221">
        <v>1.1635019362790939</v>
      </c>
      <c r="G1221" s="4">
        <v>145.45191399999999</v>
      </c>
      <c r="H1221" s="15">
        <v>168.03362615480273</v>
      </c>
    </row>
    <row r="1222" spans="2:8" x14ac:dyDescent="0.25">
      <c r="B1222" s="3">
        <v>44543</v>
      </c>
      <c r="C1222" s="1">
        <v>0.71875</v>
      </c>
      <c r="D1222" s="4">
        <v>135.96119470467738</v>
      </c>
      <c r="E1222" s="4">
        <v>185.23234192842858</v>
      </c>
      <c r="F1222">
        <v>1.1635019362790939</v>
      </c>
      <c r="G1222" s="4">
        <v>149.61597</v>
      </c>
      <c r="H1222" s="15">
        <v>172.8441605090751</v>
      </c>
    </row>
    <row r="1223" spans="2:8" x14ac:dyDescent="0.25">
      <c r="B1223" s="3">
        <v>44543</v>
      </c>
      <c r="C1223" s="1">
        <v>0.72916666666666663</v>
      </c>
      <c r="D1223" s="4">
        <v>135.4356516716586</v>
      </c>
      <c r="E1223" s="4">
        <v>185.65398113430746</v>
      </c>
      <c r="F1223">
        <v>1.1635019362790939</v>
      </c>
      <c r="G1223" s="4">
        <v>155.99180899999999</v>
      </c>
      <c r="H1223" s="15">
        <v>180.20986177409392</v>
      </c>
    </row>
    <row r="1224" spans="2:8" x14ac:dyDescent="0.25">
      <c r="B1224" s="3">
        <v>44543</v>
      </c>
      <c r="C1224" s="1">
        <v>0.73958333333333337</v>
      </c>
      <c r="D1224" s="4">
        <v>134.9455846290646</v>
      </c>
      <c r="E1224" s="4">
        <v>186.04320022199639</v>
      </c>
      <c r="F1224">
        <v>1.1635019362790939</v>
      </c>
      <c r="G1224" s="4">
        <v>162.53598099999999</v>
      </c>
      <c r="H1224" s="15">
        <v>187.7700300874564</v>
      </c>
    </row>
    <row r="1225" spans="2:8" x14ac:dyDescent="0.25">
      <c r="B1225" s="3">
        <v>44543</v>
      </c>
      <c r="C1225" s="1">
        <v>0.75</v>
      </c>
      <c r="D1225" s="4">
        <v>134.5809659972513</v>
      </c>
      <c r="E1225" s="4">
        <v>186.38634274274239</v>
      </c>
      <c r="F1225">
        <v>1.1635019362790939</v>
      </c>
      <c r="G1225" s="4">
        <v>166.525679</v>
      </c>
      <c r="H1225" s="15">
        <v>192.37913699960447</v>
      </c>
    </row>
    <row r="1226" spans="2:8" x14ac:dyDescent="0.25">
      <c r="B1226" s="3">
        <v>44543</v>
      </c>
      <c r="C1226" s="1">
        <v>0.76041666666666663</v>
      </c>
      <c r="D1226" s="4">
        <v>133.71511588691772</v>
      </c>
      <c r="E1226" s="4">
        <v>186.69534144207057</v>
      </c>
      <c r="F1226">
        <v>1.1635019362790939</v>
      </c>
      <c r="G1226" s="4">
        <v>169.499246</v>
      </c>
      <c r="H1226" s="15">
        <v>195.81435646068533</v>
      </c>
    </row>
    <row r="1227" spans="2:8" x14ac:dyDescent="0.25">
      <c r="B1227" s="3">
        <v>44543</v>
      </c>
      <c r="C1227" s="1">
        <v>0.77083333333333337</v>
      </c>
      <c r="D1227" s="4">
        <v>132.82000874466334</v>
      </c>
      <c r="E1227" s="4">
        <v>187.07639233608711</v>
      </c>
      <c r="F1227">
        <v>1.1635019362790939</v>
      </c>
      <c r="G1227" s="4">
        <v>171.491523</v>
      </c>
      <c r="H1227" s="15">
        <v>198.11593860841018</v>
      </c>
    </row>
    <row r="1228" spans="2:8" x14ac:dyDescent="0.25">
      <c r="B1228" s="3">
        <v>44543</v>
      </c>
      <c r="C1228" s="1">
        <v>0.78125</v>
      </c>
      <c r="D1228" s="4">
        <v>131.58225240757434</v>
      </c>
      <c r="E1228" s="4">
        <v>187.16061503536525</v>
      </c>
      <c r="F1228">
        <v>1.1635019362790939</v>
      </c>
      <c r="G1228" s="4">
        <v>173.90932000000001</v>
      </c>
      <c r="H1228" s="15">
        <v>200.90910362111813</v>
      </c>
    </row>
    <row r="1229" spans="2:8" x14ac:dyDescent="0.25">
      <c r="B1229" s="3">
        <v>44543</v>
      </c>
      <c r="C1229" s="1">
        <v>0.79166666666666663</v>
      </c>
      <c r="D1229" s="4">
        <v>130.2096735498512</v>
      </c>
      <c r="E1229" s="4">
        <v>187.26501426082706</v>
      </c>
      <c r="F1229">
        <v>1.1635019362790939</v>
      </c>
      <c r="G1229" s="4">
        <v>177.26010099999999</v>
      </c>
      <c r="H1229" s="15">
        <v>204.78010034021673</v>
      </c>
    </row>
    <row r="1230" spans="2:8" x14ac:dyDescent="0.25">
      <c r="B1230" s="3">
        <v>44543</v>
      </c>
      <c r="C1230" s="1">
        <v>0.80208333333333337</v>
      </c>
      <c r="D1230" s="4">
        <v>127.65610318258872</v>
      </c>
      <c r="E1230" s="4">
        <v>187.10167968233475</v>
      </c>
      <c r="F1230">
        <v>1.1635019362790939</v>
      </c>
      <c r="G1230" s="4">
        <v>177.28197900000001</v>
      </c>
      <c r="H1230" s="15">
        <v>204.80537494521792</v>
      </c>
    </row>
    <row r="1231" spans="2:8" x14ac:dyDescent="0.25">
      <c r="B1231" s="3">
        <v>44543</v>
      </c>
      <c r="C1231" s="1">
        <v>0.8125</v>
      </c>
      <c r="D1231" s="4">
        <v>125.59656673386587</v>
      </c>
      <c r="E1231" s="4">
        <v>187.07048525311657</v>
      </c>
      <c r="F1231">
        <v>1.1635019362790939</v>
      </c>
      <c r="G1231" s="4">
        <v>176.687995</v>
      </c>
      <c r="H1231" s="15">
        <v>204.11917369386873</v>
      </c>
    </row>
    <row r="1232" spans="2:8" x14ac:dyDescent="0.25">
      <c r="B1232" s="3">
        <v>44543</v>
      </c>
      <c r="C1232" s="1">
        <v>0.82291666666666663</v>
      </c>
      <c r="D1232" s="4">
        <v>123.40579546637197</v>
      </c>
      <c r="E1232" s="4">
        <v>187.11285955748241</v>
      </c>
      <c r="F1232">
        <v>1.1635019362790939</v>
      </c>
      <c r="G1232" s="4">
        <v>177.64048299999999</v>
      </c>
      <c r="H1232" s="15">
        <v>205.21953743682323</v>
      </c>
    </row>
    <row r="1233" spans="2:8" x14ac:dyDescent="0.25">
      <c r="B1233" s="3">
        <v>44543</v>
      </c>
      <c r="C1233" s="1">
        <v>0.83333333333333337</v>
      </c>
      <c r="D1233" s="4">
        <v>120.40602965602734</v>
      </c>
      <c r="E1233" s="4">
        <v>187.35285423731435</v>
      </c>
      <c r="F1233">
        <v>1.1635019362790939</v>
      </c>
      <c r="G1233" s="4">
        <v>178.659953</v>
      </c>
      <c r="H1233" s="15">
        <v>206.3972822745848</v>
      </c>
    </row>
    <row r="1234" spans="2:8" x14ac:dyDescent="0.25">
      <c r="B1234" s="3">
        <v>44543</v>
      </c>
      <c r="C1234" s="1">
        <v>0.84375</v>
      </c>
      <c r="D1234" s="4">
        <v>114.44202196384073</v>
      </c>
      <c r="E1234" s="4">
        <v>187.48809425288076</v>
      </c>
      <c r="F1234">
        <v>1.1635019362790939</v>
      </c>
      <c r="G1234" s="4">
        <v>181.162498</v>
      </c>
      <c r="H1234" s="15">
        <v>209.28835259054895</v>
      </c>
    </row>
    <row r="1235" spans="2:8" x14ac:dyDescent="0.25">
      <c r="B1235" s="3">
        <v>44543</v>
      </c>
      <c r="C1235" s="1">
        <v>0.85416666666666663</v>
      </c>
      <c r="D1235" s="4">
        <v>111.07328371696563</v>
      </c>
      <c r="E1235" s="4">
        <v>187.19451819821759</v>
      </c>
      <c r="F1235">
        <v>1.1635019362790939</v>
      </c>
      <c r="G1235" s="4">
        <v>181.40271799999999</v>
      </c>
      <c r="H1235" s="15">
        <v>209.56586724515091</v>
      </c>
    </row>
    <row r="1236" spans="2:8" x14ac:dyDescent="0.25">
      <c r="B1236" s="3">
        <v>44543</v>
      </c>
      <c r="C1236" s="1">
        <v>0.86458333333333337</v>
      </c>
      <c r="D1236" s="4">
        <v>108.89201768406762</v>
      </c>
      <c r="E1236" s="4">
        <v>186.9745917632122</v>
      </c>
      <c r="F1236">
        <v>1.1635019362790939</v>
      </c>
      <c r="G1236" s="4">
        <v>178.93921700000001</v>
      </c>
      <c r="H1236" s="15">
        <v>206.71990259138926</v>
      </c>
    </row>
    <row r="1237" spans="2:8" x14ac:dyDescent="0.25">
      <c r="B1237" s="3">
        <v>44543</v>
      </c>
      <c r="C1237" s="1">
        <v>0.875</v>
      </c>
      <c r="D1237" s="4">
        <v>106.84161212995004</v>
      </c>
      <c r="E1237" s="4">
        <v>186.37492620834064</v>
      </c>
      <c r="F1237">
        <v>1.1635019362790939</v>
      </c>
      <c r="G1237" s="4">
        <v>175.54656700000001</v>
      </c>
      <c r="H1237" s="15">
        <v>202.8005366229628</v>
      </c>
    </row>
    <row r="1238" spans="2:8" x14ac:dyDescent="0.25">
      <c r="B1238" s="3">
        <v>44543</v>
      </c>
      <c r="C1238" s="1">
        <v>0.88541666666666663</v>
      </c>
      <c r="D1238" s="4">
        <v>104.3615965998883</v>
      </c>
      <c r="E1238" s="4">
        <v>185.01781506377284</v>
      </c>
      <c r="F1238">
        <v>1.1635019362790939</v>
      </c>
      <c r="G1238" s="4">
        <v>174.34645800000001</v>
      </c>
      <c r="H1238" s="15">
        <v>201.41410820476395</v>
      </c>
    </row>
    <row r="1239" spans="2:8" x14ac:dyDescent="0.25">
      <c r="B1239" s="3">
        <v>44543</v>
      </c>
      <c r="C1239" s="1">
        <v>0.89583333333333337</v>
      </c>
      <c r="D1239" s="4">
        <v>102.53784872350164</v>
      </c>
      <c r="E1239" s="4">
        <v>184.42855621716598</v>
      </c>
      <c r="F1239">
        <v>1.1635019362790939</v>
      </c>
      <c r="G1239" s="4">
        <v>181.28864899999999</v>
      </c>
      <c r="H1239" s="15">
        <v>209.4340887956638</v>
      </c>
    </row>
    <row r="1240" spans="2:8" x14ac:dyDescent="0.25">
      <c r="B1240" s="3">
        <v>44543</v>
      </c>
      <c r="C1240" s="1">
        <v>0.90625</v>
      </c>
      <c r="D1240" s="4">
        <v>101.05398302789487</v>
      </c>
      <c r="E1240" s="4">
        <v>184.28321054150297</v>
      </c>
      <c r="F1240">
        <v>1.1635019362790939</v>
      </c>
      <c r="G1240" s="4">
        <v>187.694052</v>
      </c>
      <c r="H1240" s="15">
        <v>216.83394393316891</v>
      </c>
    </row>
    <row r="1241" spans="2:8" x14ac:dyDescent="0.25">
      <c r="B1241" s="3">
        <v>44543</v>
      </c>
      <c r="C1241" s="1">
        <v>0.91666666666666663</v>
      </c>
      <c r="D1241" s="4">
        <v>99.256771697508597</v>
      </c>
      <c r="E1241" s="4">
        <v>184.23104902221354</v>
      </c>
      <c r="F1241">
        <v>1.1635019362790939</v>
      </c>
      <c r="G1241" s="4">
        <v>188.07090099999999</v>
      </c>
      <c r="H1241" s="15">
        <v>217.26929952417757</v>
      </c>
    </row>
    <row r="1242" spans="2:8" x14ac:dyDescent="0.25">
      <c r="B1242" s="3">
        <v>44543</v>
      </c>
      <c r="C1242" s="1">
        <v>0.92708333333333337</v>
      </c>
      <c r="D1242" s="4">
        <v>96.905413539062238</v>
      </c>
      <c r="E1242" s="4">
        <v>183.34207737751387</v>
      </c>
      <c r="F1242">
        <v>1.1635019362790939</v>
      </c>
      <c r="G1242" s="4">
        <v>186.721563</v>
      </c>
      <c r="H1242" s="15">
        <v>215.71047399336697</v>
      </c>
    </row>
    <row r="1243" spans="2:8" x14ac:dyDescent="0.25">
      <c r="B1243" s="3">
        <v>44543</v>
      </c>
      <c r="C1243" s="1">
        <v>0.9375</v>
      </c>
      <c r="D1243" s="4">
        <v>94.888608589421366</v>
      </c>
      <c r="E1243" s="4">
        <v>181.60468180696586</v>
      </c>
      <c r="F1243">
        <v>1.1635019362790939</v>
      </c>
      <c r="G1243" s="4">
        <v>183.516198</v>
      </c>
      <c r="H1243" s="15">
        <v>212.00746941069994</v>
      </c>
    </row>
    <row r="1244" spans="2:8" x14ac:dyDescent="0.25">
      <c r="B1244" s="3">
        <v>44543</v>
      </c>
      <c r="C1244" s="1">
        <v>0.94791666666666663</v>
      </c>
      <c r="D1244" s="4">
        <v>93.023483444511129</v>
      </c>
      <c r="E1244" s="4">
        <v>180.62542610657891</v>
      </c>
      <c r="F1244">
        <v>1.1635019362790939</v>
      </c>
      <c r="G1244" s="4">
        <v>176.09237300000001</v>
      </c>
      <c r="H1244" s="15">
        <v>203.4310801396129</v>
      </c>
    </row>
    <row r="1245" spans="2:8" x14ac:dyDescent="0.25">
      <c r="B1245" s="3">
        <v>44543</v>
      </c>
      <c r="C1245" s="1">
        <v>0.95833333333333337</v>
      </c>
      <c r="D1245" s="4">
        <v>91.173740359847415</v>
      </c>
      <c r="E1245" s="4">
        <v>180.13478748041194</v>
      </c>
      <c r="F1245">
        <v>1.1635019362790939</v>
      </c>
      <c r="G1245" s="4">
        <v>169.23419999999999</v>
      </c>
      <c r="H1245" s="15">
        <v>195.50816151795101</v>
      </c>
    </row>
    <row r="1246" spans="2:8" x14ac:dyDescent="0.25">
      <c r="B1246" s="3">
        <v>44543</v>
      </c>
      <c r="C1246" s="1">
        <v>0.96875</v>
      </c>
      <c r="D1246" s="4">
        <v>88.623155839936928</v>
      </c>
      <c r="E1246" s="4">
        <v>176.13074786065292</v>
      </c>
      <c r="F1246">
        <v>1.1635019362790939</v>
      </c>
      <c r="G1246" s="4">
        <v>159.387473</v>
      </c>
      <c r="H1246" s="15">
        <v>184.1327096722888</v>
      </c>
    </row>
    <row r="1247" spans="2:8" x14ac:dyDescent="0.25">
      <c r="B1247" s="3">
        <v>44543</v>
      </c>
      <c r="C1247" s="1">
        <v>0.97916666666666663</v>
      </c>
      <c r="D1247" s="4">
        <v>86.688420013539684</v>
      </c>
      <c r="E1247" s="4">
        <v>175.46817693627327</v>
      </c>
      <c r="F1247">
        <v>1.1635019362790939</v>
      </c>
      <c r="G1247" s="4">
        <v>148.814482</v>
      </c>
      <c r="H1247" s="15">
        <v>171.91823983016562</v>
      </c>
    </row>
    <row r="1248" spans="2:8" x14ac:dyDescent="0.25">
      <c r="B1248" s="3">
        <v>44543</v>
      </c>
      <c r="C1248" s="1">
        <v>0.98958333333333337</v>
      </c>
      <c r="D1248" s="4">
        <v>84.914141997770457</v>
      </c>
      <c r="E1248" s="4">
        <v>174.17611689178054</v>
      </c>
      <c r="F1248">
        <v>1.1635019362790939</v>
      </c>
      <c r="G1248" s="4">
        <v>138.04337599999999</v>
      </c>
      <c r="H1248" s="15">
        <v>159.4748972222591</v>
      </c>
    </row>
    <row r="1249" spans="1:8" x14ac:dyDescent="0.25">
      <c r="B1249" s="3">
        <v>44543</v>
      </c>
      <c r="C1249" s="1">
        <v>0.99930555555555556</v>
      </c>
      <c r="D1249" s="4">
        <v>83.280191314702137</v>
      </c>
      <c r="E1249" s="4">
        <v>173.90143568396923</v>
      </c>
      <c r="F1249">
        <v>1.1635019362790939</v>
      </c>
      <c r="G1249" s="4">
        <v>127.61888500000001</v>
      </c>
      <c r="H1249" s="15">
        <v>147.43198231398154</v>
      </c>
    </row>
    <row r="1250" spans="1:8" x14ac:dyDescent="0.25">
      <c r="A1250">
        <v>348</v>
      </c>
      <c r="B1250" s="3">
        <v>44544</v>
      </c>
      <c r="C1250" s="1">
        <v>1.0416666666666666E-2</v>
      </c>
      <c r="D1250" s="4">
        <v>80.005884877523741</v>
      </c>
      <c r="E1250" s="4">
        <v>169.61643493761994</v>
      </c>
      <c r="F1250">
        <v>1.1765226967512064</v>
      </c>
      <c r="G1250" s="4">
        <v>115.07379899999999</v>
      </c>
      <c r="H1250" s="15">
        <v>134.42696989658191</v>
      </c>
    </row>
    <row r="1251" spans="1:8" x14ac:dyDescent="0.25">
      <c r="B1251" s="3">
        <v>44544</v>
      </c>
      <c r="C1251" s="1">
        <v>2.0833333333333332E-2</v>
      </c>
      <c r="D1251" s="4">
        <v>78.724786475405168</v>
      </c>
      <c r="E1251" s="4">
        <v>167.62186514506212</v>
      </c>
      <c r="F1251">
        <v>1.1765226967512064</v>
      </c>
      <c r="G1251" s="4">
        <v>105.866758</v>
      </c>
      <c r="H1251" s="15">
        <v>123.6714839901542</v>
      </c>
    </row>
    <row r="1252" spans="1:8" x14ac:dyDescent="0.25">
      <c r="B1252" s="3">
        <v>44544</v>
      </c>
      <c r="C1252" s="1">
        <v>3.125E-2</v>
      </c>
      <c r="D1252" s="4">
        <v>77.608967266169671</v>
      </c>
      <c r="E1252" s="4">
        <v>167.38539545832802</v>
      </c>
      <c r="F1252">
        <v>1.1765226967512064</v>
      </c>
      <c r="G1252" s="4">
        <v>98.202607</v>
      </c>
      <c r="H1252" s="15">
        <v>114.71837212009369</v>
      </c>
    </row>
    <row r="1253" spans="1:8" x14ac:dyDescent="0.25">
      <c r="B1253" s="3">
        <v>44544</v>
      </c>
      <c r="C1253" s="1">
        <v>4.1666666666666664E-2</v>
      </c>
      <c r="D1253" s="4">
        <v>76.878218180589101</v>
      </c>
      <c r="E1253" s="4">
        <v>167.47148763573591</v>
      </c>
      <c r="F1253">
        <v>1.1765226967512064</v>
      </c>
      <c r="G1253" s="4">
        <v>90.804998999999995</v>
      </c>
      <c r="H1253" s="15">
        <v>106.07663058931556</v>
      </c>
    </row>
    <row r="1254" spans="1:8" x14ac:dyDescent="0.25">
      <c r="B1254" s="3">
        <v>44544</v>
      </c>
      <c r="C1254" s="1">
        <v>5.2083333333333336E-2</v>
      </c>
      <c r="D1254" s="4">
        <v>76.240704184974192</v>
      </c>
      <c r="E1254" s="4">
        <v>167.10172909750108</v>
      </c>
      <c r="F1254">
        <v>1.1765226967512064</v>
      </c>
      <c r="G1254" s="4">
        <v>84.521848000000006</v>
      </c>
      <c r="H1254" s="15">
        <v>98.736776011883236</v>
      </c>
    </row>
    <row r="1255" spans="1:8" x14ac:dyDescent="0.25">
      <c r="B1255" s="3">
        <v>44544</v>
      </c>
      <c r="C1255" s="1">
        <v>6.25E-2</v>
      </c>
      <c r="D1255" s="4">
        <v>75.3975999976998</v>
      </c>
      <c r="E1255" s="4">
        <v>167.04001422302412</v>
      </c>
      <c r="F1255">
        <v>1.1765226967512064</v>
      </c>
      <c r="G1255" s="4">
        <v>79.329829000000004</v>
      </c>
      <c r="H1255" s="15">
        <v>92.671560577260436</v>
      </c>
    </row>
    <row r="1256" spans="1:8" x14ac:dyDescent="0.25">
      <c r="B1256" s="3">
        <v>44544</v>
      </c>
      <c r="C1256" s="1">
        <v>7.2916666666666671E-2</v>
      </c>
      <c r="D1256" s="4">
        <v>74.990579934570221</v>
      </c>
      <c r="E1256" s="4">
        <v>167.05369706723263</v>
      </c>
      <c r="F1256">
        <v>1.1765226967512064</v>
      </c>
      <c r="G1256" s="4">
        <v>75.794263000000001</v>
      </c>
      <c r="H1256" s="15">
        <v>88.54138126294599</v>
      </c>
    </row>
    <row r="1257" spans="1:8" x14ac:dyDescent="0.25">
      <c r="B1257" s="3">
        <v>44544</v>
      </c>
      <c r="C1257" s="1">
        <v>8.3333333333333329E-2</v>
      </c>
      <c r="D1257" s="4">
        <v>74.651917949080129</v>
      </c>
      <c r="E1257" s="4">
        <v>167.28765668612812</v>
      </c>
      <c r="F1257">
        <v>1.1765226967512064</v>
      </c>
      <c r="G1257" s="4">
        <v>72.253885999999994</v>
      </c>
      <c r="H1257" s="15">
        <v>84.405581832168934</v>
      </c>
    </row>
    <row r="1258" spans="1:8" x14ac:dyDescent="0.25">
      <c r="B1258" s="3">
        <v>44544</v>
      </c>
      <c r="C1258" s="1">
        <v>9.375E-2</v>
      </c>
      <c r="D1258" s="4">
        <v>74.478931572150046</v>
      </c>
      <c r="E1258" s="4">
        <v>167.27747253954468</v>
      </c>
      <c r="F1258">
        <v>1.1765226967512064</v>
      </c>
      <c r="G1258" s="4">
        <v>69.838265000000007</v>
      </c>
      <c r="H1258" s="15">
        <v>81.583700445872225</v>
      </c>
    </row>
    <row r="1259" spans="1:8" x14ac:dyDescent="0.25">
      <c r="B1259" s="3">
        <v>44544</v>
      </c>
      <c r="C1259" s="1">
        <v>0.10416666666666667</v>
      </c>
      <c r="D1259" s="4">
        <v>74.324473000478719</v>
      </c>
      <c r="E1259" s="4">
        <v>167.35419093084843</v>
      </c>
      <c r="F1259">
        <v>1.1765226967512064</v>
      </c>
      <c r="G1259" s="4">
        <v>67.637597999999997</v>
      </c>
      <c r="H1259" s="15">
        <v>79.01292413421676</v>
      </c>
    </row>
    <row r="1260" spans="1:8" x14ac:dyDescent="0.25">
      <c r="B1260" s="3">
        <v>44544</v>
      </c>
      <c r="C1260" s="1">
        <v>0.11458333333333333</v>
      </c>
      <c r="D1260" s="4">
        <v>74.008355185208714</v>
      </c>
      <c r="E1260" s="4">
        <v>167.37497075316182</v>
      </c>
      <c r="F1260">
        <v>1.1765226967512064</v>
      </c>
      <c r="G1260" s="4">
        <v>66.579597000000007</v>
      </c>
      <c r="H1260" s="15">
        <v>77.776987980083604</v>
      </c>
    </row>
    <row r="1261" spans="1:8" x14ac:dyDescent="0.25">
      <c r="B1261" s="3">
        <v>44544</v>
      </c>
      <c r="C1261" s="1">
        <v>0.125</v>
      </c>
      <c r="D1261" s="4">
        <v>73.687338219230384</v>
      </c>
      <c r="E1261" s="4">
        <v>167.44832602349811</v>
      </c>
      <c r="F1261">
        <v>1.1765226967512064</v>
      </c>
      <c r="G1261" s="4">
        <v>65.043107000000006</v>
      </c>
      <c r="H1261" s="15">
        <v>75.982090299018964</v>
      </c>
    </row>
    <row r="1262" spans="1:8" x14ac:dyDescent="0.25">
      <c r="B1262" s="3">
        <v>44544</v>
      </c>
      <c r="C1262" s="1">
        <v>0.13541666666666666</v>
      </c>
      <c r="D1262" s="4">
        <v>73.668933371113013</v>
      </c>
      <c r="E1262" s="4">
        <v>167.67449458378937</v>
      </c>
      <c r="F1262">
        <v>1.1765226967512064</v>
      </c>
      <c r="G1262" s="4">
        <v>64.594386</v>
      </c>
      <c r="H1262" s="15">
        <v>75.457903169688464</v>
      </c>
    </row>
    <row r="1263" spans="1:8" x14ac:dyDescent="0.25">
      <c r="B1263" s="3">
        <v>44544</v>
      </c>
      <c r="C1263" s="1">
        <v>0.14583333333333334</v>
      </c>
      <c r="D1263" s="4">
        <v>73.632683402292798</v>
      </c>
      <c r="E1263" s="4">
        <v>167.88613224588258</v>
      </c>
      <c r="F1263">
        <v>1.1765226967512064</v>
      </c>
      <c r="G1263" s="4">
        <v>63.649186999999998</v>
      </c>
      <c r="H1263" s="15">
        <v>74.353740114123738</v>
      </c>
    </row>
    <row r="1264" spans="1:8" x14ac:dyDescent="0.25">
      <c r="B1264" s="3">
        <v>44544</v>
      </c>
      <c r="C1264" s="1">
        <v>0.15625</v>
      </c>
      <c r="D1264" s="4">
        <v>73.667953953883369</v>
      </c>
      <c r="E1264" s="4">
        <v>168.19780918409515</v>
      </c>
      <c r="F1264">
        <v>1.1765226967512064</v>
      </c>
      <c r="G1264" s="4">
        <v>63.320197</v>
      </c>
      <c r="H1264" s="15">
        <v>73.969420406157241</v>
      </c>
    </row>
    <row r="1265" spans="2:8" x14ac:dyDescent="0.25">
      <c r="B1265" s="3">
        <v>44544</v>
      </c>
      <c r="C1265" s="1">
        <v>0.16666666666666666</v>
      </c>
      <c r="D1265" s="4">
        <v>73.814873104638281</v>
      </c>
      <c r="E1265" s="4">
        <v>169.01164196554183</v>
      </c>
      <c r="F1265">
        <v>1.1765226967512064</v>
      </c>
      <c r="G1265" s="4">
        <v>62.779432999999997</v>
      </c>
      <c r="H1265" s="15">
        <v>73.337710437590403</v>
      </c>
    </row>
    <row r="1266" spans="2:8" x14ac:dyDescent="0.25">
      <c r="B1266" s="3">
        <v>44544</v>
      </c>
      <c r="C1266" s="1">
        <v>0.17708333333333334</v>
      </c>
      <c r="D1266" s="4">
        <v>74.25630967631615</v>
      </c>
      <c r="E1266" s="4">
        <v>171.33242289394229</v>
      </c>
      <c r="F1266">
        <v>1.1765226967512064</v>
      </c>
      <c r="G1266" s="4">
        <v>62.534896000000003</v>
      </c>
      <c r="H1266" s="15">
        <v>73.052047078743627</v>
      </c>
    </row>
    <row r="1267" spans="2:8" x14ac:dyDescent="0.25">
      <c r="B1267" s="3">
        <v>44544</v>
      </c>
      <c r="C1267" s="1">
        <v>0.1875</v>
      </c>
      <c r="D1267" s="4">
        <v>74.417090827265369</v>
      </c>
      <c r="E1267" s="4">
        <v>172.56269587638658</v>
      </c>
      <c r="F1267">
        <v>1.1765226967512064</v>
      </c>
      <c r="G1267" s="4">
        <v>63.583407000000001</v>
      </c>
      <c r="H1267" s="15">
        <v>74.276897199779739</v>
      </c>
    </row>
    <row r="1268" spans="2:8" x14ac:dyDescent="0.25">
      <c r="B1268" s="3">
        <v>44544</v>
      </c>
      <c r="C1268" s="1">
        <v>0.19791666666666666</v>
      </c>
      <c r="D1268" s="4">
        <v>74.867096400863659</v>
      </c>
      <c r="E1268" s="4">
        <v>176.42872395775558</v>
      </c>
      <c r="F1268">
        <v>1.1765226967512064</v>
      </c>
      <c r="G1268" s="4">
        <v>63.523057999999999</v>
      </c>
      <c r="H1268" s="15">
        <v>74.206398673818242</v>
      </c>
    </row>
    <row r="1269" spans="2:8" x14ac:dyDescent="0.25">
      <c r="B1269" s="3">
        <v>44544</v>
      </c>
      <c r="C1269" s="1">
        <v>0.20833333333333334</v>
      </c>
      <c r="D1269" s="4">
        <v>76.031191208315562</v>
      </c>
      <c r="E1269" s="4">
        <v>177.85457886662809</v>
      </c>
      <c r="F1269">
        <v>1.1765226967512064</v>
      </c>
      <c r="G1269" s="4">
        <v>65.364479000000003</v>
      </c>
      <c r="H1269" s="15">
        <v>76.357510807814393</v>
      </c>
    </row>
    <row r="1270" spans="2:8" x14ac:dyDescent="0.25">
      <c r="B1270" s="3">
        <v>44544</v>
      </c>
      <c r="C1270" s="1">
        <v>0.21875</v>
      </c>
      <c r="D1270" s="4">
        <v>77.847727354789654</v>
      </c>
      <c r="E1270" s="4">
        <v>182.0277842609155</v>
      </c>
      <c r="F1270">
        <v>1.1765226967512064</v>
      </c>
      <c r="G1270" s="4">
        <v>66.699858000000006</v>
      </c>
      <c r="H1270" s="15">
        <v>77.91747453712108</v>
      </c>
    </row>
    <row r="1271" spans="2:8" x14ac:dyDescent="0.25">
      <c r="B1271" s="3">
        <v>44544</v>
      </c>
      <c r="C1271" s="1">
        <v>0.22916666666666666</v>
      </c>
      <c r="D1271" s="4">
        <v>79.60232284174235</v>
      </c>
      <c r="E1271" s="4">
        <v>182.90148463488791</v>
      </c>
      <c r="F1271">
        <v>1.1765226967512064</v>
      </c>
      <c r="G1271" s="4">
        <v>69.821280000000002</v>
      </c>
      <c r="H1271" s="15">
        <v>81.56385889980757</v>
      </c>
    </row>
    <row r="1272" spans="2:8" x14ac:dyDescent="0.25">
      <c r="B1272" s="3">
        <v>44544</v>
      </c>
      <c r="C1272" s="1">
        <v>0.23958333333333334</v>
      </c>
      <c r="D1272" s="4">
        <v>82.161689577238604</v>
      </c>
      <c r="E1272" s="4">
        <v>183.08111840712868</v>
      </c>
      <c r="F1272">
        <v>1.1765226967512064</v>
      </c>
      <c r="G1272" s="4">
        <v>73.091525000000004</v>
      </c>
      <c r="H1272" s="15">
        <v>85.384095391430193</v>
      </c>
    </row>
    <row r="1273" spans="2:8" x14ac:dyDescent="0.25">
      <c r="B1273" s="3">
        <v>44544</v>
      </c>
      <c r="C1273" s="1">
        <v>0.25</v>
      </c>
      <c r="D1273" s="4">
        <v>86.119746809852401</v>
      </c>
      <c r="E1273" s="4">
        <v>182.48875979421226</v>
      </c>
      <c r="F1273">
        <v>1.1765226967512064</v>
      </c>
      <c r="G1273" s="4">
        <v>80.048703000000003</v>
      </c>
      <c r="H1273" s="15">
        <v>93.511335177536168</v>
      </c>
    </row>
    <row r="1274" spans="2:8" x14ac:dyDescent="0.25">
      <c r="B1274" s="3">
        <v>44544</v>
      </c>
      <c r="C1274" s="1">
        <v>0.26041666666666669</v>
      </c>
      <c r="D1274" s="4">
        <v>91.930561646689398</v>
      </c>
      <c r="E1274" s="4">
        <v>181.53026062014965</v>
      </c>
      <c r="F1274">
        <v>1.1765226967512064</v>
      </c>
      <c r="G1274" s="4">
        <v>85.249247999999994</v>
      </c>
      <c r="H1274" s="15">
        <v>99.586510519238573</v>
      </c>
    </row>
    <row r="1275" spans="2:8" x14ac:dyDescent="0.25">
      <c r="B1275" s="3">
        <v>44544</v>
      </c>
      <c r="C1275" s="1">
        <v>0.27083333333333331</v>
      </c>
      <c r="D1275" s="4">
        <v>96.462825174494796</v>
      </c>
      <c r="E1275" s="4">
        <v>181.41948589236563</v>
      </c>
      <c r="F1275">
        <v>1.1765226967512064</v>
      </c>
      <c r="G1275" s="4">
        <v>91.878247000000002</v>
      </c>
      <c r="H1275" s="15">
        <v>107.33037799177654</v>
      </c>
    </row>
    <row r="1276" spans="2:8" x14ac:dyDescent="0.25">
      <c r="B1276" s="3">
        <v>44544</v>
      </c>
      <c r="C1276" s="1">
        <v>0.28125</v>
      </c>
      <c r="D1276" s="4">
        <v>102.68452675378158</v>
      </c>
      <c r="E1276" s="4">
        <v>179.72061218946206</v>
      </c>
      <c r="F1276">
        <v>1.1765226967512064</v>
      </c>
      <c r="G1276" s="4">
        <v>97.547793999999996</v>
      </c>
      <c r="H1276" s="15">
        <v>113.95343233185491</v>
      </c>
    </row>
    <row r="1277" spans="2:8" x14ac:dyDescent="0.25">
      <c r="B1277" s="3">
        <v>44544</v>
      </c>
      <c r="C1277" s="1">
        <v>0.29166666666666669</v>
      </c>
      <c r="D1277" s="4">
        <v>111.92921829915433</v>
      </c>
      <c r="E1277" s="4">
        <v>175.24038195600468</v>
      </c>
      <c r="F1277">
        <v>1.1765226967512064</v>
      </c>
      <c r="G1277" s="4">
        <v>103.979152</v>
      </c>
      <c r="H1277" s="15">
        <v>121.46641943902551</v>
      </c>
    </row>
    <row r="1278" spans="2:8" x14ac:dyDescent="0.25">
      <c r="B1278" s="3">
        <v>44544</v>
      </c>
      <c r="C1278" s="1">
        <v>0.30208333333333331</v>
      </c>
      <c r="D1278" s="4">
        <v>123.59970338008263</v>
      </c>
      <c r="E1278" s="4">
        <v>148.5956977028321</v>
      </c>
      <c r="F1278">
        <v>1.1765226967512064</v>
      </c>
      <c r="G1278" s="4">
        <v>109.62820000000001</v>
      </c>
      <c r="H1278" s="15">
        <v>128.06552724670593</v>
      </c>
    </row>
    <row r="1279" spans="2:8" x14ac:dyDescent="0.25">
      <c r="B1279" s="3">
        <v>44544</v>
      </c>
      <c r="C1279" s="1">
        <v>0.3125</v>
      </c>
      <c r="D1279" s="4">
        <v>128.32679737782252</v>
      </c>
      <c r="E1279" s="4">
        <v>79.45777193135153</v>
      </c>
      <c r="F1279">
        <v>1.1765226967512064</v>
      </c>
      <c r="G1279" s="4">
        <v>111.327153</v>
      </c>
      <c r="H1279" s="15">
        <v>130.05021103894526</v>
      </c>
    </row>
    <row r="1280" spans="2:8" x14ac:dyDescent="0.25">
      <c r="B1280" s="3">
        <v>44544</v>
      </c>
      <c r="C1280" s="1">
        <v>0.32291666666666669</v>
      </c>
      <c r="D1280" s="4">
        <v>133.73156821510833</v>
      </c>
      <c r="E1280" s="4">
        <v>24.541841122163547</v>
      </c>
      <c r="F1280">
        <v>1.1765226967512064</v>
      </c>
      <c r="G1280" s="4">
        <v>114.767425</v>
      </c>
      <c r="H1280" s="15">
        <v>134.06906975916579</v>
      </c>
    </row>
    <row r="1281" spans="2:8" x14ac:dyDescent="0.25">
      <c r="B1281" s="3">
        <v>44544</v>
      </c>
      <c r="C1281" s="1">
        <v>0.33333333333333331</v>
      </c>
      <c r="D1281" s="4">
        <v>141.30163959043875</v>
      </c>
      <c r="E1281" s="4">
        <v>8.6724824544301082</v>
      </c>
      <c r="F1281">
        <v>1.1765226967512064</v>
      </c>
      <c r="G1281" s="4">
        <v>115.22856400000001</v>
      </c>
      <c r="H1281" s="15">
        <v>134.60776335414428</v>
      </c>
    </row>
    <row r="1282" spans="2:8" x14ac:dyDescent="0.25">
      <c r="B1282" s="3">
        <v>44544</v>
      </c>
      <c r="C1282" s="1">
        <v>0.34375</v>
      </c>
      <c r="D1282" s="4">
        <v>151.57383730729998</v>
      </c>
      <c r="E1282" s="4">
        <v>4.3950130024089491</v>
      </c>
      <c r="F1282">
        <v>1.1765226967512064</v>
      </c>
      <c r="G1282" s="4">
        <v>113.934073</v>
      </c>
      <c r="H1282" s="15">
        <v>133.09556418977675</v>
      </c>
    </row>
    <row r="1283" spans="2:8" x14ac:dyDescent="0.25">
      <c r="B1283" s="3">
        <v>44544</v>
      </c>
      <c r="C1283" s="1">
        <v>0.35416666666666669</v>
      </c>
      <c r="D1283" s="4">
        <v>156.12154470123087</v>
      </c>
      <c r="E1283" s="4">
        <v>2.2521547598490965</v>
      </c>
      <c r="F1283">
        <v>1.1765226967512064</v>
      </c>
      <c r="G1283" s="4">
        <v>112.668211</v>
      </c>
      <c r="H1283" s="15">
        <v>131.61680886540245</v>
      </c>
    </row>
    <row r="1284" spans="2:8" x14ac:dyDescent="0.25">
      <c r="B1284" s="3">
        <v>44544</v>
      </c>
      <c r="C1284" s="1">
        <v>0.36458333333333331</v>
      </c>
      <c r="D1284" s="4">
        <v>158.45504202817571</v>
      </c>
      <c r="E1284" s="4">
        <v>1.7260749236372233</v>
      </c>
      <c r="F1284">
        <v>1.1765226967512064</v>
      </c>
      <c r="G1284" s="4">
        <v>113.70532799999999</v>
      </c>
      <c r="H1284" s="15">
        <v>132.82834873763898</v>
      </c>
    </row>
    <row r="1285" spans="2:8" x14ac:dyDescent="0.25">
      <c r="B1285" s="3">
        <v>44544</v>
      </c>
      <c r="C1285" s="1">
        <v>0.375</v>
      </c>
      <c r="D1285" s="4">
        <v>160.7975372114887</v>
      </c>
      <c r="E1285" s="4">
        <v>1.7018957255983709</v>
      </c>
      <c r="F1285">
        <v>1.1765226967512064</v>
      </c>
      <c r="G1285" s="4">
        <v>113.87154200000001</v>
      </c>
      <c r="H1285" s="15">
        <v>133.0225166939293</v>
      </c>
    </row>
    <row r="1286" spans="2:8" x14ac:dyDescent="0.25">
      <c r="B1286" s="3">
        <v>44544</v>
      </c>
      <c r="C1286" s="1">
        <v>0.38541666666666669</v>
      </c>
      <c r="D1286" s="4">
        <v>163.33449421487452</v>
      </c>
      <c r="E1286" s="4">
        <v>1.2667540954479157</v>
      </c>
      <c r="F1286">
        <v>1.1765226967512064</v>
      </c>
      <c r="G1286" s="4">
        <v>115.380089</v>
      </c>
      <c r="H1286" s="15">
        <v>134.78477190683469</v>
      </c>
    </row>
    <row r="1287" spans="2:8" x14ac:dyDescent="0.25">
      <c r="B1287" s="3">
        <v>44544</v>
      </c>
      <c r="C1287" s="1">
        <v>0.39583333333333331</v>
      </c>
      <c r="D1287" s="4">
        <v>164.60455648592239</v>
      </c>
      <c r="E1287" s="4">
        <v>1.1715095118206211</v>
      </c>
      <c r="F1287">
        <v>1.1765226967512064</v>
      </c>
      <c r="G1287" s="4">
        <v>115.562485</v>
      </c>
      <c r="H1287" s="15">
        <v>134.99784336023527</v>
      </c>
    </row>
    <row r="1288" spans="2:8" x14ac:dyDescent="0.25">
      <c r="B1288" s="3">
        <v>44544</v>
      </c>
      <c r="C1288" s="1">
        <v>0.40625</v>
      </c>
      <c r="D1288" s="4">
        <v>164.75780867974993</v>
      </c>
      <c r="E1288" s="4">
        <v>1.1670409241826443</v>
      </c>
      <c r="F1288">
        <v>1.1765226967512064</v>
      </c>
      <c r="G1288" s="4">
        <v>115.530585</v>
      </c>
      <c r="H1288" s="15">
        <v>134.96057840177411</v>
      </c>
    </row>
    <row r="1289" spans="2:8" x14ac:dyDescent="0.25">
      <c r="B1289" s="3">
        <v>44544</v>
      </c>
      <c r="C1289" s="1">
        <v>0.41666666666666669</v>
      </c>
      <c r="D1289" s="4">
        <v>164.83893612189368</v>
      </c>
      <c r="E1289" s="4">
        <v>1.1473759449254006</v>
      </c>
      <c r="F1289">
        <v>1.1765226967512064</v>
      </c>
      <c r="G1289" s="4">
        <v>116.13543300000001</v>
      </c>
      <c r="H1289" s="15">
        <v>135.66715005052978</v>
      </c>
    </row>
    <row r="1290" spans="2:8" x14ac:dyDescent="0.25">
      <c r="B1290" s="3">
        <v>44544</v>
      </c>
      <c r="C1290" s="1">
        <v>0.42708333333333331</v>
      </c>
      <c r="D1290" s="4">
        <v>164.43115901983231</v>
      </c>
      <c r="E1290" s="4">
        <v>1.1587785687221641</v>
      </c>
      <c r="F1290">
        <v>1.1765226967512064</v>
      </c>
      <c r="G1290" s="4">
        <v>116.655789</v>
      </c>
      <c r="H1290" s="15">
        <v>136.27501979112563</v>
      </c>
    </row>
    <row r="1291" spans="2:8" x14ac:dyDescent="0.25">
      <c r="B1291" s="3">
        <v>44544</v>
      </c>
      <c r="C1291" s="1">
        <v>0.4375</v>
      </c>
      <c r="D1291" s="4">
        <v>163.59167928359042</v>
      </c>
      <c r="E1291" s="4">
        <v>1.1788312522279083</v>
      </c>
      <c r="F1291">
        <v>1.1765226967512064</v>
      </c>
      <c r="G1291" s="4">
        <v>118.59251500000001</v>
      </c>
      <c r="H1291" s="15">
        <v>138.53746536920139</v>
      </c>
    </row>
    <row r="1292" spans="2:8" x14ac:dyDescent="0.25">
      <c r="B1292" s="3">
        <v>44544</v>
      </c>
      <c r="C1292" s="1">
        <v>0.44791666666666669</v>
      </c>
      <c r="D1292" s="4">
        <v>162.83302224028282</v>
      </c>
      <c r="E1292" s="4">
        <v>1.1396261982084663</v>
      </c>
      <c r="F1292">
        <v>1.1765226967512064</v>
      </c>
      <c r="G1292" s="4">
        <v>120.26909499999999</v>
      </c>
      <c r="H1292" s="15">
        <v>140.49601345875573</v>
      </c>
    </row>
    <row r="1293" spans="2:8" x14ac:dyDescent="0.25">
      <c r="B1293" s="3">
        <v>44544</v>
      </c>
      <c r="C1293" s="1">
        <v>0.45833333333333331</v>
      </c>
      <c r="D1293" s="4">
        <v>162.20990678877772</v>
      </c>
      <c r="E1293" s="4">
        <v>1.1926656853371838</v>
      </c>
      <c r="F1293">
        <v>1.1765226967512064</v>
      </c>
      <c r="G1293" s="4">
        <v>121.208339</v>
      </c>
      <c r="H1293" s="15">
        <v>141.5932199993475</v>
      </c>
    </row>
    <row r="1294" spans="2:8" x14ac:dyDescent="0.25">
      <c r="B1294" s="3">
        <v>44544</v>
      </c>
      <c r="C1294" s="1">
        <v>0.46875</v>
      </c>
      <c r="D1294" s="4">
        <v>161.76165776303526</v>
      </c>
      <c r="E1294" s="4">
        <v>1.207577628930204</v>
      </c>
      <c r="F1294">
        <v>1.1765226967512064</v>
      </c>
      <c r="G1294" s="4">
        <v>121.352011</v>
      </c>
      <c r="H1294" s="15">
        <v>141.76105483044563</v>
      </c>
    </row>
    <row r="1295" spans="2:8" x14ac:dyDescent="0.25">
      <c r="B1295" s="3">
        <v>44544</v>
      </c>
      <c r="C1295" s="1">
        <v>0.47916666666666669</v>
      </c>
      <c r="D1295" s="4">
        <v>161.08878933426445</v>
      </c>
      <c r="E1295" s="4">
        <v>1.1692885412077605</v>
      </c>
      <c r="F1295">
        <v>1.1765226967512064</v>
      </c>
      <c r="G1295" s="4">
        <v>120.609932</v>
      </c>
      <c r="H1295" s="15">
        <v>140.89417260129554</v>
      </c>
    </row>
    <row r="1296" spans="2:8" x14ac:dyDescent="0.25">
      <c r="B1296" s="3">
        <v>44544</v>
      </c>
      <c r="C1296" s="1">
        <v>0.48958333333333331</v>
      </c>
      <c r="D1296" s="4">
        <v>160.02952912097442</v>
      </c>
      <c r="E1296" s="4">
        <v>1.1926956621760361</v>
      </c>
      <c r="F1296">
        <v>1.1765226967512064</v>
      </c>
      <c r="G1296" s="4">
        <v>121.359425</v>
      </c>
      <c r="H1296" s="15">
        <v>141.7697157207914</v>
      </c>
    </row>
    <row r="1297" spans="2:8" x14ac:dyDescent="0.25">
      <c r="B1297" s="3">
        <v>44544</v>
      </c>
      <c r="C1297" s="1">
        <v>0.5</v>
      </c>
      <c r="D1297" s="4">
        <v>159.20115248811803</v>
      </c>
      <c r="E1297" s="4">
        <v>1.2070197209858751</v>
      </c>
      <c r="F1297">
        <v>1.1765226967512064</v>
      </c>
      <c r="G1297" s="4">
        <v>122.008813</v>
      </c>
      <c r="H1297" s="15">
        <v>142.52831812973076</v>
      </c>
    </row>
    <row r="1298" spans="2:8" x14ac:dyDescent="0.25">
      <c r="B1298" s="3">
        <v>44544</v>
      </c>
      <c r="C1298" s="1">
        <v>0.51041666666666663</v>
      </c>
      <c r="D1298" s="4">
        <v>158.05289865736924</v>
      </c>
      <c r="E1298" s="4">
        <v>1.1687156458438333</v>
      </c>
      <c r="F1298">
        <v>1.1765226967512064</v>
      </c>
      <c r="G1298" s="4">
        <v>122.67463499999999</v>
      </c>
      <c r="H1298" s="15">
        <v>143.3061184172704</v>
      </c>
    </row>
    <row r="1299" spans="2:8" x14ac:dyDescent="0.25">
      <c r="B1299" s="3">
        <v>44544</v>
      </c>
      <c r="C1299" s="1">
        <v>0.52083333333333337</v>
      </c>
      <c r="D1299" s="4">
        <v>156.82845107879999</v>
      </c>
      <c r="E1299" s="4">
        <v>1.1805799161583694</v>
      </c>
      <c r="F1299">
        <v>1.1765226967512064</v>
      </c>
      <c r="G1299" s="4">
        <v>123.07722200000001</v>
      </c>
      <c r="H1299" s="15">
        <v>143.77641270667468</v>
      </c>
    </row>
    <row r="1300" spans="2:8" x14ac:dyDescent="0.25">
      <c r="B1300" s="3">
        <v>44544</v>
      </c>
      <c r="C1300" s="1">
        <v>0.53125</v>
      </c>
      <c r="D1300" s="4">
        <v>155.78695021129485</v>
      </c>
      <c r="E1300" s="4">
        <v>1.1548412426162602</v>
      </c>
      <c r="F1300">
        <v>1.1765226967512064</v>
      </c>
      <c r="G1300" s="4">
        <v>122.27426800000001</v>
      </c>
      <c r="H1300" s="15">
        <v>142.83841748861173</v>
      </c>
    </row>
    <row r="1301" spans="2:8" x14ac:dyDescent="0.25">
      <c r="B1301" s="3">
        <v>44544</v>
      </c>
      <c r="C1301" s="1">
        <v>0.54166666666666663</v>
      </c>
      <c r="D1301" s="4">
        <v>154.62093028717459</v>
      </c>
      <c r="E1301" s="4">
        <v>1.2178214702359207</v>
      </c>
      <c r="F1301">
        <v>1.1765226967512064</v>
      </c>
      <c r="G1301" s="4">
        <v>120.412359</v>
      </c>
      <c r="H1301" s="15">
        <v>140.66337167220328</v>
      </c>
    </row>
    <row r="1302" spans="2:8" x14ac:dyDescent="0.25">
      <c r="B1302" s="3">
        <v>44544</v>
      </c>
      <c r="C1302" s="1">
        <v>0.55208333333333337</v>
      </c>
      <c r="D1302" s="4">
        <v>153.61920694619292</v>
      </c>
      <c r="E1302" s="4">
        <v>1.2229408938187027</v>
      </c>
      <c r="F1302">
        <v>1.1765226967512064</v>
      </c>
      <c r="G1302" s="4">
        <v>117.89995500000001</v>
      </c>
      <c r="H1302" s="15">
        <v>137.72843027102428</v>
      </c>
    </row>
    <row r="1303" spans="2:8" x14ac:dyDescent="0.25">
      <c r="B1303" s="3">
        <v>44544</v>
      </c>
      <c r="C1303" s="1">
        <v>0.5625</v>
      </c>
      <c r="D1303" s="4">
        <v>152.4117682206429</v>
      </c>
      <c r="E1303" s="4">
        <v>1.1742164437649441</v>
      </c>
      <c r="F1303">
        <v>1.1765226967512064</v>
      </c>
      <c r="G1303" s="4">
        <v>115.391266</v>
      </c>
      <c r="H1303" s="15">
        <v>134.79782866046227</v>
      </c>
    </row>
    <row r="1304" spans="2:8" x14ac:dyDescent="0.25">
      <c r="B1304" s="3">
        <v>44544</v>
      </c>
      <c r="C1304" s="1">
        <v>0.57291666666666663</v>
      </c>
      <c r="D1304" s="4">
        <v>151.20208345514928</v>
      </c>
      <c r="E1304" s="4">
        <v>1.2173618213742092</v>
      </c>
      <c r="F1304">
        <v>1.1765226967512064</v>
      </c>
      <c r="G1304" s="4">
        <v>116.688057</v>
      </c>
      <c r="H1304" s="15">
        <v>136.31271464001665</v>
      </c>
    </row>
    <row r="1305" spans="2:8" x14ac:dyDescent="0.25">
      <c r="B1305" s="3">
        <v>44544</v>
      </c>
      <c r="C1305" s="1">
        <v>0.58333333333333337</v>
      </c>
      <c r="D1305" s="4">
        <v>149.81422504006969</v>
      </c>
      <c r="E1305" s="4">
        <v>1.2150336002268003</v>
      </c>
      <c r="F1305">
        <v>1.1765226967512064</v>
      </c>
      <c r="G1305" s="4">
        <v>117.518306</v>
      </c>
      <c r="H1305" s="15">
        <v>137.2825953452645</v>
      </c>
    </row>
    <row r="1306" spans="2:8" x14ac:dyDescent="0.25">
      <c r="B1306" s="3">
        <v>44544</v>
      </c>
      <c r="C1306" s="1">
        <v>0.59375</v>
      </c>
      <c r="D1306" s="4">
        <v>148.26268548217502</v>
      </c>
      <c r="E1306" s="4">
        <v>1.1791226960496806</v>
      </c>
      <c r="F1306">
        <v>1.1765226967512064</v>
      </c>
      <c r="G1306" s="4">
        <v>117.80412699999999</v>
      </c>
      <c r="H1306" s="15">
        <v>137.6164858685348</v>
      </c>
    </row>
    <row r="1307" spans="2:8" x14ac:dyDescent="0.25">
      <c r="B1307" s="3">
        <v>44544</v>
      </c>
      <c r="C1307" s="1">
        <v>0.60416666666666663</v>
      </c>
      <c r="D1307" s="4">
        <v>147.20208320412453</v>
      </c>
      <c r="E1307" s="4">
        <v>1.2421362319346174</v>
      </c>
      <c r="F1307">
        <v>1.1765226967512064</v>
      </c>
      <c r="G1307" s="4">
        <v>119.247029</v>
      </c>
      <c r="H1307" s="15">
        <v>139.30205587146583</v>
      </c>
    </row>
    <row r="1308" spans="2:8" x14ac:dyDescent="0.25">
      <c r="B1308" s="3">
        <v>44544</v>
      </c>
      <c r="C1308" s="1">
        <v>0.61458333333333337</v>
      </c>
      <c r="D1308" s="4">
        <v>146.07314318183353</v>
      </c>
      <c r="E1308" s="4">
        <v>1.2860327032271943</v>
      </c>
      <c r="F1308">
        <v>1.1765226967512064</v>
      </c>
      <c r="G1308" s="4">
        <v>119.53225999999999</v>
      </c>
      <c r="H1308" s="15">
        <v>139.6352571682317</v>
      </c>
    </row>
    <row r="1309" spans="2:8" x14ac:dyDescent="0.25">
      <c r="B1309" s="3">
        <v>44544</v>
      </c>
      <c r="C1309" s="1">
        <v>0.625</v>
      </c>
      <c r="D1309" s="4">
        <v>144.17715846325746</v>
      </c>
      <c r="E1309" s="4">
        <v>1.4954610706972642</v>
      </c>
      <c r="F1309">
        <v>1.1765226967512064</v>
      </c>
      <c r="G1309" s="4">
        <v>121.66751600000001</v>
      </c>
      <c r="H1309" s="15">
        <v>142.12962162415354</v>
      </c>
    </row>
    <row r="1310" spans="2:8" x14ac:dyDescent="0.25">
      <c r="B1310" s="3">
        <v>44544</v>
      </c>
      <c r="C1310" s="1">
        <v>0.63541666666666663</v>
      </c>
      <c r="D1310" s="4">
        <v>140.68578726128555</v>
      </c>
      <c r="E1310" s="4">
        <v>1.9394003141522227</v>
      </c>
      <c r="F1310">
        <v>1.1765226967512064</v>
      </c>
      <c r="G1310" s="4">
        <v>123.449552</v>
      </c>
      <c r="H1310" s="15">
        <v>144.21136135820566</v>
      </c>
    </row>
    <row r="1311" spans="2:8" x14ac:dyDescent="0.25">
      <c r="B1311" s="3">
        <v>44544</v>
      </c>
      <c r="C1311" s="1">
        <v>0.64583333333333337</v>
      </c>
      <c r="D1311" s="4">
        <v>139.18156872959582</v>
      </c>
      <c r="E1311" s="4">
        <v>2.966853859259154</v>
      </c>
      <c r="F1311">
        <v>1.1765226967512064</v>
      </c>
      <c r="G1311" s="4">
        <v>125.493324</v>
      </c>
      <c r="H1311" s="15">
        <v>146.59885598779962</v>
      </c>
    </row>
    <row r="1312" spans="2:8" x14ac:dyDescent="0.25">
      <c r="B1312" s="3">
        <v>44544</v>
      </c>
      <c r="C1312" s="1">
        <v>0.65625</v>
      </c>
      <c r="D1312" s="4">
        <v>138.13868410328766</v>
      </c>
      <c r="E1312" s="4">
        <v>5.1408316649269903</v>
      </c>
      <c r="F1312">
        <v>1.1765226967512064</v>
      </c>
      <c r="G1312" s="4">
        <v>127.345192</v>
      </c>
      <c r="H1312" s="15">
        <v>148.76217210364666</v>
      </c>
    </row>
    <row r="1313" spans="2:8" x14ac:dyDescent="0.25">
      <c r="B1313" s="3">
        <v>44544</v>
      </c>
      <c r="C1313" s="1">
        <v>0.66666666666666663</v>
      </c>
      <c r="D1313" s="4">
        <v>137.01906864140821</v>
      </c>
      <c r="E1313" s="4">
        <v>10.500955828004994</v>
      </c>
      <c r="F1313">
        <v>1.1765226967512064</v>
      </c>
      <c r="G1313" s="4">
        <v>131.059629</v>
      </c>
      <c r="H1313" s="15">
        <v>153.10130503504271</v>
      </c>
    </row>
    <row r="1314" spans="2:8" x14ac:dyDescent="0.25">
      <c r="B1314" s="3">
        <v>44544</v>
      </c>
      <c r="C1314" s="1">
        <v>0.67708333333333337</v>
      </c>
      <c r="D1314" s="4">
        <v>135.50157851328007</v>
      </c>
      <c r="E1314" s="4">
        <v>28.353204595202836</v>
      </c>
      <c r="F1314">
        <v>1.1765226967512064</v>
      </c>
      <c r="G1314" s="4">
        <v>132.567329</v>
      </c>
      <c r="H1314" s="15">
        <v>154.86257079905104</v>
      </c>
    </row>
    <row r="1315" spans="2:8" x14ac:dyDescent="0.25">
      <c r="B1315" s="3">
        <v>44544</v>
      </c>
      <c r="C1315" s="1">
        <v>0.6875</v>
      </c>
      <c r="D1315" s="4">
        <v>135.59353119923597</v>
      </c>
      <c r="E1315" s="4">
        <v>73.171438546811544</v>
      </c>
      <c r="F1315">
        <v>1.1765226967512064</v>
      </c>
      <c r="G1315" s="4">
        <v>135.371227</v>
      </c>
      <c r="H1315" s="15">
        <v>158.13802981156778</v>
      </c>
    </row>
    <row r="1316" spans="2:8" x14ac:dyDescent="0.25">
      <c r="B1316" s="3">
        <v>44544</v>
      </c>
      <c r="C1316" s="1">
        <v>0.69791666666666663</v>
      </c>
      <c r="D1316" s="4">
        <v>136.33260181144536</v>
      </c>
      <c r="E1316" s="4">
        <v>153.03431770037312</v>
      </c>
      <c r="F1316">
        <v>1.1765226967512064</v>
      </c>
      <c r="G1316" s="4">
        <v>140.52201299999999</v>
      </c>
      <c r="H1316" s="15">
        <v>164.15507765897337</v>
      </c>
    </row>
    <row r="1317" spans="2:8" x14ac:dyDescent="0.25">
      <c r="B1317" s="3">
        <v>44544</v>
      </c>
      <c r="C1317" s="1">
        <v>0.70833333333333337</v>
      </c>
      <c r="D1317" s="4">
        <v>136.50011226000771</v>
      </c>
      <c r="E1317" s="4">
        <v>182.62748790922848</v>
      </c>
      <c r="F1317">
        <v>1.1765226967512064</v>
      </c>
      <c r="G1317" s="4">
        <v>145.45191399999999</v>
      </c>
      <c r="H1317" s="15">
        <v>169.91409195309717</v>
      </c>
    </row>
    <row r="1318" spans="2:8" x14ac:dyDescent="0.25">
      <c r="B1318" s="3">
        <v>44544</v>
      </c>
      <c r="C1318" s="1">
        <v>0.71875</v>
      </c>
      <c r="D1318" s="4">
        <v>135.96119470467738</v>
      </c>
      <c r="E1318" s="4">
        <v>185.23234192842858</v>
      </c>
      <c r="F1318">
        <v>1.1765226967512064</v>
      </c>
      <c r="G1318" s="4">
        <v>149.61597</v>
      </c>
      <c r="H1318" s="15">
        <v>174.77846103992709</v>
      </c>
    </row>
    <row r="1319" spans="2:8" x14ac:dyDescent="0.25">
      <c r="B1319" s="3">
        <v>44544</v>
      </c>
      <c r="C1319" s="1">
        <v>0.72916666666666663</v>
      </c>
      <c r="D1319" s="4">
        <v>135.4356516716586</v>
      </c>
      <c r="E1319" s="4">
        <v>185.65398113430746</v>
      </c>
      <c r="F1319">
        <v>1.1765226967512064</v>
      </c>
      <c r="G1319" s="4">
        <v>155.99180899999999</v>
      </c>
      <c r="H1319" s="15">
        <v>182.2265919330286</v>
      </c>
    </row>
    <row r="1320" spans="2:8" x14ac:dyDescent="0.25">
      <c r="B1320" s="3">
        <v>44544</v>
      </c>
      <c r="C1320" s="1">
        <v>0.73958333333333337</v>
      </c>
      <c r="D1320" s="4">
        <v>134.9455846290646</v>
      </c>
      <c r="E1320" s="4">
        <v>186.04320022199639</v>
      </c>
      <c r="F1320">
        <v>1.1765226967512064</v>
      </c>
      <c r="G1320" s="4">
        <v>162.53598099999999</v>
      </c>
      <c r="H1320" s="15">
        <v>189.87136615693387</v>
      </c>
    </row>
    <row r="1321" spans="2:8" x14ac:dyDescent="0.25">
      <c r="B1321" s="3">
        <v>44544</v>
      </c>
      <c r="C1321" s="1">
        <v>0.75</v>
      </c>
      <c r="D1321" s="4">
        <v>134.5809659972513</v>
      </c>
      <c r="E1321" s="4">
        <v>186.38634274274239</v>
      </c>
      <c r="F1321">
        <v>1.1765226967512064</v>
      </c>
      <c r="G1321" s="4">
        <v>166.525679</v>
      </c>
      <c r="H1321" s="15">
        <v>194.53205362535101</v>
      </c>
    </row>
    <row r="1322" spans="2:8" x14ac:dyDescent="0.25">
      <c r="B1322" s="3">
        <v>44544</v>
      </c>
      <c r="C1322" s="1">
        <v>0.76041666666666663</v>
      </c>
      <c r="D1322" s="4">
        <v>133.71511588691772</v>
      </c>
      <c r="E1322" s="4">
        <v>186.69534144207057</v>
      </c>
      <c r="F1322">
        <v>1.1765226967512064</v>
      </c>
      <c r="G1322" s="4">
        <v>169.499246</v>
      </c>
      <c r="H1322" s="15">
        <v>198.00571665784088</v>
      </c>
    </row>
    <row r="1323" spans="2:8" x14ac:dyDescent="0.25">
      <c r="B1323" s="3">
        <v>44544</v>
      </c>
      <c r="C1323" s="1">
        <v>0.77083333333333337</v>
      </c>
      <c r="D1323" s="4">
        <v>132.82000874466334</v>
      </c>
      <c r="E1323" s="4">
        <v>187.07639233608711</v>
      </c>
      <c r="F1323">
        <v>1.1765226967512064</v>
      </c>
      <c r="G1323" s="4">
        <v>171.491523</v>
      </c>
      <c r="H1323" s="15">
        <v>200.33305583176224</v>
      </c>
    </row>
    <row r="1324" spans="2:8" x14ac:dyDescent="0.25">
      <c r="B1324" s="3">
        <v>44544</v>
      </c>
      <c r="C1324" s="1">
        <v>0.78125</v>
      </c>
      <c r="D1324" s="4">
        <v>131.58225240757434</v>
      </c>
      <c r="E1324" s="4">
        <v>187.16061503536525</v>
      </c>
      <c r="F1324">
        <v>1.1765226967512064</v>
      </c>
      <c r="G1324" s="4">
        <v>173.90932000000001</v>
      </c>
      <c r="H1324" s="15">
        <v>203.15747917886185</v>
      </c>
    </row>
    <row r="1325" spans="2:8" x14ac:dyDescent="0.25">
      <c r="B1325" s="3">
        <v>44544</v>
      </c>
      <c r="C1325" s="1">
        <v>0.79166666666666663</v>
      </c>
      <c r="D1325" s="4">
        <v>130.2096735498512</v>
      </c>
      <c r="E1325" s="4">
        <v>187.26501426082706</v>
      </c>
      <c r="F1325">
        <v>1.1765226967512064</v>
      </c>
      <c r="G1325" s="4">
        <v>177.26010099999999</v>
      </c>
      <c r="H1325" s="15">
        <v>207.0717962565229</v>
      </c>
    </row>
    <row r="1326" spans="2:8" x14ac:dyDescent="0.25">
      <c r="B1326" s="3">
        <v>44544</v>
      </c>
      <c r="C1326" s="1">
        <v>0.80208333333333337</v>
      </c>
      <c r="D1326" s="4">
        <v>127.65610318258872</v>
      </c>
      <c r="E1326" s="4">
        <v>187.10167968233475</v>
      </c>
      <c r="F1326">
        <v>1.1765226967512064</v>
      </c>
      <c r="G1326" s="4">
        <v>177.28197900000001</v>
      </c>
      <c r="H1326" s="15">
        <v>207.09735370985248</v>
      </c>
    </row>
    <row r="1327" spans="2:8" x14ac:dyDescent="0.25">
      <c r="B1327" s="3">
        <v>44544</v>
      </c>
      <c r="C1327" s="1">
        <v>0.8125</v>
      </c>
      <c r="D1327" s="4">
        <v>125.59656673386587</v>
      </c>
      <c r="E1327" s="4">
        <v>187.07048525311657</v>
      </c>
      <c r="F1327">
        <v>1.1765226967512064</v>
      </c>
      <c r="G1327" s="4">
        <v>176.687995</v>
      </c>
      <c r="H1327" s="15">
        <v>206.40347317422288</v>
      </c>
    </row>
    <row r="1328" spans="2:8" x14ac:dyDescent="0.25">
      <c r="B1328" s="3">
        <v>44544</v>
      </c>
      <c r="C1328" s="1">
        <v>0.82291666666666663</v>
      </c>
      <c r="D1328" s="4">
        <v>123.40579546637197</v>
      </c>
      <c r="E1328" s="4">
        <v>187.11285955748241</v>
      </c>
      <c r="F1328">
        <v>1.1765226967512064</v>
      </c>
      <c r="G1328" s="4">
        <v>177.64048299999999</v>
      </c>
      <c r="H1328" s="15">
        <v>207.51615109756887</v>
      </c>
    </row>
    <row r="1329" spans="2:8" x14ac:dyDescent="0.25">
      <c r="B1329" s="3">
        <v>44544</v>
      </c>
      <c r="C1329" s="1">
        <v>0.83333333333333337</v>
      </c>
      <c r="D1329" s="4">
        <v>120.40602965602734</v>
      </c>
      <c r="E1329" s="4">
        <v>187.35285423731435</v>
      </c>
      <c r="F1329">
        <v>1.1765226967512064</v>
      </c>
      <c r="G1329" s="4">
        <v>178.659953</v>
      </c>
      <c r="H1329" s="15">
        <v>208.70707608823918</v>
      </c>
    </row>
    <row r="1330" spans="2:8" x14ac:dyDescent="0.25">
      <c r="B1330" s="3">
        <v>44544</v>
      </c>
      <c r="C1330" s="1">
        <v>0.84375</v>
      </c>
      <c r="D1330" s="4">
        <v>114.44202196384073</v>
      </c>
      <c r="E1330" s="4">
        <v>187.48809425288076</v>
      </c>
      <c r="F1330">
        <v>1.1765226967512064</v>
      </c>
      <c r="G1330" s="4">
        <v>181.162498</v>
      </c>
      <c r="H1330" s="15">
        <v>211.6305003977107</v>
      </c>
    </row>
    <row r="1331" spans="2:8" x14ac:dyDescent="0.25">
      <c r="B1331" s="3">
        <v>44544</v>
      </c>
      <c r="C1331" s="1">
        <v>0.85416666666666663</v>
      </c>
      <c r="D1331" s="4">
        <v>111.07328371696563</v>
      </c>
      <c r="E1331" s="4">
        <v>187.19451819821759</v>
      </c>
      <c r="F1331">
        <v>1.1765226967512064</v>
      </c>
      <c r="G1331" s="4">
        <v>181.40271799999999</v>
      </c>
      <c r="H1331" s="15">
        <v>211.91112072126981</v>
      </c>
    </row>
    <row r="1332" spans="2:8" x14ac:dyDescent="0.25">
      <c r="B1332" s="3">
        <v>44544</v>
      </c>
      <c r="C1332" s="1">
        <v>0.86458333333333337</v>
      </c>
      <c r="D1332" s="4">
        <v>108.89201768406762</v>
      </c>
      <c r="E1332" s="4">
        <v>186.9745917632122</v>
      </c>
      <c r="F1332">
        <v>1.1765226967512064</v>
      </c>
      <c r="G1332" s="4">
        <v>178.93921700000001</v>
      </c>
      <c r="H1332" s="15">
        <v>209.03330685186592</v>
      </c>
    </row>
    <row r="1333" spans="2:8" x14ac:dyDescent="0.25">
      <c r="B1333" s="3">
        <v>44544</v>
      </c>
      <c r="C1333" s="1">
        <v>0.875</v>
      </c>
      <c r="D1333" s="4">
        <v>106.84161212995004</v>
      </c>
      <c r="E1333" s="4">
        <v>186.37492620834064</v>
      </c>
      <c r="F1333">
        <v>1.1765226967512064</v>
      </c>
      <c r="G1333" s="4">
        <v>175.54656700000001</v>
      </c>
      <c r="H1333" s="15">
        <v>205.07007922417944</v>
      </c>
    </row>
    <row r="1334" spans="2:8" x14ac:dyDescent="0.25">
      <c r="B1334" s="3">
        <v>44544</v>
      </c>
      <c r="C1334" s="1">
        <v>0.88541666666666663</v>
      </c>
      <c r="D1334" s="4">
        <v>104.3615965998883</v>
      </c>
      <c r="E1334" s="4">
        <v>185.01781506377284</v>
      </c>
      <c r="F1334">
        <v>1.1765226967512064</v>
      </c>
      <c r="G1334" s="4">
        <v>174.34645800000001</v>
      </c>
      <c r="H1334" s="15">
        <v>203.66813527327523</v>
      </c>
    </row>
    <row r="1335" spans="2:8" x14ac:dyDescent="0.25">
      <c r="B1335" s="3">
        <v>44544</v>
      </c>
      <c r="C1335" s="1">
        <v>0.89583333333333337</v>
      </c>
      <c r="D1335" s="4">
        <v>102.53784872350164</v>
      </c>
      <c r="E1335" s="4">
        <v>184.42855621716598</v>
      </c>
      <c r="F1335">
        <v>1.1765226967512064</v>
      </c>
      <c r="G1335" s="4">
        <v>181.28864899999999</v>
      </c>
      <c r="H1335" s="15">
        <v>211.77786753798753</v>
      </c>
    </row>
    <row r="1336" spans="2:8" x14ac:dyDescent="0.25">
      <c r="B1336" s="3">
        <v>44544</v>
      </c>
      <c r="C1336" s="1">
        <v>0.90625</v>
      </c>
      <c r="D1336" s="4">
        <v>101.05398302789487</v>
      </c>
      <c r="E1336" s="4">
        <v>184.28321054150297</v>
      </c>
      <c r="F1336">
        <v>1.1765226967512064</v>
      </c>
      <c r="G1336" s="4">
        <v>187.694052</v>
      </c>
      <c r="H1336" s="15">
        <v>219.26053451986476</v>
      </c>
    </row>
    <row r="1337" spans="2:8" x14ac:dyDescent="0.25">
      <c r="B1337" s="3">
        <v>44544</v>
      </c>
      <c r="C1337" s="1">
        <v>0.91666666666666663</v>
      </c>
      <c r="D1337" s="4">
        <v>99.256771697508597</v>
      </c>
      <c r="E1337" s="4">
        <v>184.23104902221354</v>
      </c>
      <c r="F1337">
        <v>1.1765226967512064</v>
      </c>
      <c r="G1337" s="4">
        <v>188.07090099999999</v>
      </c>
      <c r="H1337" s="15">
        <v>219.70076217914763</v>
      </c>
    </row>
    <row r="1338" spans="2:8" x14ac:dyDescent="0.25">
      <c r="B1338" s="3">
        <v>44544</v>
      </c>
      <c r="C1338" s="1">
        <v>0.92708333333333337</v>
      </c>
      <c r="D1338" s="4">
        <v>96.905413539062238</v>
      </c>
      <c r="E1338" s="4">
        <v>183.34207737751387</v>
      </c>
      <c r="F1338">
        <v>1.1765226967512064</v>
      </c>
      <c r="G1338" s="4">
        <v>186.721563</v>
      </c>
      <c r="H1338" s="15">
        <v>218.12449181801779</v>
      </c>
    </row>
    <row r="1339" spans="2:8" x14ac:dyDescent="0.25">
      <c r="B1339" s="3">
        <v>44544</v>
      </c>
      <c r="C1339" s="1">
        <v>0.9375</v>
      </c>
      <c r="D1339" s="4">
        <v>94.888608589421366</v>
      </c>
      <c r="E1339" s="4">
        <v>181.60468180696586</v>
      </c>
      <c r="F1339">
        <v>1.1765226967512064</v>
      </c>
      <c r="G1339" s="4">
        <v>183.516198</v>
      </c>
      <c r="H1339" s="15">
        <v>214.38004687827475</v>
      </c>
    </row>
    <row r="1340" spans="2:8" x14ac:dyDescent="0.25">
      <c r="B1340" s="3">
        <v>44544</v>
      </c>
      <c r="C1340" s="1">
        <v>0.94791666666666663</v>
      </c>
      <c r="D1340" s="4">
        <v>93.023483444511129</v>
      </c>
      <c r="E1340" s="4">
        <v>180.62542610657891</v>
      </c>
      <c r="F1340">
        <v>1.1765226967512064</v>
      </c>
      <c r="G1340" s="4">
        <v>176.09237300000001</v>
      </c>
      <c r="H1340" s="15">
        <v>205.70767915890806</v>
      </c>
    </row>
    <row r="1341" spans="2:8" x14ac:dyDescent="0.25">
      <c r="B1341" s="3">
        <v>44544</v>
      </c>
      <c r="C1341" s="1">
        <v>0.95833333333333337</v>
      </c>
      <c r="D1341" s="4">
        <v>91.173740359847415</v>
      </c>
      <c r="E1341" s="4">
        <v>180.13478748041194</v>
      </c>
      <c r="F1341">
        <v>1.1765226967512064</v>
      </c>
      <c r="G1341" s="4">
        <v>169.23419999999999</v>
      </c>
      <c r="H1341" s="15">
        <v>197.69609508479095</v>
      </c>
    </row>
    <row r="1342" spans="2:8" x14ac:dyDescent="0.25">
      <c r="B1342" s="3">
        <v>44544</v>
      </c>
      <c r="C1342" s="1">
        <v>0.96875</v>
      </c>
      <c r="D1342" s="4">
        <v>88.623155839936928</v>
      </c>
      <c r="E1342" s="4">
        <v>176.13074786065292</v>
      </c>
      <c r="F1342">
        <v>1.1765226967512064</v>
      </c>
      <c r="G1342" s="4">
        <v>159.387473</v>
      </c>
      <c r="H1342" s="15">
        <v>186.19334045679037</v>
      </c>
    </row>
    <row r="1343" spans="2:8" x14ac:dyDescent="0.25">
      <c r="B1343" s="3">
        <v>44544</v>
      </c>
      <c r="C1343" s="1">
        <v>0.97916666666666663</v>
      </c>
      <c r="D1343" s="4">
        <v>86.688420013539684</v>
      </c>
      <c r="E1343" s="4">
        <v>175.46817693627327</v>
      </c>
      <c r="F1343">
        <v>1.1765226967512064</v>
      </c>
      <c r="G1343" s="4">
        <v>148.814482</v>
      </c>
      <c r="H1343" s="15">
        <v>173.84217837450061</v>
      </c>
    </row>
    <row r="1344" spans="2:8" x14ac:dyDescent="0.25">
      <c r="B1344" s="3">
        <v>44544</v>
      </c>
      <c r="C1344" s="1">
        <v>0.98958333333333337</v>
      </c>
      <c r="D1344" s="4">
        <v>84.914141997770457</v>
      </c>
      <c r="E1344" s="4">
        <v>174.17611689178054</v>
      </c>
      <c r="F1344">
        <v>1.1765226967512064</v>
      </c>
      <c r="G1344" s="4">
        <v>138.04337599999999</v>
      </c>
      <c r="H1344" s="15">
        <v>161.25958220927893</v>
      </c>
    </row>
    <row r="1345" spans="1:8" x14ac:dyDescent="0.25">
      <c r="B1345" s="3">
        <v>44544</v>
      </c>
      <c r="C1345" s="1">
        <v>0.99930555555555556</v>
      </c>
      <c r="D1345" s="4">
        <v>83.280191314702137</v>
      </c>
      <c r="E1345" s="4">
        <v>173.90143568396923</v>
      </c>
      <c r="F1345">
        <v>1.1765226967512064</v>
      </c>
      <c r="G1345" s="4">
        <v>127.61888500000001</v>
      </c>
      <c r="H1345" s="15">
        <v>149.08189493361863</v>
      </c>
    </row>
    <row r="1346" spans="1:8" x14ac:dyDescent="0.25">
      <c r="A1346">
        <v>349</v>
      </c>
      <c r="B1346" s="3">
        <v>44545</v>
      </c>
      <c r="C1346" s="1">
        <v>1.0416666666666666E-2</v>
      </c>
      <c r="D1346" s="4">
        <v>80.005884877523741</v>
      </c>
      <c r="E1346" s="4">
        <v>169.61643493761994</v>
      </c>
      <c r="F1346">
        <v>1.1899924805589381</v>
      </c>
      <c r="G1346" s="4">
        <v>115.07379899999999</v>
      </c>
      <c r="H1346" s="15">
        <v>135.96599861862475</v>
      </c>
    </row>
    <row r="1347" spans="1:8" x14ac:dyDescent="0.25">
      <c r="B1347" s="3">
        <v>44545</v>
      </c>
      <c r="C1347" s="1">
        <v>2.0833333333333332E-2</v>
      </c>
      <c r="D1347" s="4">
        <v>78.724786475405168</v>
      </c>
      <c r="E1347" s="4">
        <v>167.62186514506212</v>
      </c>
      <c r="F1347">
        <v>1.1899924805589381</v>
      </c>
      <c r="G1347" s="4">
        <v>105.866758</v>
      </c>
      <c r="H1347" s="15">
        <v>125.08737520681214</v>
      </c>
    </row>
    <row r="1348" spans="1:8" x14ac:dyDescent="0.25">
      <c r="B1348" s="3">
        <v>44545</v>
      </c>
      <c r="C1348" s="1">
        <v>3.125E-2</v>
      </c>
      <c r="D1348" s="4">
        <v>77.608967266169671</v>
      </c>
      <c r="E1348" s="4">
        <v>167.38539545832802</v>
      </c>
      <c r="F1348">
        <v>1.1899924805589381</v>
      </c>
      <c r="G1348" s="4">
        <v>98.202607</v>
      </c>
      <c r="H1348" s="15">
        <v>116.0317608677137</v>
      </c>
    </row>
    <row r="1349" spans="1:8" x14ac:dyDescent="0.25">
      <c r="B1349" s="3">
        <v>44545</v>
      </c>
      <c r="C1349" s="1">
        <v>4.1666666666666664E-2</v>
      </c>
      <c r="D1349" s="4">
        <v>76.878218180589101</v>
      </c>
      <c r="E1349" s="4">
        <v>167.47148763573591</v>
      </c>
      <c r="F1349">
        <v>1.1899924805589381</v>
      </c>
      <c r="G1349" s="4">
        <v>90.804998999999995</v>
      </c>
      <c r="H1349" s="15">
        <v>107.29108168748493</v>
      </c>
    </row>
    <row r="1350" spans="1:8" x14ac:dyDescent="0.25">
      <c r="B1350" s="3">
        <v>44545</v>
      </c>
      <c r="C1350" s="1">
        <v>5.2083333333333336E-2</v>
      </c>
      <c r="D1350" s="4">
        <v>76.240704184974192</v>
      </c>
      <c r="E1350" s="4">
        <v>167.10172909750108</v>
      </c>
      <c r="F1350">
        <v>1.1899924805589381</v>
      </c>
      <c r="G1350" s="4">
        <v>84.521848000000006</v>
      </c>
      <c r="H1350" s="15">
        <v>99.867194515856852</v>
      </c>
    </row>
    <row r="1351" spans="1:8" x14ac:dyDescent="0.25">
      <c r="B1351" s="3">
        <v>44545</v>
      </c>
      <c r="C1351" s="1">
        <v>6.25E-2</v>
      </c>
      <c r="D1351" s="4">
        <v>75.3975999976998</v>
      </c>
      <c r="E1351" s="4">
        <v>167.04001422302412</v>
      </c>
      <c r="F1351">
        <v>1.1899924805589381</v>
      </c>
      <c r="G1351" s="4">
        <v>79.329829000000004</v>
      </c>
      <c r="H1351" s="15">
        <v>93.732539587310754</v>
      </c>
    </row>
    <row r="1352" spans="1:8" x14ac:dyDescent="0.25">
      <c r="B1352" s="3">
        <v>44545</v>
      </c>
      <c r="C1352" s="1">
        <v>7.2916666666666671E-2</v>
      </c>
      <c r="D1352" s="4">
        <v>74.990579934570221</v>
      </c>
      <c r="E1352" s="4">
        <v>167.05369706723263</v>
      </c>
      <c r="F1352">
        <v>1.1899924805589381</v>
      </c>
      <c r="G1352" s="4">
        <v>75.794263000000001</v>
      </c>
      <c r="H1352" s="15">
        <v>89.555074638299573</v>
      </c>
    </row>
    <row r="1353" spans="1:8" x14ac:dyDescent="0.25">
      <c r="B1353" s="3">
        <v>44545</v>
      </c>
      <c r="C1353" s="1">
        <v>8.3333333333333329E-2</v>
      </c>
      <c r="D1353" s="4">
        <v>74.651917949080129</v>
      </c>
      <c r="E1353" s="4">
        <v>167.28765668612812</v>
      </c>
      <c r="F1353">
        <v>1.1899924805589381</v>
      </c>
      <c r="G1353" s="4">
        <v>72.253885999999994</v>
      </c>
      <c r="H1353" s="15">
        <v>85.371925229185052</v>
      </c>
    </row>
    <row r="1354" spans="1:8" x14ac:dyDescent="0.25">
      <c r="B1354" s="3">
        <v>44545</v>
      </c>
      <c r="C1354" s="1">
        <v>9.375E-2</v>
      </c>
      <c r="D1354" s="4">
        <v>74.478931572150046</v>
      </c>
      <c r="E1354" s="4">
        <v>167.27747253954468</v>
      </c>
      <c r="F1354">
        <v>1.1899924805589381</v>
      </c>
      <c r="G1354" s="4">
        <v>69.838265000000007</v>
      </c>
      <c r="H1354" s="15">
        <v>82.517736661471929</v>
      </c>
    </row>
    <row r="1355" spans="1:8" x14ac:dyDescent="0.25">
      <c r="B1355" s="3">
        <v>44545</v>
      </c>
      <c r="C1355" s="1">
        <v>0.10416666666666667</v>
      </c>
      <c r="D1355" s="4">
        <v>74.324473000478719</v>
      </c>
      <c r="E1355" s="4">
        <v>167.35419093084843</v>
      </c>
      <c r="F1355">
        <v>1.1899924805589381</v>
      </c>
      <c r="G1355" s="4">
        <v>67.637597999999997</v>
      </c>
      <c r="H1355" s="15">
        <v>79.917528022474499</v>
      </c>
    </row>
    <row r="1356" spans="1:8" x14ac:dyDescent="0.25">
      <c r="B1356" s="3">
        <v>44545</v>
      </c>
      <c r="C1356" s="1">
        <v>0.11458333333333333</v>
      </c>
      <c r="D1356" s="4">
        <v>74.008355185208714</v>
      </c>
      <c r="E1356" s="4">
        <v>167.37497075316182</v>
      </c>
      <c r="F1356">
        <v>1.1899924805589381</v>
      </c>
      <c r="G1356" s="4">
        <v>66.579597000000007</v>
      </c>
      <c r="H1356" s="15">
        <v>78.6674418711995</v>
      </c>
    </row>
    <row r="1357" spans="1:8" x14ac:dyDescent="0.25">
      <c r="B1357" s="3">
        <v>44545</v>
      </c>
      <c r="C1357" s="1">
        <v>0.125</v>
      </c>
      <c r="D1357" s="4">
        <v>73.687338219230384</v>
      </c>
      <c r="E1357" s="4">
        <v>167.44832602349811</v>
      </c>
      <c r="F1357">
        <v>1.1899924805589381</v>
      </c>
      <c r="G1357" s="4">
        <v>65.043107000000006</v>
      </c>
      <c r="H1357" s="15">
        <v>76.851994749152794</v>
      </c>
    </row>
    <row r="1358" spans="1:8" x14ac:dyDescent="0.25">
      <c r="B1358" s="3">
        <v>44545</v>
      </c>
      <c r="C1358" s="1">
        <v>0.13541666666666666</v>
      </c>
      <c r="D1358" s="4">
        <v>73.668933371113013</v>
      </c>
      <c r="E1358" s="4">
        <v>167.67449458378937</v>
      </c>
      <c r="F1358">
        <v>1.1899924805589381</v>
      </c>
      <c r="G1358" s="4">
        <v>64.594386</v>
      </c>
      <c r="H1358" s="15">
        <v>76.32180630142328</v>
      </c>
    </row>
    <row r="1359" spans="1:8" x14ac:dyDescent="0.25">
      <c r="B1359" s="3">
        <v>44545</v>
      </c>
      <c r="C1359" s="1">
        <v>0.14583333333333334</v>
      </c>
      <c r="D1359" s="4">
        <v>73.632683402292798</v>
      </c>
      <c r="E1359" s="4">
        <v>167.88613224588258</v>
      </c>
      <c r="F1359">
        <v>1.1899924805589381</v>
      </c>
      <c r="G1359" s="4">
        <v>63.649186999999998</v>
      </c>
      <c r="H1359" s="15">
        <v>75.205001893772433</v>
      </c>
    </row>
    <row r="1360" spans="1:8" x14ac:dyDescent="0.25">
      <c r="B1360" s="3">
        <v>44545</v>
      </c>
      <c r="C1360" s="1">
        <v>0.15625</v>
      </c>
      <c r="D1360" s="4">
        <v>73.667953953883369</v>
      </c>
      <c r="E1360" s="4">
        <v>168.19780918409515</v>
      </c>
      <c r="F1360">
        <v>1.1899924805589381</v>
      </c>
      <c r="G1360" s="4">
        <v>63.320197</v>
      </c>
      <c r="H1360" s="15">
        <v>74.816282182819464</v>
      </c>
    </row>
    <row r="1361" spans="2:8" x14ac:dyDescent="0.25">
      <c r="B1361" s="3">
        <v>44545</v>
      </c>
      <c r="C1361" s="1">
        <v>0.16666666666666666</v>
      </c>
      <c r="D1361" s="4">
        <v>73.814873104638281</v>
      </c>
      <c r="E1361" s="4">
        <v>169.01164196554183</v>
      </c>
      <c r="F1361">
        <v>1.1899924805589381</v>
      </c>
      <c r="G1361" s="4">
        <v>62.779432999999997</v>
      </c>
      <c r="H1361" s="15">
        <v>74.177339887388669</v>
      </c>
    </row>
    <row r="1362" spans="2:8" x14ac:dyDescent="0.25">
      <c r="B1362" s="3">
        <v>44545</v>
      </c>
      <c r="C1362" s="1">
        <v>0.17708333333333334</v>
      </c>
      <c r="D1362" s="4">
        <v>74.25630967631615</v>
      </c>
      <c r="E1362" s="4">
        <v>171.33242289394229</v>
      </c>
      <c r="F1362">
        <v>1.1899924805589381</v>
      </c>
      <c r="G1362" s="4">
        <v>62.534896000000003</v>
      </c>
      <c r="H1362" s="15">
        <v>73.888406023267251</v>
      </c>
    </row>
    <row r="1363" spans="2:8" x14ac:dyDescent="0.25">
      <c r="B1363" s="3">
        <v>44545</v>
      </c>
      <c r="C1363" s="1">
        <v>0.1875</v>
      </c>
      <c r="D1363" s="4">
        <v>74.417090827265369</v>
      </c>
      <c r="E1363" s="4">
        <v>172.56269587638658</v>
      </c>
      <c r="F1363">
        <v>1.1899924805589381</v>
      </c>
      <c r="G1363" s="4">
        <v>63.583407000000001</v>
      </c>
      <c r="H1363" s="15">
        <v>75.127279219568095</v>
      </c>
    </row>
    <row r="1364" spans="2:8" x14ac:dyDescent="0.25">
      <c r="B1364" s="3">
        <v>44545</v>
      </c>
      <c r="C1364" s="1">
        <v>0.19791666666666666</v>
      </c>
      <c r="D1364" s="4">
        <v>74.867096400863659</v>
      </c>
      <c r="E1364" s="4">
        <v>176.42872395775558</v>
      </c>
      <c r="F1364">
        <v>1.1899924805589381</v>
      </c>
      <c r="G1364" s="4">
        <v>63.523057999999999</v>
      </c>
      <c r="H1364" s="15">
        <v>75.055973569438009</v>
      </c>
    </row>
    <row r="1365" spans="2:8" x14ac:dyDescent="0.25">
      <c r="B1365" s="3">
        <v>44545</v>
      </c>
      <c r="C1365" s="1">
        <v>0.20833333333333334</v>
      </c>
      <c r="D1365" s="4">
        <v>76.031191208315562</v>
      </c>
      <c r="E1365" s="4">
        <v>177.85457886662809</v>
      </c>
      <c r="F1365">
        <v>1.1899924805589381</v>
      </c>
      <c r="G1365" s="4">
        <v>65.364479000000003</v>
      </c>
      <c r="H1365" s="15">
        <v>77.231713375701858</v>
      </c>
    </row>
    <row r="1366" spans="2:8" x14ac:dyDescent="0.25">
      <c r="B1366" s="3">
        <v>44545</v>
      </c>
      <c r="C1366" s="1">
        <v>0.21875</v>
      </c>
      <c r="D1366" s="4">
        <v>77.847727354789654</v>
      </c>
      <c r="E1366" s="4">
        <v>182.0277842609155</v>
      </c>
      <c r="F1366">
        <v>1.1899924805589381</v>
      </c>
      <c r="G1366" s="4">
        <v>66.699858000000006</v>
      </c>
      <c r="H1366" s="15">
        <v>78.809536832015681</v>
      </c>
    </row>
    <row r="1367" spans="2:8" x14ac:dyDescent="0.25">
      <c r="B1367" s="3">
        <v>44545</v>
      </c>
      <c r="C1367" s="1">
        <v>0.22916666666666666</v>
      </c>
      <c r="D1367" s="4">
        <v>79.60232284174235</v>
      </c>
      <c r="E1367" s="4">
        <v>182.90148463488791</v>
      </c>
      <c r="F1367">
        <v>1.1899924805589381</v>
      </c>
      <c r="G1367" s="4">
        <v>69.821280000000002</v>
      </c>
      <c r="H1367" s="15">
        <v>82.497667953333277</v>
      </c>
    </row>
    <row r="1368" spans="2:8" x14ac:dyDescent="0.25">
      <c r="B1368" s="3">
        <v>44545</v>
      </c>
      <c r="C1368" s="1">
        <v>0.23958333333333334</v>
      </c>
      <c r="D1368" s="4">
        <v>82.161689577238604</v>
      </c>
      <c r="E1368" s="4">
        <v>183.08111840712868</v>
      </c>
      <c r="F1368">
        <v>1.1899924805589381</v>
      </c>
      <c r="G1368" s="4">
        <v>73.091525000000004</v>
      </c>
      <c r="H1368" s="15">
        <v>86.361641603430328</v>
      </c>
    </row>
    <row r="1369" spans="2:8" x14ac:dyDescent="0.25">
      <c r="B1369" s="3">
        <v>44545</v>
      </c>
      <c r="C1369" s="1">
        <v>0.25</v>
      </c>
      <c r="D1369" s="4">
        <v>86.119746809852401</v>
      </c>
      <c r="E1369" s="4">
        <v>182.48875979421226</v>
      </c>
      <c r="F1369">
        <v>1.1899924805589381</v>
      </c>
      <c r="G1369" s="4">
        <v>80.048703000000003</v>
      </c>
      <c r="H1369" s="15">
        <v>94.581928606708345</v>
      </c>
    </row>
    <row r="1370" spans="2:8" x14ac:dyDescent="0.25">
      <c r="B1370" s="3">
        <v>44545</v>
      </c>
      <c r="C1370" s="1">
        <v>0.26041666666666669</v>
      </c>
      <c r="D1370" s="4">
        <v>91.930561646689398</v>
      </c>
      <c r="E1370" s="4">
        <v>181.53026062014965</v>
      </c>
      <c r="F1370">
        <v>1.1899924805589381</v>
      </c>
      <c r="G1370" s="4">
        <v>85.249247999999994</v>
      </c>
      <c r="H1370" s="15">
        <v>100.72665747140928</v>
      </c>
    </row>
    <row r="1371" spans="2:8" x14ac:dyDescent="0.25">
      <c r="B1371" s="3">
        <v>44545</v>
      </c>
      <c r="C1371" s="1">
        <v>0.27083333333333331</v>
      </c>
      <c r="D1371" s="4">
        <v>96.462825174494796</v>
      </c>
      <c r="E1371" s="4">
        <v>181.41948589236563</v>
      </c>
      <c r="F1371">
        <v>1.1899924805589381</v>
      </c>
      <c r="G1371" s="4">
        <v>91.878247000000002</v>
      </c>
      <c r="H1371" s="15">
        <v>108.55918300467047</v>
      </c>
    </row>
    <row r="1372" spans="2:8" x14ac:dyDescent="0.25">
      <c r="B1372" s="3">
        <v>44545</v>
      </c>
      <c r="C1372" s="1">
        <v>0.28125</v>
      </c>
      <c r="D1372" s="4">
        <v>102.68452675378158</v>
      </c>
      <c r="E1372" s="4">
        <v>179.72061218946206</v>
      </c>
      <c r="F1372">
        <v>1.1899924805589381</v>
      </c>
      <c r="G1372" s="4">
        <v>97.547793999999996</v>
      </c>
      <c r="H1372" s="15">
        <v>115.25806342983334</v>
      </c>
    </row>
    <row r="1373" spans="2:8" x14ac:dyDescent="0.25">
      <c r="B1373" s="3">
        <v>44545</v>
      </c>
      <c r="C1373" s="1">
        <v>0.29166666666666669</v>
      </c>
      <c r="D1373" s="4">
        <v>111.92921829915433</v>
      </c>
      <c r="E1373" s="4">
        <v>175.24038195600468</v>
      </c>
      <c r="F1373">
        <v>1.1899924805589381</v>
      </c>
      <c r="G1373" s="4">
        <v>103.979152</v>
      </c>
      <c r="H1373" s="15">
        <v>122.85706529248918</v>
      </c>
    </row>
    <row r="1374" spans="2:8" x14ac:dyDescent="0.25">
      <c r="B1374" s="3">
        <v>44545</v>
      </c>
      <c r="C1374" s="1">
        <v>0.30208333333333331</v>
      </c>
      <c r="D1374" s="4">
        <v>123.59970338008263</v>
      </c>
      <c r="E1374" s="4">
        <v>148.5956977028321</v>
      </c>
      <c r="F1374">
        <v>1.1899924805589381</v>
      </c>
      <c r="G1374" s="4">
        <v>109.62820000000001</v>
      </c>
      <c r="H1374" s="15">
        <v>129.53172502597505</v>
      </c>
    </row>
    <row r="1375" spans="2:8" x14ac:dyDescent="0.25">
      <c r="B1375" s="3">
        <v>44545</v>
      </c>
      <c r="C1375" s="1">
        <v>0.3125</v>
      </c>
      <c r="D1375" s="4">
        <v>128.32679737782252</v>
      </c>
      <c r="E1375" s="4">
        <v>79.45777193135153</v>
      </c>
      <c r="F1375">
        <v>1.1899924805589381</v>
      </c>
      <c r="G1375" s="4">
        <v>111.327153</v>
      </c>
      <c r="H1375" s="15">
        <v>131.53913108416128</v>
      </c>
    </row>
    <row r="1376" spans="2:8" x14ac:dyDescent="0.25">
      <c r="B1376" s="3">
        <v>44545</v>
      </c>
      <c r="C1376" s="1">
        <v>0.32291666666666669</v>
      </c>
      <c r="D1376" s="4">
        <v>133.73156821510833</v>
      </c>
      <c r="E1376" s="4">
        <v>24.541841122163547</v>
      </c>
      <c r="F1376">
        <v>1.1899924805589381</v>
      </c>
      <c r="G1376" s="4">
        <v>114.767425</v>
      </c>
      <c r="H1376" s="15">
        <v>135.60400095084307</v>
      </c>
    </row>
    <row r="1377" spans="2:8" x14ac:dyDescent="0.25">
      <c r="B1377" s="3">
        <v>44545</v>
      </c>
      <c r="C1377" s="1">
        <v>0.33333333333333331</v>
      </c>
      <c r="D1377" s="4">
        <v>141.30163959043875</v>
      </c>
      <c r="E1377" s="4">
        <v>8.6724824544301082</v>
      </c>
      <c r="F1377">
        <v>1.1899924805589381</v>
      </c>
      <c r="G1377" s="4">
        <v>115.22856400000001</v>
      </c>
      <c r="H1377" s="15">
        <v>136.14886194597707</v>
      </c>
    </row>
    <row r="1378" spans="2:8" x14ac:dyDescent="0.25">
      <c r="B1378" s="3">
        <v>44545</v>
      </c>
      <c r="C1378" s="1">
        <v>0.34375</v>
      </c>
      <c r="D1378" s="4">
        <v>151.57383730729998</v>
      </c>
      <c r="E1378" s="4">
        <v>4.3950130024089491</v>
      </c>
      <c r="F1378">
        <v>1.1899924805589381</v>
      </c>
      <c r="G1378" s="4">
        <v>113.934073</v>
      </c>
      <c r="H1378" s="15">
        <v>134.61934990199023</v>
      </c>
    </row>
    <row r="1379" spans="2:8" x14ac:dyDescent="0.25">
      <c r="B1379" s="3">
        <v>44545</v>
      </c>
      <c r="C1379" s="1">
        <v>0.35416666666666669</v>
      </c>
      <c r="D1379" s="4">
        <v>156.12154470123087</v>
      </c>
      <c r="E1379" s="4">
        <v>2.2521547598490965</v>
      </c>
      <c r="F1379">
        <v>1.1899924805589381</v>
      </c>
      <c r="G1379" s="4">
        <v>112.668211</v>
      </c>
      <c r="H1379" s="15">
        <v>133.12366459013771</v>
      </c>
    </row>
    <row r="1380" spans="2:8" x14ac:dyDescent="0.25">
      <c r="B1380" s="3">
        <v>44545</v>
      </c>
      <c r="C1380" s="1">
        <v>0.36458333333333331</v>
      </c>
      <c r="D1380" s="4">
        <v>158.45504202817571</v>
      </c>
      <c r="E1380" s="4">
        <v>1.7260749236372233</v>
      </c>
      <c r="F1380">
        <v>1.1899924805589381</v>
      </c>
      <c r="G1380" s="4">
        <v>113.70532799999999</v>
      </c>
      <c r="H1380" s="15">
        <v>134.34907515114085</v>
      </c>
    </row>
    <row r="1381" spans="2:8" x14ac:dyDescent="0.25">
      <c r="B1381" s="3">
        <v>44545</v>
      </c>
      <c r="C1381" s="1">
        <v>0.375</v>
      </c>
      <c r="D1381" s="4">
        <v>160.7975372114887</v>
      </c>
      <c r="E1381" s="4">
        <v>1.7018957255983709</v>
      </c>
      <c r="F1381">
        <v>1.1899924805589381</v>
      </c>
      <c r="G1381" s="4">
        <v>113.87154200000001</v>
      </c>
      <c r="H1381" s="15">
        <v>134.54546609930443</v>
      </c>
    </row>
    <row r="1382" spans="2:8" x14ac:dyDescent="0.25">
      <c r="B1382" s="3">
        <v>44545</v>
      </c>
      <c r="C1382" s="1">
        <v>0.38541666666666669</v>
      </c>
      <c r="D1382" s="4">
        <v>163.33449421487452</v>
      </c>
      <c r="E1382" s="4">
        <v>1.2667540954479157</v>
      </c>
      <c r="F1382">
        <v>1.1899924805589381</v>
      </c>
      <c r="G1382" s="4">
        <v>115.380089</v>
      </c>
      <c r="H1382" s="15">
        <v>136.32789703580397</v>
      </c>
    </row>
    <row r="1383" spans="2:8" x14ac:dyDescent="0.25">
      <c r="B1383" s="3">
        <v>44545</v>
      </c>
      <c r="C1383" s="1">
        <v>0.39583333333333331</v>
      </c>
      <c r="D1383" s="4">
        <v>164.60455648592239</v>
      </c>
      <c r="E1383" s="4">
        <v>1.1715095118206211</v>
      </c>
      <c r="F1383">
        <v>1.1899924805589381</v>
      </c>
      <c r="G1383" s="4">
        <v>115.562485</v>
      </c>
      <c r="H1383" s="15">
        <v>136.5434079036084</v>
      </c>
    </row>
    <row r="1384" spans="2:8" x14ac:dyDescent="0.25">
      <c r="B1384" s="3">
        <v>44545</v>
      </c>
      <c r="C1384" s="1">
        <v>0.40625</v>
      </c>
      <c r="D1384" s="4">
        <v>164.75780867974993</v>
      </c>
      <c r="E1384" s="4">
        <v>1.1670409241826443</v>
      </c>
      <c r="F1384">
        <v>1.1899924805589381</v>
      </c>
      <c r="G1384" s="4">
        <v>115.530585</v>
      </c>
      <c r="H1384" s="15">
        <v>136.50571630575013</v>
      </c>
    </row>
    <row r="1385" spans="2:8" x14ac:dyDescent="0.25">
      <c r="B1385" s="3">
        <v>44545</v>
      </c>
      <c r="C1385" s="1">
        <v>0.41666666666666669</v>
      </c>
      <c r="D1385" s="4">
        <v>164.83893612189368</v>
      </c>
      <c r="E1385" s="4">
        <v>1.1473759449254006</v>
      </c>
      <c r="F1385">
        <v>1.1899924805589381</v>
      </c>
      <c r="G1385" s="4">
        <v>116.13543300000001</v>
      </c>
      <c r="H1385" s="15">
        <v>137.22037735845839</v>
      </c>
    </row>
    <row r="1386" spans="2:8" x14ac:dyDescent="0.25">
      <c r="B1386" s="3">
        <v>44545</v>
      </c>
      <c r="C1386" s="1">
        <v>0.42708333333333331</v>
      </c>
      <c r="D1386" s="4">
        <v>164.43115901983231</v>
      </c>
      <c r="E1386" s="4">
        <v>1.1587785687221641</v>
      </c>
      <c r="F1386">
        <v>1.1899924805589381</v>
      </c>
      <c r="G1386" s="4">
        <v>116.655789</v>
      </c>
      <c r="H1386" s="15">
        <v>137.83520648369819</v>
      </c>
    </row>
    <row r="1387" spans="2:8" x14ac:dyDescent="0.25">
      <c r="B1387" s="3">
        <v>44545</v>
      </c>
      <c r="C1387" s="1">
        <v>0.4375</v>
      </c>
      <c r="D1387" s="4">
        <v>163.59167928359042</v>
      </c>
      <c r="E1387" s="4">
        <v>1.1788312522279083</v>
      </c>
      <c r="F1387">
        <v>1.1899924805589381</v>
      </c>
      <c r="G1387" s="4">
        <v>118.59251500000001</v>
      </c>
      <c r="H1387" s="15">
        <v>140.12355436939418</v>
      </c>
    </row>
    <row r="1388" spans="2:8" x14ac:dyDescent="0.25">
      <c r="B1388" s="3">
        <v>44545</v>
      </c>
      <c r="C1388" s="1">
        <v>0.44791666666666669</v>
      </c>
      <c r="D1388" s="4">
        <v>162.83302224028282</v>
      </c>
      <c r="E1388" s="4">
        <v>1.1396261982084663</v>
      </c>
      <c r="F1388">
        <v>1.1899924805589381</v>
      </c>
      <c r="G1388" s="4">
        <v>120.26909499999999</v>
      </c>
      <c r="H1388" s="15">
        <v>142.10452550222357</v>
      </c>
    </row>
    <row r="1389" spans="2:8" x14ac:dyDescent="0.25">
      <c r="B1389" s="3">
        <v>44545</v>
      </c>
      <c r="C1389" s="1">
        <v>0.45833333333333331</v>
      </c>
      <c r="D1389" s="4">
        <v>162.20990678877772</v>
      </c>
      <c r="E1389" s="4">
        <v>1.1926656853371838</v>
      </c>
      <c r="F1389">
        <v>1.1899924805589381</v>
      </c>
      <c r="G1389" s="4">
        <v>121.208339</v>
      </c>
      <c r="H1389" s="15">
        <v>143.21429375108929</v>
      </c>
    </row>
    <row r="1390" spans="2:8" x14ac:dyDescent="0.25">
      <c r="B1390" s="3">
        <v>44545</v>
      </c>
      <c r="C1390" s="1">
        <v>0.46875</v>
      </c>
      <c r="D1390" s="4">
        <v>161.76165776303526</v>
      </c>
      <c r="E1390" s="4">
        <v>1.207577628930204</v>
      </c>
      <c r="F1390">
        <v>1.1899924805589381</v>
      </c>
      <c r="G1390" s="4">
        <v>121.352011</v>
      </c>
      <c r="H1390" s="15">
        <v>143.3840500911362</v>
      </c>
    </row>
    <row r="1391" spans="2:8" x14ac:dyDescent="0.25">
      <c r="B1391" s="3">
        <v>44545</v>
      </c>
      <c r="C1391" s="1">
        <v>0.47916666666666669</v>
      </c>
      <c r="D1391" s="4">
        <v>161.08878933426445</v>
      </c>
      <c r="E1391" s="4">
        <v>1.1692885412077605</v>
      </c>
      <c r="F1391">
        <v>1.1899924805589381</v>
      </c>
      <c r="G1391" s="4">
        <v>120.609932</v>
      </c>
      <c r="H1391" s="15">
        <v>142.50724309279499</v>
      </c>
    </row>
    <row r="1392" spans="2:8" x14ac:dyDescent="0.25">
      <c r="B1392" s="3">
        <v>44545</v>
      </c>
      <c r="C1392" s="1">
        <v>0.48958333333333331</v>
      </c>
      <c r="D1392" s="4">
        <v>160.02952912097442</v>
      </c>
      <c r="E1392" s="4">
        <v>1.1926956621760361</v>
      </c>
      <c r="F1392">
        <v>1.1899924805589381</v>
      </c>
      <c r="G1392" s="4">
        <v>121.359425</v>
      </c>
      <c r="H1392" s="15">
        <v>143.39281013836256</v>
      </c>
    </row>
    <row r="1393" spans="2:8" x14ac:dyDescent="0.25">
      <c r="B1393" s="3">
        <v>44545</v>
      </c>
      <c r="C1393" s="1">
        <v>0.5</v>
      </c>
      <c r="D1393" s="4">
        <v>159.20115248811803</v>
      </c>
      <c r="E1393" s="4">
        <v>1.2070197209858751</v>
      </c>
      <c r="F1393">
        <v>1.1899924805589381</v>
      </c>
      <c r="G1393" s="4">
        <v>122.008813</v>
      </c>
      <c r="H1393" s="15">
        <v>144.16009764149743</v>
      </c>
    </row>
    <row r="1394" spans="2:8" x14ac:dyDescent="0.25">
      <c r="B1394" s="3">
        <v>44545</v>
      </c>
      <c r="C1394" s="1">
        <v>0.51041666666666663</v>
      </c>
      <c r="D1394" s="4">
        <v>158.05289865736924</v>
      </c>
      <c r="E1394" s="4">
        <v>1.1687156458438333</v>
      </c>
      <c r="F1394">
        <v>1.1899924805589381</v>
      </c>
      <c r="G1394" s="4">
        <v>122.67463499999999</v>
      </c>
      <c r="H1394" s="15">
        <v>144.94680281608063</v>
      </c>
    </row>
    <row r="1395" spans="2:8" x14ac:dyDescent="0.25">
      <c r="B1395" s="3">
        <v>44545</v>
      </c>
      <c r="C1395" s="1">
        <v>0.52083333333333337</v>
      </c>
      <c r="D1395" s="4">
        <v>156.82845107879999</v>
      </c>
      <c r="E1395" s="4">
        <v>1.1805799161583694</v>
      </c>
      <c r="F1395">
        <v>1.1899924805589381</v>
      </c>
      <c r="G1395" s="4">
        <v>123.07722200000001</v>
      </c>
      <c r="H1395" s="15">
        <v>145.42248141504547</v>
      </c>
    </row>
    <row r="1396" spans="2:8" x14ac:dyDescent="0.25">
      <c r="B1396" s="3">
        <v>44545</v>
      </c>
      <c r="C1396" s="1">
        <v>0.53125</v>
      </c>
      <c r="D1396" s="4">
        <v>155.78695021129485</v>
      </c>
      <c r="E1396" s="4">
        <v>1.1548412426162602</v>
      </c>
      <c r="F1396">
        <v>1.1899924805589381</v>
      </c>
      <c r="G1396" s="4">
        <v>122.27426800000001</v>
      </c>
      <c r="H1396" s="15">
        <v>144.47374726875364</v>
      </c>
    </row>
    <row r="1397" spans="2:8" x14ac:dyDescent="0.25">
      <c r="B1397" s="3">
        <v>44545</v>
      </c>
      <c r="C1397" s="1">
        <v>0.54166666666666663</v>
      </c>
      <c r="D1397" s="4">
        <v>154.62093028717459</v>
      </c>
      <c r="E1397" s="4">
        <v>1.2178214702359207</v>
      </c>
      <c r="F1397">
        <v>1.1899924805589381</v>
      </c>
      <c r="G1397" s="4">
        <v>120.412359</v>
      </c>
      <c r="H1397" s="15">
        <v>142.27379976791545</v>
      </c>
    </row>
    <row r="1398" spans="2:8" x14ac:dyDescent="0.25">
      <c r="B1398" s="3">
        <v>44545</v>
      </c>
      <c r="C1398" s="1">
        <v>0.55208333333333337</v>
      </c>
      <c r="D1398" s="4">
        <v>153.61920694619292</v>
      </c>
      <c r="E1398" s="4">
        <v>1.2229408938187027</v>
      </c>
      <c r="F1398">
        <v>1.1899924805589381</v>
      </c>
      <c r="G1398" s="4">
        <v>117.89995500000001</v>
      </c>
      <c r="H1398" s="15">
        <v>139.30525678278792</v>
      </c>
    </row>
    <row r="1399" spans="2:8" x14ac:dyDescent="0.25">
      <c r="B1399" s="3">
        <v>44545</v>
      </c>
      <c r="C1399" s="1">
        <v>0.5625</v>
      </c>
      <c r="D1399" s="4">
        <v>152.4117682206429</v>
      </c>
      <c r="E1399" s="4">
        <v>1.1742164437649441</v>
      </c>
      <c r="F1399">
        <v>1.1899924805589381</v>
      </c>
      <c r="G1399" s="4">
        <v>115.391266</v>
      </c>
      <c r="H1399" s="15">
        <v>136.34110327371189</v>
      </c>
    </row>
    <row r="1400" spans="2:8" x14ac:dyDescent="0.25">
      <c r="B1400" s="3">
        <v>44545</v>
      </c>
      <c r="C1400" s="1">
        <v>0.57291666666666663</v>
      </c>
      <c r="D1400" s="4">
        <v>151.20208345514928</v>
      </c>
      <c r="E1400" s="4">
        <v>1.2173618213742092</v>
      </c>
      <c r="F1400">
        <v>1.1899924805589381</v>
      </c>
      <c r="G1400" s="4">
        <v>116.688057</v>
      </c>
      <c r="H1400" s="15">
        <v>137.87333289371986</v>
      </c>
    </row>
    <row r="1401" spans="2:8" x14ac:dyDescent="0.25">
      <c r="B1401" s="3">
        <v>44545</v>
      </c>
      <c r="C1401" s="1">
        <v>0.58333333333333337</v>
      </c>
      <c r="D1401" s="4">
        <v>149.81422504006969</v>
      </c>
      <c r="E1401" s="4">
        <v>1.2150336002268003</v>
      </c>
      <c r="F1401">
        <v>1.1899924805589381</v>
      </c>
      <c r="G1401" s="4">
        <v>117.518306</v>
      </c>
      <c r="H1401" s="15">
        <v>138.85431757805372</v>
      </c>
    </row>
    <row r="1402" spans="2:8" x14ac:dyDescent="0.25">
      <c r="B1402" s="3">
        <v>44545</v>
      </c>
      <c r="C1402" s="1">
        <v>0.59375</v>
      </c>
      <c r="D1402" s="4">
        <v>148.26268548217502</v>
      </c>
      <c r="E1402" s="4">
        <v>1.1791226960496806</v>
      </c>
      <c r="F1402">
        <v>1.1899924805589381</v>
      </c>
      <c r="G1402" s="4">
        <v>117.80412699999999</v>
      </c>
      <c r="H1402" s="15">
        <v>139.19203075019968</v>
      </c>
    </row>
    <row r="1403" spans="2:8" x14ac:dyDescent="0.25">
      <c r="B1403" s="3">
        <v>44545</v>
      </c>
      <c r="C1403" s="1">
        <v>0.60416666666666663</v>
      </c>
      <c r="D1403" s="4">
        <v>147.20208320412453</v>
      </c>
      <c r="E1403" s="4">
        <v>1.2421362319346174</v>
      </c>
      <c r="F1403">
        <v>1.1899924805589381</v>
      </c>
      <c r="G1403" s="4">
        <v>119.247029</v>
      </c>
      <c r="H1403" s="15">
        <v>140.89689852239175</v>
      </c>
    </row>
    <row r="1404" spans="2:8" x14ac:dyDescent="0.25">
      <c r="B1404" s="3">
        <v>44545</v>
      </c>
      <c r="C1404" s="1">
        <v>0.61458333333333337</v>
      </c>
      <c r="D1404" s="4">
        <v>146.07314318183353</v>
      </c>
      <c r="E1404" s="4">
        <v>1.2860327032271943</v>
      </c>
      <c r="F1404">
        <v>1.1899924805589381</v>
      </c>
      <c r="G1404" s="4">
        <v>119.53225999999999</v>
      </c>
      <c r="H1404" s="15">
        <v>141.23391457721056</v>
      </c>
    </row>
    <row r="1405" spans="2:8" x14ac:dyDescent="0.25">
      <c r="B1405" s="3">
        <v>44545</v>
      </c>
      <c r="C1405" s="1">
        <v>0.625</v>
      </c>
      <c r="D1405" s="4">
        <v>144.17715846325746</v>
      </c>
      <c r="E1405" s="4">
        <v>1.4954610706972642</v>
      </c>
      <c r="F1405">
        <v>1.1899924805589381</v>
      </c>
      <c r="G1405" s="4">
        <v>121.66751600000001</v>
      </c>
      <c r="H1405" s="15">
        <v>143.75683653572182</v>
      </c>
    </row>
    <row r="1406" spans="2:8" x14ac:dyDescent="0.25">
      <c r="B1406" s="3">
        <v>44545</v>
      </c>
      <c r="C1406" s="1">
        <v>0.63541666666666663</v>
      </c>
      <c r="D1406" s="4">
        <v>140.68578726128555</v>
      </c>
      <c r="E1406" s="4">
        <v>1.9394003141522227</v>
      </c>
      <c r="F1406">
        <v>1.1899924805589381</v>
      </c>
      <c r="G1406" s="4">
        <v>123.449552</v>
      </c>
      <c r="H1406" s="15">
        <v>145.86240971067488</v>
      </c>
    </row>
    <row r="1407" spans="2:8" x14ac:dyDescent="0.25">
      <c r="B1407" s="3">
        <v>44545</v>
      </c>
      <c r="C1407" s="1">
        <v>0.64583333333333337</v>
      </c>
      <c r="D1407" s="4">
        <v>139.18156872959582</v>
      </c>
      <c r="E1407" s="4">
        <v>2.966853859259154</v>
      </c>
      <c r="F1407">
        <v>1.1899924805589381</v>
      </c>
      <c r="G1407" s="4">
        <v>125.493324</v>
      </c>
      <c r="H1407" s="15">
        <v>148.27723831061346</v>
      </c>
    </row>
    <row r="1408" spans="2:8" x14ac:dyDescent="0.25">
      <c r="B1408" s="3">
        <v>44545</v>
      </c>
      <c r="C1408" s="1">
        <v>0.65625</v>
      </c>
      <c r="D1408" s="4">
        <v>138.13868410328766</v>
      </c>
      <c r="E1408" s="4">
        <v>5.1408316649269903</v>
      </c>
      <c r="F1408">
        <v>1.1899924805589381</v>
      </c>
      <c r="G1408" s="4">
        <v>127.345192</v>
      </c>
      <c r="H1408" s="15">
        <v>150.46532181978719</v>
      </c>
    </row>
    <row r="1409" spans="2:8" x14ac:dyDescent="0.25">
      <c r="B1409" s="3">
        <v>44545</v>
      </c>
      <c r="C1409" s="1">
        <v>0.66666666666666663</v>
      </c>
      <c r="D1409" s="4">
        <v>137.01906864140821</v>
      </c>
      <c r="E1409" s="4">
        <v>10.500955828004994</v>
      </c>
      <c r="F1409">
        <v>1.1899924805589381</v>
      </c>
      <c r="G1409" s="4">
        <v>131.059629</v>
      </c>
      <c r="H1409" s="15">
        <v>154.85413265596171</v>
      </c>
    </row>
    <row r="1410" spans="2:8" x14ac:dyDescent="0.25">
      <c r="B1410" s="3">
        <v>44545</v>
      </c>
      <c r="C1410" s="1">
        <v>0.67708333333333337</v>
      </c>
      <c r="D1410" s="4">
        <v>135.50157851328007</v>
      </c>
      <c r="E1410" s="4">
        <v>28.353204595202836</v>
      </c>
      <c r="F1410">
        <v>1.1899924805589381</v>
      </c>
      <c r="G1410" s="4">
        <v>132.567329</v>
      </c>
      <c r="H1410" s="15">
        <v>156.63556281555262</v>
      </c>
    </row>
    <row r="1411" spans="2:8" x14ac:dyDescent="0.25">
      <c r="B1411" s="3">
        <v>44545</v>
      </c>
      <c r="C1411" s="1">
        <v>0.6875</v>
      </c>
      <c r="D1411" s="4">
        <v>135.59353119923597</v>
      </c>
      <c r="E1411" s="4">
        <v>73.171438546811544</v>
      </c>
      <c r="F1411">
        <v>1.1899924805589381</v>
      </c>
      <c r="G1411" s="4">
        <v>135.371227</v>
      </c>
      <c r="H1411" s="15">
        <v>159.94852193315995</v>
      </c>
    </row>
    <row r="1412" spans="2:8" x14ac:dyDescent="0.25">
      <c r="B1412" s="3">
        <v>44545</v>
      </c>
      <c r="C1412" s="1">
        <v>0.69791666666666663</v>
      </c>
      <c r="D1412" s="4">
        <v>136.33260181144536</v>
      </c>
      <c r="E1412" s="4">
        <v>153.03431770037312</v>
      </c>
      <c r="F1412">
        <v>1.1899924805589381</v>
      </c>
      <c r="G1412" s="4">
        <v>140.52201299999999</v>
      </c>
      <c r="H1412" s="15">
        <v>166.03445781297592</v>
      </c>
    </row>
    <row r="1413" spans="2:8" x14ac:dyDescent="0.25">
      <c r="B1413" s="3">
        <v>44545</v>
      </c>
      <c r="C1413" s="1">
        <v>0.70833333333333337</v>
      </c>
      <c r="D1413" s="4">
        <v>136.50011226000771</v>
      </c>
      <c r="E1413" s="4">
        <v>182.62748790922848</v>
      </c>
      <c r="F1413">
        <v>1.1899924805589381</v>
      </c>
      <c r="G1413" s="4">
        <v>145.45191399999999</v>
      </c>
      <c r="H1413" s="15">
        <v>171.85940596260602</v>
      </c>
    </row>
    <row r="1414" spans="2:8" x14ac:dyDescent="0.25">
      <c r="B1414" s="3">
        <v>44545</v>
      </c>
      <c r="C1414" s="1">
        <v>0.71875</v>
      </c>
      <c r="D1414" s="4">
        <v>135.96119470467738</v>
      </c>
      <c r="E1414" s="4">
        <v>185.23234192842858</v>
      </c>
      <c r="F1414">
        <v>1.1899924805589381</v>
      </c>
      <c r="G1414" s="4">
        <v>149.61597</v>
      </c>
      <c r="H1414" s="15">
        <v>176.77946628271312</v>
      </c>
    </row>
    <row r="1415" spans="2:8" x14ac:dyDescent="0.25">
      <c r="B1415" s="3">
        <v>44545</v>
      </c>
      <c r="C1415" s="1">
        <v>0.72916666666666663</v>
      </c>
      <c r="D1415" s="4">
        <v>135.4356516716586</v>
      </c>
      <c r="E1415" s="4">
        <v>185.65398113430746</v>
      </c>
      <c r="F1415">
        <v>1.1899924805589381</v>
      </c>
      <c r="G1415" s="4">
        <v>155.99180899999999</v>
      </c>
      <c r="H1415" s="15">
        <v>184.3128694048832</v>
      </c>
    </row>
    <row r="1416" spans="2:8" x14ac:dyDescent="0.25">
      <c r="B1416" s="3">
        <v>44545</v>
      </c>
      <c r="C1416" s="1">
        <v>0.73958333333333337</v>
      </c>
      <c r="D1416" s="4">
        <v>134.9455846290646</v>
      </c>
      <c r="E1416" s="4">
        <v>186.04320022199639</v>
      </c>
      <c r="F1416">
        <v>1.1899924805589381</v>
      </c>
      <c r="G1416" s="4">
        <v>162.53598099999999</v>
      </c>
      <c r="H1416" s="15">
        <v>192.04516718982069</v>
      </c>
    </row>
    <row r="1417" spans="2:8" x14ac:dyDescent="0.25">
      <c r="B1417" s="3">
        <v>44545</v>
      </c>
      <c r="C1417" s="1">
        <v>0.75</v>
      </c>
      <c r="D1417" s="4">
        <v>134.5809659972513</v>
      </c>
      <c r="E1417" s="4">
        <v>186.38634274274239</v>
      </c>
      <c r="F1417">
        <v>1.1899924805589381</v>
      </c>
      <c r="G1417" s="4">
        <v>166.525679</v>
      </c>
      <c r="H1417" s="15">
        <v>196.75921397953979</v>
      </c>
    </row>
    <row r="1418" spans="2:8" x14ac:dyDescent="0.25">
      <c r="B1418" s="3">
        <v>44545</v>
      </c>
      <c r="C1418" s="1">
        <v>0.76041666666666663</v>
      </c>
      <c r="D1418" s="4">
        <v>133.71511588691772</v>
      </c>
      <c r="E1418" s="4">
        <v>186.69534144207057</v>
      </c>
      <c r="F1418">
        <v>1.1899924805589381</v>
      </c>
      <c r="G1418" s="4">
        <v>169.499246</v>
      </c>
      <c r="H1418" s="15">
        <v>200.27264631711637</v>
      </c>
    </row>
    <row r="1419" spans="2:8" x14ac:dyDescent="0.25">
      <c r="B1419" s="3">
        <v>44545</v>
      </c>
      <c r="C1419" s="1">
        <v>0.77083333333333337</v>
      </c>
      <c r="D1419" s="4">
        <v>132.82000874466334</v>
      </c>
      <c r="E1419" s="4">
        <v>187.07639233608711</v>
      </c>
      <c r="F1419">
        <v>1.1899924805589381</v>
      </c>
      <c r="G1419" s="4">
        <v>171.491523</v>
      </c>
      <c r="H1419" s="15">
        <v>202.62663075305142</v>
      </c>
    </row>
    <row r="1420" spans="2:8" x14ac:dyDescent="0.25">
      <c r="B1420" s="3">
        <v>44545</v>
      </c>
      <c r="C1420" s="1">
        <v>0.78125</v>
      </c>
      <c r="D1420" s="4">
        <v>131.58225240757434</v>
      </c>
      <c r="E1420" s="4">
        <v>187.16061503536525</v>
      </c>
      <c r="F1420">
        <v>1.1899924805589381</v>
      </c>
      <c r="G1420" s="4">
        <v>173.90932000000001</v>
      </c>
      <c r="H1420" s="15">
        <v>205.48339038399152</v>
      </c>
    </row>
    <row r="1421" spans="2:8" x14ac:dyDescent="0.25">
      <c r="B1421" s="3">
        <v>44545</v>
      </c>
      <c r="C1421" s="1">
        <v>0.79166666666666663</v>
      </c>
      <c r="D1421" s="4">
        <v>130.2096735498512</v>
      </c>
      <c r="E1421" s="4">
        <v>187.26501426082706</v>
      </c>
      <c r="F1421">
        <v>1.1899924805589381</v>
      </c>
      <c r="G1421" s="4">
        <v>177.26010099999999</v>
      </c>
      <c r="H1421" s="15">
        <v>209.44252173080065</v>
      </c>
    </row>
    <row r="1422" spans="2:8" x14ac:dyDescent="0.25">
      <c r="B1422" s="3">
        <v>44545</v>
      </c>
      <c r="C1422" s="1">
        <v>0.80208333333333337</v>
      </c>
      <c r="D1422" s="4">
        <v>127.65610318258872</v>
      </c>
      <c r="E1422" s="4">
        <v>187.10167968233475</v>
      </c>
      <c r="F1422">
        <v>1.1899924805589381</v>
      </c>
      <c r="G1422" s="4">
        <v>177.28197900000001</v>
      </c>
      <c r="H1422" s="15">
        <v>209.46837178653558</v>
      </c>
    </row>
    <row r="1423" spans="2:8" x14ac:dyDescent="0.25">
      <c r="B1423" s="3">
        <v>44545</v>
      </c>
      <c r="C1423" s="1">
        <v>0.8125</v>
      </c>
      <c r="D1423" s="4">
        <v>125.59656673386587</v>
      </c>
      <c r="E1423" s="4">
        <v>187.07048525311657</v>
      </c>
      <c r="F1423">
        <v>1.1899924805589381</v>
      </c>
      <c r="G1423" s="4">
        <v>176.687995</v>
      </c>
      <c r="H1423" s="15">
        <v>208.76654714508541</v>
      </c>
    </row>
    <row r="1424" spans="2:8" x14ac:dyDescent="0.25">
      <c r="B1424" s="3">
        <v>44545</v>
      </c>
      <c r="C1424" s="1">
        <v>0.82291666666666663</v>
      </c>
      <c r="D1424" s="4">
        <v>123.40579546637197</v>
      </c>
      <c r="E1424" s="4">
        <v>187.11285955748241</v>
      </c>
      <c r="F1424">
        <v>1.1899924805589381</v>
      </c>
      <c r="G1424" s="4">
        <v>177.64048299999999</v>
      </c>
      <c r="H1424" s="15">
        <v>209.89196390561361</v>
      </c>
    </row>
    <row r="1425" spans="2:8" x14ac:dyDescent="0.25">
      <c r="B1425" s="3">
        <v>44545</v>
      </c>
      <c r="C1425" s="1">
        <v>0.83333333333333337</v>
      </c>
      <c r="D1425" s="4">
        <v>120.40602965602734</v>
      </c>
      <c r="E1425" s="4">
        <v>187.35285423731435</v>
      </c>
      <c r="F1425">
        <v>1.1899924805589381</v>
      </c>
      <c r="G1425" s="4">
        <v>178.659953</v>
      </c>
      <c r="H1425" s="15">
        <v>211.09652356920594</v>
      </c>
    </row>
    <row r="1426" spans="2:8" x14ac:dyDescent="0.25">
      <c r="B1426" s="3">
        <v>44545</v>
      </c>
      <c r="C1426" s="1">
        <v>0.84375</v>
      </c>
      <c r="D1426" s="4">
        <v>114.44202196384073</v>
      </c>
      <c r="E1426" s="4">
        <v>187.48809425288076</v>
      </c>
      <c r="F1426">
        <v>1.1899924805589381</v>
      </c>
      <c r="G1426" s="4">
        <v>181.162498</v>
      </c>
      <c r="H1426" s="15">
        <v>214.05341760564116</v>
      </c>
    </row>
    <row r="1427" spans="2:8" x14ac:dyDescent="0.25">
      <c r="B1427" s="3">
        <v>44545</v>
      </c>
      <c r="C1427" s="1">
        <v>0.85416666666666663</v>
      </c>
      <c r="D1427" s="4">
        <v>111.07328371696563</v>
      </c>
      <c r="E1427" s="4">
        <v>187.19451819821759</v>
      </c>
      <c r="F1427">
        <v>1.1899924805589381</v>
      </c>
      <c r="G1427" s="4">
        <v>181.40271799999999</v>
      </c>
      <c r="H1427" s="15">
        <v>214.3372506977264</v>
      </c>
    </row>
    <row r="1428" spans="2:8" x14ac:dyDescent="0.25">
      <c r="B1428" s="3">
        <v>44545</v>
      </c>
      <c r="C1428" s="1">
        <v>0.86458333333333337</v>
      </c>
      <c r="D1428" s="4">
        <v>108.89201768406762</v>
      </c>
      <c r="E1428" s="4">
        <v>186.9745917632122</v>
      </c>
      <c r="F1428">
        <v>1.1899924805589381</v>
      </c>
      <c r="G1428" s="4">
        <v>178.93921700000001</v>
      </c>
      <c r="H1428" s="15">
        <v>211.42648928658207</v>
      </c>
    </row>
    <row r="1429" spans="2:8" x14ac:dyDescent="0.25">
      <c r="B1429" s="3">
        <v>44545</v>
      </c>
      <c r="C1429" s="1">
        <v>0.875</v>
      </c>
      <c r="D1429" s="4">
        <v>106.84161212995004</v>
      </c>
      <c r="E1429" s="4">
        <v>186.37492620834064</v>
      </c>
      <c r="F1429">
        <v>1.1899924805589381</v>
      </c>
      <c r="G1429" s="4">
        <v>175.54656700000001</v>
      </c>
      <c r="H1429" s="15">
        <v>207.41788742219524</v>
      </c>
    </row>
    <row r="1430" spans="2:8" x14ac:dyDescent="0.25">
      <c r="B1430" s="3">
        <v>44545</v>
      </c>
      <c r="C1430" s="1">
        <v>0.88541666666666663</v>
      </c>
      <c r="D1430" s="4">
        <v>104.3615965998883</v>
      </c>
      <c r="E1430" s="4">
        <v>185.01781506377284</v>
      </c>
      <c r="F1430">
        <v>1.1899924805589381</v>
      </c>
      <c r="G1430" s="4">
        <v>174.34645800000001</v>
      </c>
      <c r="H1430" s="15">
        <v>205.99989288256768</v>
      </c>
    </row>
    <row r="1431" spans="2:8" x14ac:dyDescent="0.25">
      <c r="B1431" s="3">
        <v>44545</v>
      </c>
      <c r="C1431" s="1">
        <v>0.89583333333333337</v>
      </c>
      <c r="D1431" s="4">
        <v>102.53784872350164</v>
      </c>
      <c r="E1431" s="4">
        <v>184.42855621716598</v>
      </c>
      <c r="F1431">
        <v>1.1899924805589381</v>
      </c>
      <c r="G1431" s="4">
        <v>181.28864899999999</v>
      </c>
      <c r="H1431" s="15">
        <v>214.20247192418103</v>
      </c>
    </row>
    <row r="1432" spans="2:8" x14ac:dyDescent="0.25">
      <c r="B1432" s="3">
        <v>44545</v>
      </c>
      <c r="C1432" s="1">
        <v>0.90625</v>
      </c>
      <c r="D1432" s="4">
        <v>101.05398302789487</v>
      </c>
      <c r="E1432" s="4">
        <v>184.28321054150297</v>
      </c>
      <c r="F1432">
        <v>1.1899924805589381</v>
      </c>
      <c r="G1432" s="4">
        <v>187.694052</v>
      </c>
      <c r="H1432" s="15">
        <v>221.77080653221577</v>
      </c>
    </row>
    <row r="1433" spans="2:8" x14ac:dyDescent="0.25">
      <c r="B1433" s="3">
        <v>44545</v>
      </c>
      <c r="C1433" s="1">
        <v>0.91666666666666663</v>
      </c>
      <c r="D1433" s="4">
        <v>99.256771697508597</v>
      </c>
      <c r="E1433" s="4">
        <v>184.23104902221354</v>
      </c>
      <c r="F1433">
        <v>1.1899924805589381</v>
      </c>
      <c r="G1433" s="4">
        <v>188.07090099999999</v>
      </c>
      <c r="H1433" s="15">
        <v>222.21607427394932</v>
      </c>
    </row>
    <row r="1434" spans="2:8" x14ac:dyDescent="0.25">
      <c r="B1434" s="3">
        <v>44545</v>
      </c>
      <c r="C1434" s="1">
        <v>0.92708333333333337</v>
      </c>
      <c r="D1434" s="4">
        <v>96.905413539062238</v>
      </c>
      <c r="E1434" s="4">
        <v>183.34207737751387</v>
      </c>
      <c r="F1434">
        <v>1.1899924805589381</v>
      </c>
      <c r="G1434" s="4">
        <v>186.721563</v>
      </c>
      <c r="H1434" s="15">
        <v>220.62175749429687</v>
      </c>
    </row>
    <row r="1435" spans="2:8" x14ac:dyDescent="0.25">
      <c r="B1435" s="3">
        <v>44545</v>
      </c>
      <c r="C1435" s="1">
        <v>0.9375</v>
      </c>
      <c r="D1435" s="4">
        <v>94.888608589421366</v>
      </c>
      <c r="E1435" s="4">
        <v>181.60468180696586</v>
      </c>
      <c r="F1435">
        <v>1.1899924805589381</v>
      </c>
      <c r="G1435" s="4">
        <v>183.516198</v>
      </c>
      <c r="H1435" s="15">
        <v>216.83444311909153</v>
      </c>
    </row>
    <row r="1436" spans="2:8" x14ac:dyDescent="0.25">
      <c r="B1436" s="3">
        <v>44545</v>
      </c>
      <c r="C1436" s="1">
        <v>0.94791666666666663</v>
      </c>
      <c r="D1436" s="4">
        <v>93.023483444511129</v>
      </c>
      <c r="E1436" s="4">
        <v>180.62542610657891</v>
      </c>
      <c r="F1436">
        <v>1.1899924805589381</v>
      </c>
      <c r="G1436" s="4">
        <v>176.09237300000001</v>
      </c>
      <c r="H1436" s="15">
        <v>208.06278711688626</v>
      </c>
    </row>
    <row r="1437" spans="2:8" x14ac:dyDescent="0.25">
      <c r="B1437" s="3">
        <v>44545</v>
      </c>
      <c r="C1437" s="1">
        <v>0.95833333333333337</v>
      </c>
      <c r="D1437" s="4">
        <v>91.173740359847415</v>
      </c>
      <c r="E1437" s="4">
        <v>180.13478748041194</v>
      </c>
      <c r="F1437">
        <v>1.1899924805589381</v>
      </c>
      <c r="G1437" s="4">
        <v>169.23419999999999</v>
      </c>
      <c r="H1437" s="15">
        <v>199.95947994577</v>
      </c>
    </row>
    <row r="1438" spans="2:8" x14ac:dyDescent="0.25">
      <c r="B1438" s="3">
        <v>44545</v>
      </c>
      <c r="C1438" s="1">
        <v>0.96875</v>
      </c>
      <c r="D1438" s="4">
        <v>88.623155839936928</v>
      </c>
      <c r="E1438" s="4">
        <v>176.13074786065292</v>
      </c>
      <c r="F1438">
        <v>1.1899924805589381</v>
      </c>
      <c r="G1438" s="4">
        <v>159.387473</v>
      </c>
      <c r="H1438" s="15">
        <v>188.32503247541254</v>
      </c>
    </row>
    <row r="1439" spans="2:8" x14ac:dyDescent="0.25">
      <c r="B1439" s="3">
        <v>44545</v>
      </c>
      <c r="C1439" s="1">
        <v>0.97916666666666663</v>
      </c>
      <c r="D1439" s="4">
        <v>86.688420013539684</v>
      </c>
      <c r="E1439" s="4">
        <v>175.46817693627327</v>
      </c>
      <c r="F1439">
        <v>1.1899924805589381</v>
      </c>
      <c r="G1439" s="4">
        <v>148.814482</v>
      </c>
      <c r="H1439" s="15">
        <v>175.83246429574606</v>
      </c>
    </row>
    <row r="1440" spans="2:8" x14ac:dyDescent="0.25">
      <c r="B1440" s="3">
        <v>44545</v>
      </c>
      <c r="C1440" s="1">
        <v>0.98958333333333337</v>
      </c>
      <c r="D1440" s="4">
        <v>84.914141997770457</v>
      </c>
      <c r="E1440" s="4">
        <v>174.17611689178054</v>
      </c>
      <c r="F1440">
        <v>1.1899924805589381</v>
      </c>
      <c r="G1440" s="4">
        <v>138.04337599999999</v>
      </c>
      <c r="H1440" s="15">
        <v>163.10581238850295</v>
      </c>
    </row>
    <row r="1441" spans="1:8" x14ac:dyDescent="0.25">
      <c r="B1441" s="3">
        <v>44545</v>
      </c>
      <c r="C1441" s="1">
        <v>0.99930555555555556</v>
      </c>
      <c r="D1441" s="4">
        <v>83.280191314702137</v>
      </c>
      <c r="E1441" s="4">
        <v>173.90143568396923</v>
      </c>
      <c r="F1441">
        <v>1.1899924805589381</v>
      </c>
      <c r="G1441" s="4">
        <v>127.61888500000001</v>
      </c>
      <c r="H1441" s="15">
        <v>150.78870509541824</v>
      </c>
    </row>
    <row r="1442" spans="1:8" x14ac:dyDescent="0.25">
      <c r="A1442">
        <v>350</v>
      </c>
      <c r="B1442" s="3">
        <v>44546</v>
      </c>
      <c r="C1442" s="1">
        <v>1.0416666666666666E-2</v>
      </c>
      <c r="D1442" s="4">
        <v>80.005884877523741</v>
      </c>
      <c r="E1442" s="4">
        <v>169.61643493761994</v>
      </c>
      <c r="F1442">
        <v>1.2039208077492942</v>
      </c>
      <c r="G1442" s="4">
        <v>115.07379899999999</v>
      </c>
      <c r="H1442" s="15">
        <v>137.55741952796885</v>
      </c>
    </row>
    <row r="1443" spans="1:8" x14ac:dyDescent="0.25">
      <c r="B1443" s="3">
        <v>44546</v>
      </c>
      <c r="C1443" s="1">
        <v>2.0833333333333332E-2</v>
      </c>
      <c r="D1443" s="4">
        <v>78.724786475405168</v>
      </c>
      <c r="E1443" s="4">
        <v>167.62186514506212</v>
      </c>
      <c r="F1443">
        <v>1.2039208077492942</v>
      </c>
      <c r="G1443" s="4">
        <v>105.866758</v>
      </c>
      <c r="H1443" s="15">
        <v>126.55146671808369</v>
      </c>
    </row>
    <row r="1444" spans="1:8" x14ac:dyDescent="0.25">
      <c r="B1444" s="3">
        <v>44546</v>
      </c>
      <c r="C1444" s="1">
        <v>3.125E-2</v>
      </c>
      <c r="D1444" s="4">
        <v>77.608967266169671</v>
      </c>
      <c r="E1444" s="4">
        <v>167.38539545832802</v>
      </c>
      <c r="F1444">
        <v>1.2039208077492942</v>
      </c>
      <c r="G1444" s="4">
        <v>98.202607</v>
      </c>
      <c r="H1444" s="15">
        <v>117.38986048283024</v>
      </c>
    </row>
    <row r="1445" spans="1:8" x14ac:dyDescent="0.25">
      <c r="B1445" s="3">
        <v>44546</v>
      </c>
      <c r="C1445" s="1">
        <v>4.1666666666666664E-2</v>
      </c>
      <c r="D1445" s="4">
        <v>76.878218180589101</v>
      </c>
      <c r="E1445" s="4">
        <v>167.47148763573591</v>
      </c>
      <c r="F1445">
        <v>1.2039208077492942</v>
      </c>
      <c r="G1445" s="4">
        <v>90.804998999999995</v>
      </c>
      <c r="H1445" s="15">
        <v>108.54687558094602</v>
      </c>
    </row>
    <row r="1446" spans="1:8" x14ac:dyDescent="0.25">
      <c r="B1446" s="3">
        <v>44546</v>
      </c>
      <c r="C1446" s="1">
        <v>5.2083333333333336E-2</v>
      </c>
      <c r="D1446" s="4">
        <v>76.240704184974192</v>
      </c>
      <c r="E1446" s="4">
        <v>167.10172909750108</v>
      </c>
      <c r="F1446">
        <v>1.2039208077492942</v>
      </c>
      <c r="G1446" s="4">
        <v>84.521848000000006</v>
      </c>
      <c r="H1446" s="15">
        <v>101.03609514634356</v>
      </c>
    </row>
    <row r="1447" spans="1:8" x14ac:dyDescent="0.25">
      <c r="B1447" s="3">
        <v>44546</v>
      </c>
      <c r="C1447" s="1">
        <v>6.25E-2</v>
      </c>
      <c r="D1447" s="4">
        <v>75.3975999976998</v>
      </c>
      <c r="E1447" s="4">
        <v>167.04001422302412</v>
      </c>
      <c r="F1447">
        <v>1.2039208077492942</v>
      </c>
      <c r="G1447" s="4">
        <v>79.329829000000004</v>
      </c>
      <c r="H1447" s="15">
        <v>94.829636838834432</v>
      </c>
    </row>
    <row r="1448" spans="1:8" x14ac:dyDescent="0.25">
      <c r="B1448" s="3">
        <v>44546</v>
      </c>
      <c r="C1448" s="1">
        <v>7.2916666666666671E-2</v>
      </c>
      <c r="D1448" s="4">
        <v>74.990579934570221</v>
      </c>
      <c r="E1448" s="4">
        <v>167.05369706723263</v>
      </c>
      <c r="F1448">
        <v>1.2039208077492942</v>
      </c>
      <c r="G1448" s="4">
        <v>75.794263000000001</v>
      </c>
      <c r="H1448" s="15">
        <v>90.603276539989835</v>
      </c>
    </row>
    <row r="1449" spans="1:8" x14ac:dyDescent="0.25">
      <c r="B1449" s="3">
        <v>44546</v>
      </c>
      <c r="C1449" s="1">
        <v>8.3333333333333329E-2</v>
      </c>
      <c r="D1449" s="4">
        <v>74.651917949080129</v>
      </c>
      <c r="E1449" s="4">
        <v>167.28765668612812</v>
      </c>
      <c r="F1449">
        <v>1.2039208077492942</v>
      </c>
      <c r="G1449" s="4">
        <v>72.253885999999994</v>
      </c>
      <c r="H1449" s="15">
        <v>86.371165246991055</v>
      </c>
    </row>
    <row r="1450" spans="1:8" x14ac:dyDescent="0.25">
      <c r="B1450" s="3">
        <v>44546</v>
      </c>
      <c r="C1450" s="1">
        <v>9.375E-2</v>
      </c>
      <c r="D1450" s="4">
        <v>74.478931572150046</v>
      </c>
      <c r="E1450" s="4">
        <v>167.27747253954468</v>
      </c>
      <c r="F1450">
        <v>1.2039208077492942</v>
      </c>
      <c r="G1450" s="4">
        <v>69.838265000000007</v>
      </c>
      <c r="H1450" s="15">
        <v>83.483569684793878</v>
      </c>
    </row>
    <row r="1451" spans="1:8" x14ac:dyDescent="0.25">
      <c r="B1451" s="3">
        <v>44546</v>
      </c>
      <c r="C1451" s="1">
        <v>0.10416666666666667</v>
      </c>
      <c r="D1451" s="4">
        <v>74.324473000478719</v>
      </c>
      <c r="E1451" s="4">
        <v>167.35419093084843</v>
      </c>
      <c r="F1451">
        <v>1.2039208077492942</v>
      </c>
      <c r="G1451" s="4">
        <v>67.637597999999997</v>
      </c>
      <c r="H1451" s="15">
        <v>80.852926772236884</v>
      </c>
    </row>
    <row r="1452" spans="1:8" x14ac:dyDescent="0.25">
      <c r="B1452" s="3">
        <v>44546</v>
      </c>
      <c r="C1452" s="1">
        <v>0.11458333333333333</v>
      </c>
      <c r="D1452" s="4">
        <v>74.008355185208714</v>
      </c>
      <c r="E1452" s="4">
        <v>167.37497075316182</v>
      </c>
      <c r="F1452">
        <v>1.2039208077492942</v>
      </c>
      <c r="G1452" s="4">
        <v>66.579597000000007</v>
      </c>
      <c r="H1452" s="15">
        <v>79.588208924362505</v>
      </c>
    </row>
    <row r="1453" spans="1:8" x14ac:dyDescent="0.25">
      <c r="B1453" s="3">
        <v>44546</v>
      </c>
      <c r="C1453" s="1">
        <v>0.125</v>
      </c>
      <c r="D1453" s="4">
        <v>73.687338219230384</v>
      </c>
      <c r="E1453" s="4">
        <v>167.44832602349811</v>
      </c>
      <c r="F1453">
        <v>1.2039208077492942</v>
      </c>
      <c r="G1453" s="4">
        <v>65.043107000000006</v>
      </c>
      <c r="H1453" s="15">
        <v>77.75151280963243</v>
      </c>
    </row>
    <row r="1454" spans="1:8" x14ac:dyDescent="0.25">
      <c r="B1454" s="3">
        <v>44546</v>
      </c>
      <c r="C1454" s="1">
        <v>0.13541666666666666</v>
      </c>
      <c r="D1454" s="4">
        <v>73.668933371113013</v>
      </c>
      <c r="E1454" s="4">
        <v>167.67449458378937</v>
      </c>
      <c r="F1454">
        <v>1.2039208077492942</v>
      </c>
      <c r="G1454" s="4">
        <v>64.594386</v>
      </c>
      <c r="H1454" s="15">
        <v>77.21511874439426</v>
      </c>
    </row>
    <row r="1455" spans="1:8" x14ac:dyDescent="0.25">
      <c r="B1455" s="3">
        <v>44546</v>
      </c>
      <c r="C1455" s="1">
        <v>0.14583333333333334</v>
      </c>
      <c r="D1455" s="4">
        <v>73.632683402292798</v>
      </c>
      <c r="E1455" s="4">
        <v>167.88613224588258</v>
      </c>
      <c r="F1455">
        <v>1.2039208077492942</v>
      </c>
      <c r="G1455" s="4">
        <v>63.649186999999998</v>
      </c>
      <c r="H1455" s="15">
        <v>76.085242643054997</v>
      </c>
    </row>
    <row r="1456" spans="1:8" x14ac:dyDescent="0.25">
      <c r="B1456" s="3">
        <v>44546</v>
      </c>
      <c r="C1456" s="1">
        <v>0.15625</v>
      </c>
      <c r="D1456" s="4">
        <v>73.667953953883369</v>
      </c>
      <c r="E1456" s="4">
        <v>168.19780918409515</v>
      </c>
      <c r="F1456">
        <v>1.2039208077492942</v>
      </c>
      <c r="G1456" s="4">
        <v>63.320197</v>
      </c>
      <c r="H1456" s="15">
        <v>75.691973142579869</v>
      </c>
    </row>
    <row r="1457" spans="2:8" x14ac:dyDescent="0.25">
      <c r="B1457" s="3">
        <v>44546</v>
      </c>
      <c r="C1457" s="1">
        <v>0.16666666666666666</v>
      </c>
      <c r="D1457" s="4">
        <v>73.814873104638281</v>
      </c>
      <c r="E1457" s="4">
        <v>169.01164196554183</v>
      </c>
      <c r="F1457">
        <v>1.2039208077492942</v>
      </c>
      <c r="G1457" s="4">
        <v>62.779432999999997</v>
      </c>
      <c r="H1457" s="15">
        <v>75.045552314728141</v>
      </c>
    </row>
    <row r="1458" spans="2:8" x14ac:dyDescent="0.25">
      <c r="B1458" s="3">
        <v>44546</v>
      </c>
      <c r="C1458" s="1">
        <v>0.17708333333333334</v>
      </c>
      <c r="D1458" s="4">
        <v>74.25630967631615</v>
      </c>
      <c r="E1458" s="4">
        <v>171.33242289394229</v>
      </c>
      <c r="F1458">
        <v>1.2039208077492942</v>
      </c>
      <c r="G1458" s="4">
        <v>62.534896000000003</v>
      </c>
      <c r="H1458" s="15">
        <v>74.753236609576973</v>
      </c>
    </row>
    <row r="1459" spans="2:8" x14ac:dyDescent="0.25">
      <c r="B1459" s="3">
        <v>44546</v>
      </c>
      <c r="C1459" s="1">
        <v>0.1875</v>
      </c>
      <c r="D1459" s="4">
        <v>74.417090827265369</v>
      </c>
      <c r="E1459" s="4">
        <v>172.56269587638658</v>
      </c>
      <c r="F1459">
        <v>1.2039208077492942</v>
      </c>
      <c r="G1459" s="4">
        <v>63.583407000000001</v>
      </c>
      <c r="H1459" s="15">
        <v>76.006610259878457</v>
      </c>
    </row>
    <row r="1460" spans="2:8" x14ac:dyDescent="0.25">
      <c r="B1460" s="3">
        <v>44546</v>
      </c>
      <c r="C1460" s="1">
        <v>0.19791666666666666</v>
      </c>
      <c r="D1460" s="4">
        <v>74.867096400863659</v>
      </c>
      <c r="E1460" s="4">
        <v>176.42872395775558</v>
      </c>
      <c r="F1460">
        <v>1.2039208077492942</v>
      </c>
      <c r="G1460" s="4">
        <v>63.523057999999999</v>
      </c>
      <c r="H1460" s="15">
        <v>75.934470009159057</v>
      </c>
    </row>
    <row r="1461" spans="2:8" x14ac:dyDescent="0.25">
      <c r="B1461" s="3">
        <v>44546</v>
      </c>
      <c r="C1461" s="1">
        <v>0.20833333333333334</v>
      </c>
      <c r="D1461" s="4">
        <v>76.031191208315562</v>
      </c>
      <c r="E1461" s="4">
        <v>177.85457886662809</v>
      </c>
      <c r="F1461">
        <v>1.2039208077492942</v>
      </c>
      <c r="G1461" s="4">
        <v>65.364479000000003</v>
      </c>
      <c r="H1461" s="15">
        <v>78.135675872055899</v>
      </c>
    </row>
    <row r="1462" spans="2:8" x14ac:dyDescent="0.25">
      <c r="B1462" s="3">
        <v>44546</v>
      </c>
      <c r="C1462" s="1">
        <v>0.21875</v>
      </c>
      <c r="D1462" s="4">
        <v>77.847727354789654</v>
      </c>
      <c r="E1462" s="4">
        <v>182.0277842609155</v>
      </c>
      <c r="F1462">
        <v>1.2039208077492942</v>
      </c>
      <c r="G1462" s="4">
        <v>66.699858000000006</v>
      </c>
      <c r="H1462" s="15">
        <v>79.731967042836132</v>
      </c>
    </row>
    <row r="1463" spans="2:8" x14ac:dyDescent="0.25">
      <c r="B1463" s="3">
        <v>44546</v>
      </c>
      <c r="C1463" s="1">
        <v>0.22916666666666666</v>
      </c>
      <c r="D1463" s="4">
        <v>79.60232284174235</v>
      </c>
      <c r="E1463" s="4">
        <v>182.90148463488791</v>
      </c>
      <c r="F1463">
        <v>1.2039208077492942</v>
      </c>
      <c r="G1463" s="4">
        <v>69.821280000000002</v>
      </c>
      <c r="H1463" s="15">
        <v>83.463266081445539</v>
      </c>
    </row>
    <row r="1464" spans="2:8" x14ac:dyDescent="0.25">
      <c r="B1464" s="3">
        <v>44546</v>
      </c>
      <c r="C1464" s="1">
        <v>0.23958333333333334</v>
      </c>
      <c r="D1464" s="4">
        <v>82.161689577238604</v>
      </c>
      <c r="E1464" s="4">
        <v>183.08111840712868</v>
      </c>
      <c r="F1464">
        <v>1.2039208077492942</v>
      </c>
      <c r="G1464" s="4">
        <v>73.091525000000004</v>
      </c>
      <c r="H1464" s="15">
        <v>87.372465806608361</v>
      </c>
    </row>
    <row r="1465" spans="2:8" x14ac:dyDescent="0.25">
      <c r="B1465" s="3">
        <v>44546</v>
      </c>
      <c r="C1465" s="1">
        <v>0.25</v>
      </c>
      <c r="D1465" s="4">
        <v>86.119746809852401</v>
      </c>
      <c r="E1465" s="4">
        <v>182.48875979421226</v>
      </c>
      <c r="F1465">
        <v>1.2039208077492942</v>
      </c>
      <c r="G1465" s="4">
        <v>80.048703000000003</v>
      </c>
      <c r="H1465" s="15">
        <v>95.688967574980111</v>
      </c>
    </row>
    <row r="1466" spans="2:8" x14ac:dyDescent="0.25">
      <c r="B1466" s="3">
        <v>44546</v>
      </c>
      <c r="C1466" s="1">
        <v>0.26041666666666669</v>
      </c>
      <c r="D1466" s="4">
        <v>91.930561646689398</v>
      </c>
      <c r="E1466" s="4">
        <v>181.53026062014965</v>
      </c>
      <c r="F1466">
        <v>1.2039208077492942</v>
      </c>
      <c r="G1466" s="4">
        <v>85.249247999999994</v>
      </c>
      <c r="H1466" s="15">
        <v>101.90561772953943</v>
      </c>
    </row>
    <row r="1467" spans="2:8" x14ac:dyDescent="0.25">
      <c r="B1467" s="3">
        <v>44546</v>
      </c>
      <c r="C1467" s="1">
        <v>0.27083333333333331</v>
      </c>
      <c r="D1467" s="4">
        <v>96.462825174494796</v>
      </c>
      <c r="E1467" s="4">
        <v>181.41948589236563</v>
      </c>
      <c r="F1467">
        <v>1.2039208077492942</v>
      </c>
      <c r="G1467" s="4">
        <v>91.878247000000002</v>
      </c>
      <c r="H1467" s="15">
        <v>109.82981945415173</v>
      </c>
    </row>
    <row r="1468" spans="2:8" x14ac:dyDescent="0.25">
      <c r="B1468" s="3">
        <v>44546</v>
      </c>
      <c r="C1468" s="1">
        <v>0.28125</v>
      </c>
      <c r="D1468" s="4">
        <v>102.68452675378158</v>
      </c>
      <c r="E1468" s="4">
        <v>179.72061218946206</v>
      </c>
      <c r="F1468">
        <v>1.2039208077492942</v>
      </c>
      <c r="G1468" s="4">
        <v>97.547793999999996</v>
      </c>
      <c r="H1468" s="15">
        <v>116.6071072641469</v>
      </c>
    </row>
    <row r="1469" spans="2:8" x14ac:dyDescent="0.25">
      <c r="B1469" s="3">
        <v>44546</v>
      </c>
      <c r="C1469" s="1">
        <v>0.29166666666666669</v>
      </c>
      <c r="D1469" s="4">
        <v>111.92921829915433</v>
      </c>
      <c r="E1469" s="4">
        <v>175.24038195600468</v>
      </c>
      <c r="F1469">
        <v>1.2039208077492942</v>
      </c>
      <c r="G1469" s="4">
        <v>103.979152</v>
      </c>
      <c r="H1469" s="15">
        <v>124.29505202853727</v>
      </c>
    </row>
    <row r="1470" spans="2:8" x14ac:dyDescent="0.25">
      <c r="B1470" s="3">
        <v>44546</v>
      </c>
      <c r="C1470" s="1">
        <v>0.30208333333333331</v>
      </c>
      <c r="D1470" s="4">
        <v>123.59970338008263</v>
      </c>
      <c r="E1470" s="4">
        <v>148.5956977028321</v>
      </c>
      <c r="F1470">
        <v>1.2039208077492942</v>
      </c>
      <c r="G1470" s="4">
        <v>109.62820000000001</v>
      </c>
      <c r="H1470" s="15">
        <v>131.04783565454437</v>
      </c>
    </row>
    <row r="1471" spans="2:8" x14ac:dyDescent="0.25">
      <c r="B1471" s="3">
        <v>44546</v>
      </c>
      <c r="C1471" s="1">
        <v>0.3125</v>
      </c>
      <c r="D1471" s="4">
        <v>128.32679737782252</v>
      </c>
      <c r="E1471" s="4">
        <v>79.45777193135153</v>
      </c>
      <c r="F1471">
        <v>1.2039208077492942</v>
      </c>
      <c r="G1471" s="4">
        <v>111.327153</v>
      </c>
      <c r="H1471" s="15">
        <v>133.07873749849324</v>
      </c>
    </row>
    <row r="1472" spans="2:8" x14ac:dyDescent="0.25">
      <c r="B1472" s="3">
        <v>44546</v>
      </c>
      <c r="C1472" s="1">
        <v>0.32291666666666669</v>
      </c>
      <c r="D1472" s="4">
        <v>133.73156821510833</v>
      </c>
      <c r="E1472" s="4">
        <v>24.541841122163547</v>
      </c>
      <c r="F1472">
        <v>1.2039208077492942</v>
      </c>
      <c r="G1472" s="4">
        <v>114.767425</v>
      </c>
      <c r="H1472" s="15">
        <v>137.19118484017113</v>
      </c>
    </row>
    <row r="1473" spans="2:8" x14ac:dyDescent="0.25">
      <c r="B1473" s="3">
        <v>44546</v>
      </c>
      <c r="C1473" s="1">
        <v>0.33333333333333331</v>
      </c>
      <c r="D1473" s="4">
        <v>141.30163959043875</v>
      </c>
      <c r="E1473" s="4">
        <v>8.6724824544301082</v>
      </c>
      <c r="F1473">
        <v>1.2039208077492942</v>
      </c>
      <c r="G1473" s="4">
        <v>115.22856400000001</v>
      </c>
      <c r="H1473" s="15">
        <v>137.74242318838719</v>
      </c>
    </row>
    <row r="1474" spans="2:8" x14ac:dyDescent="0.25">
      <c r="B1474" s="3">
        <v>44546</v>
      </c>
      <c r="C1474" s="1">
        <v>0.34375</v>
      </c>
      <c r="D1474" s="4">
        <v>151.57383730729998</v>
      </c>
      <c r="E1474" s="4">
        <v>4.3950130024089491</v>
      </c>
      <c r="F1474">
        <v>1.2039208077492942</v>
      </c>
      <c r="G1474" s="4">
        <v>113.934073</v>
      </c>
      <c r="H1474" s="15">
        <v>136.19500889330357</v>
      </c>
    </row>
    <row r="1475" spans="2:8" x14ac:dyDescent="0.25">
      <c r="B1475" s="3">
        <v>44546</v>
      </c>
      <c r="C1475" s="1">
        <v>0.35416666666666669</v>
      </c>
      <c r="D1475" s="4">
        <v>156.12154470123087</v>
      </c>
      <c r="E1475" s="4">
        <v>2.2521547598490965</v>
      </c>
      <c r="F1475">
        <v>1.2039208077492942</v>
      </c>
      <c r="G1475" s="4">
        <v>112.668211</v>
      </c>
      <c r="H1475" s="15">
        <v>134.68181725705185</v>
      </c>
    </row>
    <row r="1476" spans="2:8" x14ac:dyDescent="0.25">
      <c r="B1476" s="3">
        <v>44546</v>
      </c>
      <c r="C1476" s="1">
        <v>0.36458333333333331</v>
      </c>
      <c r="D1476" s="4">
        <v>158.45504202817571</v>
      </c>
      <c r="E1476" s="4">
        <v>1.7260749236372233</v>
      </c>
      <c r="F1476">
        <v>1.2039208077492942</v>
      </c>
      <c r="G1476" s="4">
        <v>113.70532799999999</v>
      </c>
      <c r="H1476" s="15">
        <v>135.92157069795965</v>
      </c>
    </row>
    <row r="1477" spans="2:8" x14ac:dyDescent="0.25">
      <c r="B1477" s="3">
        <v>44546</v>
      </c>
      <c r="C1477" s="1">
        <v>0.375</v>
      </c>
      <c r="D1477" s="4">
        <v>160.7975372114887</v>
      </c>
      <c r="E1477" s="4">
        <v>1.7018957255983709</v>
      </c>
      <c r="F1477">
        <v>1.2039208077492942</v>
      </c>
      <c r="G1477" s="4">
        <v>113.87154200000001</v>
      </c>
      <c r="H1477" s="15">
        <v>136.12026031391144</v>
      </c>
    </row>
    <row r="1478" spans="2:8" x14ac:dyDescent="0.25">
      <c r="B1478" s="3">
        <v>44546</v>
      </c>
      <c r="C1478" s="1">
        <v>0.38541666666666669</v>
      </c>
      <c r="D1478" s="4">
        <v>163.33449421487452</v>
      </c>
      <c r="E1478" s="4">
        <v>1.2667540954479157</v>
      </c>
      <c r="F1478">
        <v>1.2039208077492942</v>
      </c>
      <c r="G1478" s="4">
        <v>115.380089</v>
      </c>
      <c r="H1478" s="15">
        <v>137.92355380348033</v>
      </c>
    </row>
    <row r="1479" spans="2:8" x14ac:dyDescent="0.25">
      <c r="B1479" s="3">
        <v>44546</v>
      </c>
      <c r="C1479" s="1">
        <v>0.39583333333333331</v>
      </c>
      <c r="D1479" s="4">
        <v>164.60455648592239</v>
      </c>
      <c r="E1479" s="4">
        <v>1.1715095118206211</v>
      </c>
      <c r="F1479">
        <v>1.2039208077492942</v>
      </c>
      <c r="G1479" s="4">
        <v>115.562485</v>
      </c>
      <c r="H1479" s="15">
        <v>138.14158712913968</v>
      </c>
    </row>
    <row r="1480" spans="2:8" x14ac:dyDescent="0.25">
      <c r="B1480" s="3">
        <v>44546</v>
      </c>
      <c r="C1480" s="1">
        <v>0.40625</v>
      </c>
      <c r="D1480" s="4">
        <v>164.75780867974993</v>
      </c>
      <c r="E1480" s="4">
        <v>1.1670409241826443</v>
      </c>
      <c r="F1480">
        <v>1.2039208077492942</v>
      </c>
      <c r="G1480" s="4">
        <v>115.530585</v>
      </c>
      <c r="H1480" s="15">
        <v>138.10345436806745</v>
      </c>
    </row>
    <row r="1481" spans="2:8" x14ac:dyDescent="0.25">
      <c r="B1481" s="3">
        <v>44546</v>
      </c>
      <c r="C1481" s="1">
        <v>0.41666666666666669</v>
      </c>
      <c r="D1481" s="4">
        <v>164.83893612189368</v>
      </c>
      <c r="E1481" s="4">
        <v>1.1473759449254006</v>
      </c>
      <c r="F1481">
        <v>1.2039208077492942</v>
      </c>
      <c r="G1481" s="4">
        <v>116.13543300000001</v>
      </c>
      <c r="H1481" s="15">
        <v>138.82648020722178</v>
      </c>
    </row>
    <row r="1482" spans="2:8" x14ac:dyDescent="0.25">
      <c r="B1482" s="3">
        <v>44546</v>
      </c>
      <c r="C1482" s="1">
        <v>0.42708333333333331</v>
      </c>
      <c r="D1482" s="4">
        <v>164.43115901983231</v>
      </c>
      <c r="E1482" s="4">
        <v>1.1587785687221641</v>
      </c>
      <c r="F1482">
        <v>1.2039208077492942</v>
      </c>
      <c r="G1482" s="4">
        <v>116.655789</v>
      </c>
      <c r="H1482" s="15">
        <v>139.44850563106212</v>
      </c>
    </row>
    <row r="1483" spans="2:8" x14ac:dyDescent="0.25">
      <c r="B1483" s="3">
        <v>44546</v>
      </c>
      <c r="C1483" s="1">
        <v>0.4375</v>
      </c>
      <c r="D1483" s="4">
        <v>163.59167928359042</v>
      </c>
      <c r="E1483" s="4">
        <v>1.1788312522279083</v>
      </c>
      <c r="F1483">
        <v>1.2039208077492942</v>
      </c>
      <c r="G1483" s="4">
        <v>118.59251500000001</v>
      </c>
      <c r="H1483" s="15">
        <v>141.76363760035366</v>
      </c>
    </row>
    <row r="1484" spans="2:8" x14ac:dyDescent="0.25">
      <c r="B1484" s="3">
        <v>44546</v>
      </c>
      <c r="C1484" s="1">
        <v>0.44791666666666669</v>
      </c>
      <c r="D1484" s="4">
        <v>162.83302224028282</v>
      </c>
      <c r="E1484" s="4">
        <v>1.1396261982084663</v>
      </c>
      <c r="F1484">
        <v>1.2039208077492942</v>
      </c>
      <c r="G1484" s="4">
        <v>120.26909499999999</v>
      </c>
      <c r="H1484" s="15">
        <v>143.76779511002445</v>
      </c>
    </row>
    <row r="1485" spans="2:8" x14ac:dyDescent="0.25">
      <c r="B1485" s="3">
        <v>44546</v>
      </c>
      <c r="C1485" s="1">
        <v>0.45833333333333331</v>
      </c>
      <c r="D1485" s="4">
        <v>162.20990678877772</v>
      </c>
      <c r="E1485" s="4">
        <v>1.1926656853371838</v>
      </c>
      <c r="F1485">
        <v>1.2039208077492942</v>
      </c>
      <c r="G1485" s="4">
        <v>121.208339</v>
      </c>
      <c r="H1485" s="15">
        <v>144.8905526975021</v>
      </c>
    </row>
    <row r="1486" spans="2:8" x14ac:dyDescent="0.25">
      <c r="B1486" s="3">
        <v>44546</v>
      </c>
      <c r="C1486" s="1">
        <v>0.46875</v>
      </c>
      <c r="D1486" s="4">
        <v>161.76165776303526</v>
      </c>
      <c r="E1486" s="4">
        <v>1.207577628930204</v>
      </c>
      <c r="F1486">
        <v>1.2039208077492942</v>
      </c>
      <c r="G1486" s="4">
        <v>121.352011</v>
      </c>
      <c r="H1486" s="15">
        <v>145.06229595921909</v>
      </c>
    </row>
    <row r="1487" spans="2:8" x14ac:dyDescent="0.25">
      <c r="B1487" s="3">
        <v>44546</v>
      </c>
      <c r="C1487" s="1">
        <v>0.47916666666666669</v>
      </c>
      <c r="D1487" s="4">
        <v>161.08878933426445</v>
      </c>
      <c r="E1487" s="4">
        <v>1.1692885412077605</v>
      </c>
      <c r="F1487">
        <v>1.2039208077492942</v>
      </c>
      <c r="G1487" s="4">
        <v>120.609932</v>
      </c>
      <c r="H1487" s="15">
        <v>144.17522632900815</v>
      </c>
    </row>
    <row r="1488" spans="2:8" x14ac:dyDescent="0.25">
      <c r="B1488" s="3">
        <v>44546</v>
      </c>
      <c r="C1488" s="1">
        <v>0.48958333333333331</v>
      </c>
      <c r="D1488" s="4">
        <v>160.02952912097442</v>
      </c>
      <c r="E1488" s="4">
        <v>1.1926956621760361</v>
      </c>
      <c r="F1488">
        <v>1.2039208077492942</v>
      </c>
      <c r="G1488" s="4">
        <v>121.359425</v>
      </c>
      <c r="H1488" s="15">
        <v>145.0711585388614</v>
      </c>
    </row>
    <row r="1489" spans="2:8" x14ac:dyDescent="0.25">
      <c r="B1489" s="3">
        <v>44546</v>
      </c>
      <c r="C1489" s="1">
        <v>0.5</v>
      </c>
      <c r="D1489" s="4">
        <v>159.20115248811803</v>
      </c>
      <c r="E1489" s="4">
        <v>1.2070197209858751</v>
      </c>
      <c r="F1489">
        <v>1.2039208077492942</v>
      </c>
      <c r="G1489" s="4">
        <v>122.008813</v>
      </c>
      <c r="H1489" s="15">
        <v>145.84742679739372</v>
      </c>
    </row>
    <row r="1490" spans="2:8" x14ac:dyDescent="0.25">
      <c r="B1490" s="3">
        <v>44546</v>
      </c>
      <c r="C1490" s="1">
        <v>0.51041666666666663</v>
      </c>
      <c r="D1490" s="4">
        <v>158.05289865736924</v>
      </c>
      <c r="E1490" s="4">
        <v>1.1687156458438333</v>
      </c>
      <c r="F1490">
        <v>1.2039208077492942</v>
      </c>
      <c r="G1490" s="4">
        <v>122.67463499999999</v>
      </c>
      <c r="H1490" s="15">
        <v>146.64334000249221</v>
      </c>
    </row>
    <row r="1491" spans="2:8" x14ac:dyDescent="0.25">
      <c r="B1491" s="3">
        <v>44546</v>
      </c>
      <c r="C1491" s="1">
        <v>0.52083333333333337</v>
      </c>
      <c r="D1491" s="4">
        <v>156.82845107879999</v>
      </c>
      <c r="E1491" s="4">
        <v>1.1805799161583694</v>
      </c>
      <c r="F1491">
        <v>1.2039208077492942</v>
      </c>
      <c r="G1491" s="4">
        <v>123.07722200000001</v>
      </c>
      <c r="H1491" s="15">
        <v>147.12458620568316</v>
      </c>
    </row>
    <row r="1492" spans="2:8" x14ac:dyDescent="0.25">
      <c r="B1492" s="3">
        <v>44546</v>
      </c>
      <c r="C1492" s="1">
        <v>0.53125</v>
      </c>
      <c r="D1492" s="4">
        <v>155.78695021129485</v>
      </c>
      <c r="E1492" s="4">
        <v>1.1548412426162602</v>
      </c>
      <c r="F1492">
        <v>1.2039208077492942</v>
      </c>
      <c r="G1492" s="4">
        <v>122.27426800000001</v>
      </c>
      <c r="H1492" s="15">
        <v>146.16474755257968</v>
      </c>
    </row>
    <row r="1493" spans="2:8" x14ac:dyDescent="0.25">
      <c r="B1493" s="3">
        <v>44546</v>
      </c>
      <c r="C1493" s="1">
        <v>0.54166666666666663</v>
      </c>
      <c r="D1493" s="4">
        <v>154.62093028717459</v>
      </c>
      <c r="E1493" s="4">
        <v>1.2178214702359207</v>
      </c>
      <c r="F1493">
        <v>1.2039208077492942</v>
      </c>
      <c r="G1493" s="4">
        <v>120.412359</v>
      </c>
      <c r="H1493" s="15">
        <v>143.93905065492271</v>
      </c>
    </row>
    <row r="1494" spans="2:8" x14ac:dyDescent="0.25">
      <c r="B1494" s="3">
        <v>44546</v>
      </c>
      <c r="C1494" s="1">
        <v>0.55208333333333337</v>
      </c>
      <c r="D1494" s="4">
        <v>153.61920694619292</v>
      </c>
      <c r="E1494" s="4">
        <v>1.2229408938187027</v>
      </c>
      <c r="F1494">
        <v>1.2039208077492942</v>
      </c>
      <c r="G1494" s="4">
        <v>117.89995500000001</v>
      </c>
      <c r="H1494" s="15">
        <v>140.93576220824733</v>
      </c>
    </row>
    <row r="1495" spans="2:8" x14ac:dyDescent="0.25">
      <c r="B1495" s="3">
        <v>44546</v>
      </c>
      <c r="C1495" s="1">
        <v>0.5625</v>
      </c>
      <c r="D1495" s="4">
        <v>152.4117682206429</v>
      </c>
      <c r="E1495" s="4">
        <v>1.1742164437649441</v>
      </c>
      <c r="F1495">
        <v>1.2039208077492942</v>
      </c>
      <c r="G1495" s="4">
        <v>115.391266</v>
      </c>
      <c r="H1495" s="15">
        <v>137.93691461446795</v>
      </c>
    </row>
    <row r="1496" spans="2:8" x14ac:dyDescent="0.25">
      <c r="B1496" s="3">
        <v>44546</v>
      </c>
      <c r="C1496" s="1">
        <v>0.57291666666666663</v>
      </c>
      <c r="D1496" s="4">
        <v>151.20208345514928</v>
      </c>
      <c r="E1496" s="4">
        <v>1.2173618213742092</v>
      </c>
      <c r="F1496">
        <v>1.2039208077492942</v>
      </c>
      <c r="G1496" s="4">
        <v>116.688057</v>
      </c>
      <c r="H1496" s="15">
        <v>139.48707829357875</v>
      </c>
    </row>
    <row r="1497" spans="2:8" x14ac:dyDescent="0.25">
      <c r="B1497" s="3">
        <v>44546</v>
      </c>
      <c r="C1497" s="1">
        <v>0.58333333333333337</v>
      </c>
      <c r="D1497" s="4">
        <v>149.81422504006969</v>
      </c>
      <c r="E1497" s="4">
        <v>1.2150336002268003</v>
      </c>
      <c r="F1497">
        <v>1.2039208077492942</v>
      </c>
      <c r="G1497" s="4">
        <v>117.518306</v>
      </c>
      <c r="H1497" s="15">
        <v>140.47954496277833</v>
      </c>
    </row>
    <row r="1498" spans="2:8" x14ac:dyDescent="0.25">
      <c r="B1498" s="3">
        <v>44546</v>
      </c>
      <c r="C1498" s="1">
        <v>0.59375</v>
      </c>
      <c r="D1498" s="4">
        <v>148.26268548217502</v>
      </c>
      <c r="E1498" s="4">
        <v>1.1791226960496806</v>
      </c>
      <c r="F1498">
        <v>1.2039208077492942</v>
      </c>
      <c r="G1498" s="4">
        <v>117.80412699999999</v>
      </c>
      <c r="H1498" s="15">
        <v>140.82121091583252</v>
      </c>
    </row>
    <row r="1499" spans="2:8" x14ac:dyDescent="0.25">
      <c r="B1499" s="3">
        <v>44546</v>
      </c>
      <c r="C1499" s="1">
        <v>0.60416666666666663</v>
      </c>
      <c r="D1499" s="4">
        <v>147.20208320412453</v>
      </c>
      <c r="E1499" s="4">
        <v>1.2421362319346174</v>
      </c>
      <c r="F1499">
        <v>1.2039208077492942</v>
      </c>
      <c r="G1499" s="4">
        <v>119.247029</v>
      </c>
      <c r="H1499" s="15">
        <v>142.54603339911344</v>
      </c>
    </row>
    <row r="1500" spans="2:8" x14ac:dyDescent="0.25">
      <c r="B1500" s="3">
        <v>44546</v>
      </c>
      <c r="C1500" s="1">
        <v>0.61458333333333337</v>
      </c>
      <c r="D1500" s="4">
        <v>146.07314318183353</v>
      </c>
      <c r="E1500" s="4">
        <v>1.2860327032271943</v>
      </c>
      <c r="F1500">
        <v>1.2039208077492942</v>
      </c>
      <c r="G1500" s="4">
        <v>119.53225999999999</v>
      </c>
      <c r="H1500" s="15">
        <v>142.88699407539548</v>
      </c>
    </row>
    <row r="1501" spans="2:8" x14ac:dyDescent="0.25">
      <c r="B1501" s="3">
        <v>44546</v>
      </c>
      <c r="C1501" s="1">
        <v>0.625</v>
      </c>
      <c r="D1501" s="4">
        <v>144.17715846325746</v>
      </c>
      <c r="E1501" s="4">
        <v>1.4954610706972642</v>
      </c>
      <c r="F1501">
        <v>1.2039208077492942</v>
      </c>
      <c r="G1501" s="4">
        <v>121.66751600000001</v>
      </c>
      <c r="H1501" s="15">
        <v>145.4394457016046</v>
      </c>
    </row>
    <row r="1502" spans="2:8" x14ac:dyDescent="0.25">
      <c r="B1502" s="3">
        <v>44546</v>
      </c>
      <c r="C1502" s="1">
        <v>0.63541666666666663</v>
      </c>
      <c r="D1502" s="4">
        <v>140.68578726128555</v>
      </c>
      <c r="E1502" s="4">
        <v>1.9394003141522227</v>
      </c>
      <c r="F1502">
        <v>1.2039208077492942</v>
      </c>
      <c r="G1502" s="4">
        <v>123.449552</v>
      </c>
      <c r="H1502" s="15">
        <v>147.5696636643047</v>
      </c>
    </row>
    <row r="1503" spans="2:8" x14ac:dyDescent="0.25">
      <c r="B1503" s="3">
        <v>44546</v>
      </c>
      <c r="C1503" s="1">
        <v>0.64583333333333337</v>
      </c>
      <c r="D1503" s="4">
        <v>139.18156872959582</v>
      </c>
      <c r="E1503" s="4">
        <v>2.966853859259154</v>
      </c>
      <c r="F1503">
        <v>1.2039208077492942</v>
      </c>
      <c r="G1503" s="4">
        <v>125.493324</v>
      </c>
      <c r="H1503" s="15">
        <v>150.01275674775732</v>
      </c>
    </row>
    <row r="1504" spans="2:8" x14ac:dyDescent="0.25">
      <c r="B1504" s="3">
        <v>44546</v>
      </c>
      <c r="C1504" s="1">
        <v>0.65625</v>
      </c>
      <c r="D1504" s="4">
        <v>138.13868410328766</v>
      </c>
      <c r="E1504" s="4">
        <v>5.1408316649269903</v>
      </c>
      <c r="F1504">
        <v>1.2039208077492942</v>
      </c>
      <c r="G1504" s="4">
        <v>127.345192</v>
      </c>
      <c r="H1504" s="15">
        <v>152.22645079105922</v>
      </c>
    </row>
    <row r="1505" spans="2:8" x14ac:dyDescent="0.25">
      <c r="B1505" s="3">
        <v>44546</v>
      </c>
      <c r="C1505" s="1">
        <v>0.66666666666666663</v>
      </c>
      <c r="D1505" s="4">
        <v>137.01906864140821</v>
      </c>
      <c r="E1505" s="4">
        <v>10.500955828004994</v>
      </c>
      <c r="F1505">
        <v>1.2039208077492942</v>
      </c>
      <c r="G1505" s="4">
        <v>131.059629</v>
      </c>
      <c r="H1505" s="15">
        <v>156.66663068569548</v>
      </c>
    </row>
    <row r="1506" spans="2:8" x14ac:dyDescent="0.25">
      <c r="B1506" s="3">
        <v>44546</v>
      </c>
      <c r="C1506" s="1">
        <v>0.67708333333333337</v>
      </c>
      <c r="D1506" s="4">
        <v>135.50157851328007</v>
      </c>
      <c r="E1506" s="4">
        <v>28.353204595202836</v>
      </c>
      <c r="F1506">
        <v>1.2039208077492942</v>
      </c>
      <c r="G1506" s="4">
        <v>132.567329</v>
      </c>
      <c r="H1506" s="15">
        <v>158.46891168471174</v>
      </c>
    </row>
    <row r="1507" spans="2:8" x14ac:dyDescent="0.25">
      <c r="B1507" s="3">
        <v>44546</v>
      </c>
      <c r="C1507" s="1">
        <v>0.6875</v>
      </c>
      <c r="D1507" s="4">
        <v>135.59353119923597</v>
      </c>
      <c r="E1507" s="4">
        <v>73.171438546811544</v>
      </c>
      <c r="F1507">
        <v>1.2039208077492942</v>
      </c>
      <c r="G1507" s="4">
        <v>135.371227</v>
      </c>
      <c r="H1507" s="15">
        <v>161.82064749991355</v>
      </c>
    </row>
    <row r="1508" spans="2:8" x14ac:dyDescent="0.25">
      <c r="B1508" s="3">
        <v>44546</v>
      </c>
      <c r="C1508" s="1">
        <v>0.69791666666666663</v>
      </c>
      <c r="D1508" s="4">
        <v>136.33260181144536</v>
      </c>
      <c r="E1508" s="4">
        <v>153.03431770037312</v>
      </c>
      <c r="F1508">
        <v>1.2039208077492942</v>
      </c>
      <c r="G1508" s="4">
        <v>140.52201299999999</v>
      </c>
      <c r="H1508" s="15">
        <v>167.97781652412198</v>
      </c>
    </row>
    <row r="1509" spans="2:8" x14ac:dyDescent="0.25">
      <c r="B1509" s="3">
        <v>44546</v>
      </c>
      <c r="C1509" s="1">
        <v>0.70833333333333337</v>
      </c>
      <c r="D1509" s="4">
        <v>136.50011226000771</v>
      </c>
      <c r="E1509" s="4">
        <v>182.62748790922848</v>
      </c>
      <c r="F1509">
        <v>1.2039208077492942</v>
      </c>
      <c r="G1509" s="4">
        <v>145.45191399999999</v>
      </c>
      <c r="H1509" s="15">
        <v>173.87094307405323</v>
      </c>
    </row>
    <row r="1510" spans="2:8" x14ac:dyDescent="0.25">
      <c r="B1510" s="3">
        <v>44546</v>
      </c>
      <c r="C1510" s="1">
        <v>0.71875</v>
      </c>
      <c r="D1510" s="4">
        <v>135.96119470467738</v>
      </c>
      <c r="E1510" s="4">
        <v>185.23234192842858</v>
      </c>
      <c r="F1510">
        <v>1.2039208077492942</v>
      </c>
      <c r="G1510" s="4">
        <v>149.61597</v>
      </c>
      <c r="H1510" s="15">
        <v>178.8485904890826</v>
      </c>
    </row>
    <row r="1511" spans="2:8" x14ac:dyDescent="0.25">
      <c r="B1511" s="3">
        <v>44546</v>
      </c>
      <c r="C1511" s="1">
        <v>0.72916666666666663</v>
      </c>
      <c r="D1511" s="4">
        <v>135.4356516716586</v>
      </c>
      <c r="E1511" s="4">
        <v>185.65398113430746</v>
      </c>
      <c r="F1511">
        <v>1.2039208077492942</v>
      </c>
      <c r="G1511" s="4">
        <v>155.99180899999999</v>
      </c>
      <c r="H1511" s="15">
        <v>186.47016870921053</v>
      </c>
    </row>
    <row r="1512" spans="2:8" x14ac:dyDescent="0.25">
      <c r="B1512" s="3">
        <v>44546</v>
      </c>
      <c r="C1512" s="1">
        <v>0.73958333333333337</v>
      </c>
      <c r="D1512" s="4">
        <v>134.9455846290646</v>
      </c>
      <c r="E1512" s="4">
        <v>186.04320022199639</v>
      </c>
      <c r="F1512">
        <v>1.2039208077492942</v>
      </c>
      <c r="G1512" s="4">
        <v>162.53598099999999</v>
      </c>
      <c r="H1512" s="15">
        <v>194.29296956474838</v>
      </c>
    </row>
    <row r="1513" spans="2:8" x14ac:dyDescent="0.25">
      <c r="B1513" s="3">
        <v>44546</v>
      </c>
      <c r="C1513" s="1">
        <v>0.75</v>
      </c>
      <c r="D1513" s="4">
        <v>134.5809659972513</v>
      </c>
      <c r="E1513" s="4">
        <v>186.38634274274239</v>
      </c>
      <c r="F1513">
        <v>1.2039208077492942</v>
      </c>
      <c r="G1513" s="4">
        <v>166.525679</v>
      </c>
      <c r="H1513" s="15">
        <v>199.0621921536011</v>
      </c>
    </row>
    <row r="1514" spans="2:8" x14ac:dyDescent="0.25">
      <c r="B1514" s="3">
        <v>44546</v>
      </c>
      <c r="C1514" s="1">
        <v>0.76041666666666663</v>
      </c>
      <c r="D1514" s="4">
        <v>133.71511588691772</v>
      </c>
      <c r="E1514" s="4">
        <v>186.69534144207057</v>
      </c>
      <c r="F1514">
        <v>1.2039208077492942</v>
      </c>
      <c r="G1514" s="4">
        <v>169.499246</v>
      </c>
      <c r="H1514" s="15">
        <v>202.61674763771722</v>
      </c>
    </row>
    <row r="1515" spans="2:8" x14ac:dyDescent="0.25">
      <c r="B1515" s="3">
        <v>44546</v>
      </c>
      <c r="C1515" s="1">
        <v>0.77083333333333337</v>
      </c>
      <c r="D1515" s="4">
        <v>132.82000874466334</v>
      </c>
      <c r="E1515" s="4">
        <v>187.07639233608711</v>
      </c>
      <c r="F1515">
        <v>1.2039208077492942</v>
      </c>
      <c r="G1515" s="4">
        <v>171.491523</v>
      </c>
      <c r="H1515" s="15">
        <v>204.99828440357061</v>
      </c>
    </row>
    <row r="1516" spans="2:8" x14ac:dyDescent="0.25">
      <c r="B1516" s="3">
        <v>44546</v>
      </c>
      <c r="C1516" s="1">
        <v>0.78125</v>
      </c>
      <c r="D1516" s="4">
        <v>131.58225240757434</v>
      </c>
      <c r="E1516" s="4">
        <v>187.16061503536525</v>
      </c>
      <c r="F1516">
        <v>1.2039208077492942</v>
      </c>
      <c r="G1516" s="4">
        <v>173.90932000000001</v>
      </c>
      <c r="H1516" s="15">
        <v>207.88848112213435</v>
      </c>
    </row>
    <row r="1517" spans="2:8" x14ac:dyDescent="0.25">
      <c r="B1517" s="3">
        <v>44546</v>
      </c>
      <c r="C1517" s="1">
        <v>0.79166666666666663</v>
      </c>
      <c r="D1517" s="4">
        <v>130.2096735498512</v>
      </c>
      <c r="E1517" s="4">
        <v>187.26501426082706</v>
      </c>
      <c r="F1517">
        <v>1.2039208077492942</v>
      </c>
      <c r="G1517" s="4">
        <v>177.26010099999999</v>
      </c>
      <c r="H1517" s="15">
        <v>211.89395232208446</v>
      </c>
    </row>
    <row r="1518" spans="2:8" x14ac:dyDescent="0.25">
      <c r="B1518" s="3">
        <v>44546</v>
      </c>
      <c r="C1518" s="1">
        <v>0.80208333333333337</v>
      </c>
      <c r="D1518" s="4">
        <v>127.65610318258872</v>
      </c>
      <c r="E1518" s="4">
        <v>187.10167968233475</v>
      </c>
      <c r="F1518">
        <v>1.2039208077492942</v>
      </c>
      <c r="G1518" s="4">
        <v>177.28197900000001</v>
      </c>
      <c r="H1518" s="15">
        <v>211.92010494110448</v>
      </c>
    </row>
    <row r="1519" spans="2:8" x14ac:dyDescent="0.25">
      <c r="B1519" s="3">
        <v>44546</v>
      </c>
      <c r="C1519" s="1">
        <v>0.8125</v>
      </c>
      <c r="D1519" s="4">
        <v>125.59656673386587</v>
      </c>
      <c r="E1519" s="4">
        <v>187.07048525311657</v>
      </c>
      <c r="F1519">
        <v>1.2039208077492942</v>
      </c>
      <c r="G1519" s="4">
        <v>176.687995</v>
      </c>
      <c r="H1519" s="15">
        <v>211.21006575763317</v>
      </c>
    </row>
    <row r="1520" spans="2:8" x14ac:dyDescent="0.25">
      <c r="B1520" s="3">
        <v>44546</v>
      </c>
      <c r="C1520" s="1">
        <v>0.82291666666666663</v>
      </c>
      <c r="D1520" s="4">
        <v>123.40579546637197</v>
      </c>
      <c r="E1520" s="4">
        <v>187.11285955748241</v>
      </c>
      <c r="F1520">
        <v>1.2039208077492942</v>
      </c>
      <c r="G1520" s="4">
        <v>177.64048299999999</v>
      </c>
      <c r="H1520" s="15">
        <v>212.34865501556973</v>
      </c>
    </row>
    <row r="1521" spans="2:8" x14ac:dyDescent="0.25">
      <c r="B1521" s="3">
        <v>44546</v>
      </c>
      <c r="C1521" s="1">
        <v>0.83333333333333337</v>
      </c>
      <c r="D1521" s="4">
        <v>120.40602965602734</v>
      </c>
      <c r="E1521" s="4">
        <v>187.35285423731435</v>
      </c>
      <c r="F1521">
        <v>1.2039208077492942</v>
      </c>
      <c r="G1521" s="4">
        <v>178.659953</v>
      </c>
      <c r="H1521" s="15">
        <v>213.56731350868318</v>
      </c>
    </row>
    <row r="1522" spans="2:8" x14ac:dyDescent="0.25">
      <c r="B1522" s="3">
        <v>44546</v>
      </c>
      <c r="C1522" s="1">
        <v>0.84375</v>
      </c>
      <c r="D1522" s="4">
        <v>114.44202196384073</v>
      </c>
      <c r="E1522" s="4">
        <v>187.48809425288076</v>
      </c>
      <c r="F1522">
        <v>1.2039208077492942</v>
      </c>
      <c r="G1522" s="4">
        <v>181.162498</v>
      </c>
      <c r="H1522" s="15">
        <v>216.55881666095698</v>
      </c>
    </row>
    <row r="1523" spans="2:8" x14ac:dyDescent="0.25">
      <c r="B1523" s="3">
        <v>44546</v>
      </c>
      <c r="C1523" s="1">
        <v>0.85416666666666663</v>
      </c>
      <c r="D1523" s="4">
        <v>111.07328371696563</v>
      </c>
      <c r="E1523" s="4">
        <v>187.19451819821759</v>
      </c>
      <c r="F1523">
        <v>1.2039208077492942</v>
      </c>
      <c r="G1523" s="4">
        <v>181.40271799999999</v>
      </c>
      <c r="H1523" s="15">
        <v>216.84597189182765</v>
      </c>
    </row>
    <row r="1524" spans="2:8" x14ac:dyDescent="0.25">
      <c r="B1524" s="3">
        <v>44546</v>
      </c>
      <c r="C1524" s="1">
        <v>0.86458333333333337</v>
      </c>
      <c r="D1524" s="4">
        <v>108.89201768406762</v>
      </c>
      <c r="E1524" s="4">
        <v>186.9745917632122</v>
      </c>
      <c r="F1524">
        <v>1.2039208077492942</v>
      </c>
      <c r="G1524" s="4">
        <v>178.93921700000001</v>
      </c>
      <c r="H1524" s="15">
        <v>213.90114132649134</v>
      </c>
    </row>
    <row r="1525" spans="2:8" x14ac:dyDescent="0.25">
      <c r="B1525" s="3">
        <v>44546</v>
      </c>
      <c r="C1525" s="1">
        <v>0.875</v>
      </c>
      <c r="D1525" s="4">
        <v>106.84161212995004</v>
      </c>
      <c r="E1525" s="4">
        <v>186.37492620834064</v>
      </c>
      <c r="F1525">
        <v>1.2039208077492942</v>
      </c>
      <c r="G1525" s="4">
        <v>175.54656700000001</v>
      </c>
      <c r="H1525" s="15">
        <v>209.84562057878782</v>
      </c>
    </row>
    <row r="1526" spans="2:8" x14ac:dyDescent="0.25">
      <c r="B1526" s="3">
        <v>44546</v>
      </c>
      <c r="C1526" s="1">
        <v>0.88541666666666663</v>
      </c>
      <c r="D1526" s="4">
        <v>104.3615965998883</v>
      </c>
      <c r="E1526" s="4">
        <v>185.01781506377284</v>
      </c>
      <c r="F1526">
        <v>1.2039208077492942</v>
      </c>
      <c r="G1526" s="4">
        <v>174.34645800000001</v>
      </c>
      <c r="H1526" s="15">
        <v>208.41102905033492</v>
      </c>
    </row>
    <row r="1527" spans="2:8" x14ac:dyDescent="0.25">
      <c r="B1527" s="3">
        <v>44546</v>
      </c>
      <c r="C1527" s="1">
        <v>0.89583333333333337</v>
      </c>
      <c r="D1527" s="4">
        <v>102.53784872350164</v>
      </c>
      <c r="E1527" s="4">
        <v>184.42855621716598</v>
      </c>
      <c r="F1527">
        <v>1.2039208077492942</v>
      </c>
      <c r="G1527" s="4">
        <v>181.28864899999999</v>
      </c>
      <c r="H1527" s="15">
        <v>216.70961559330885</v>
      </c>
    </row>
    <row r="1528" spans="2:8" x14ac:dyDescent="0.25">
      <c r="B1528" s="3">
        <v>44546</v>
      </c>
      <c r="C1528" s="1">
        <v>0.90625</v>
      </c>
      <c r="D1528" s="4">
        <v>101.05398302789487</v>
      </c>
      <c r="E1528" s="4">
        <v>184.28321054150297</v>
      </c>
      <c r="F1528">
        <v>1.2039208077492942</v>
      </c>
      <c r="G1528" s="4">
        <v>187.694052</v>
      </c>
      <c r="H1528" s="15">
        <v>224.366534156645</v>
      </c>
    </row>
    <row r="1529" spans="2:8" x14ac:dyDescent="0.25">
      <c r="B1529" s="3">
        <v>44546</v>
      </c>
      <c r="C1529" s="1">
        <v>0.91666666666666663</v>
      </c>
      <c r="D1529" s="4">
        <v>99.256771697508597</v>
      </c>
      <c r="E1529" s="4">
        <v>184.23104902221354</v>
      </c>
      <c r="F1529">
        <v>1.2039208077492942</v>
      </c>
      <c r="G1529" s="4">
        <v>188.07090099999999</v>
      </c>
      <c r="H1529" s="15">
        <v>224.81701355718769</v>
      </c>
    </row>
    <row r="1530" spans="2:8" x14ac:dyDescent="0.25">
      <c r="B1530" s="3">
        <v>44546</v>
      </c>
      <c r="C1530" s="1">
        <v>0.92708333333333337</v>
      </c>
      <c r="D1530" s="4">
        <v>96.905413539062238</v>
      </c>
      <c r="E1530" s="4">
        <v>183.34207737751387</v>
      </c>
      <c r="F1530">
        <v>1.2039208077492942</v>
      </c>
      <c r="G1530" s="4">
        <v>186.721563</v>
      </c>
      <c r="H1530" s="15">
        <v>223.2040360161314</v>
      </c>
    </row>
    <row r="1531" spans="2:8" x14ac:dyDescent="0.25">
      <c r="B1531" s="3">
        <v>44546</v>
      </c>
      <c r="C1531" s="1">
        <v>0.9375</v>
      </c>
      <c r="D1531" s="4">
        <v>94.888608589421366</v>
      </c>
      <c r="E1531" s="4">
        <v>181.60468180696586</v>
      </c>
      <c r="F1531">
        <v>1.2039208077492942</v>
      </c>
      <c r="G1531" s="4">
        <v>183.516198</v>
      </c>
      <c r="H1531" s="15">
        <v>219.37239282822145</v>
      </c>
    </row>
    <row r="1532" spans="2:8" x14ac:dyDescent="0.25">
      <c r="B1532" s="3">
        <v>44546</v>
      </c>
      <c r="C1532" s="1">
        <v>0.94791666666666663</v>
      </c>
      <c r="D1532" s="4">
        <v>93.023483444511129</v>
      </c>
      <c r="E1532" s="4">
        <v>180.62542610657891</v>
      </c>
      <c r="F1532">
        <v>1.2039208077492942</v>
      </c>
      <c r="G1532" s="4">
        <v>176.09237300000001</v>
      </c>
      <c r="H1532" s="15">
        <v>210.4980685345808</v>
      </c>
    </row>
    <row r="1533" spans="2:8" x14ac:dyDescent="0.25">
      <c r="B1533" s="3">
        <v>44546</v>
      </c>
      <c r="C1533" s="1">
        <v>0.95833333333333337</v>
      </c>
      <c r="D1533" s="4">
        <v>91.173740359847415</v>
      </c>
      <c r="E1533" s="4">
        <v>180.13478748041194</v>
      </c>
      <c r="F1533">
        <v>1.2039208077492942</v>
      </c>
      <c r="G1533" s="4">
        <v>169.23419999999999</v>
      </c>
      <c r="H1533" s="15">
        <v>202.29991579473432</v>
      </c>
    </row>
    <row r="1534" spans="2:8" x14ac:dyDescent="0.25">
      <c r="B1534" s="3">
        <v>44546</v>
      </c>
      <c r="C1534" s="1">
        <v>0.96875</v>
      </c>
      <c r="D1534" s="4">
        <v>88.623155839936928</v>
      </c>
      <c r="E1534" s="4">
        <v>176.13074786065292</v>
      </c>
      <c r="F1534">
        <v>1.2039208077492942</v>
      </c>
      <c r="G1534" s="4">
        <v>159.387473</v>
      </c>
      <c r="H1534" s="15">
        <v>190.52929234537399</v>
      </c>
    </row>
    <row r="1535" spans="2:8" x14ac:dyDescent="0.25">
      <c r="B1535" s="3">
        <v>44546</v>
      </c>
      <c r="C1535" s="1">
        <v>0.97916666666666663</v>
      </c>
      <c r="D1535" s="4">
        <v>86.688420013539684</v>
      </c>
      <c r="E1535" s="4">
        <v>175.46817693627327</v>
      </c>
      <c r="F1535">
        <v>1.2039208077492942</v>
      </c>
      <c r="G1535" s="4">
        <v>148.814482</v>
      </c>
      <c r="H1535" s="15">
        <v>177.8905042694503</v>
      </c>
    </row>
    <row r="1536" spans="2:8" x14ac:dyDescent="0.25">
      <c r="B1536" s="3">
        <v>44546</v>
      </c>
      <c r="C1536" s="1">
        <v>0.98958333333333337</v>
      </c>
      <c r="D1536" s="4">
        <v>84.914141997770457</v>
      </c>
      <c r="E1536" s="4">
        <v>174.17611689178054</v>
      </c>
      <c r="F1536">
        <v>1.2039208077492942</v>
      </c>
      <c r="G1536" s="4">
        <v>138.04337599999999</v>
      </c>
      <c r="H1536" s="15">
        <v>165.01489262111826</v>
      </c>
    </row>
    <row r="1537" spans="1:8" x14ac:dyDescent="0.25">
      <c r="B1537" s="3">
        <v>44546</v>
      </c>
      <c r="C1537" s="1">
        <v>0.99930555555555556</v>
      </c>
      <c r="D1537" s="4">
        <v>83.280191314702137</v>
      </c>
      <c r="E1537" s="4">
        <v>173.90143568396923</v>
      </c>
      <c r="F1537">
        <v>1.2039208077492942</v>
      </c>
      <c r="G1537" s="4">
        <v>127.61888500000001</v>
      </c>
      <c r="H1537" s="15">
        <v>152.55361912259986</v>
      </c>
    </row>
    <row r="1538" spans="1:8" x14ac:dyDescent="0.25">
      <c r="A1538">
        <v>351</v>
      </c>
      <c r="B1538" s="3">
        <v>44547</v>
      </c>
      <c r="C1538" s="1">
        <v>1.0416666666666666E-2</v>
      </c>
      <c r="D1538" s="4">
        <v>80.005884877523741</v>
      </c>
      <c r="E1538" s="4">
        <v>169.61643493761994</v>
      </c>
      <c r="F1538">
        <v>1.2183173138788583</v>
      </c>
      <c r="G1538" s="4">
        <v>115.07379899999999</v>
      </c>
      <c r="H1538" s="15">
        <v>139.2023335627247</v>
      </c>
    </row>
    <row r="1539" spans="1:8" x14ac:dyDescent="0.25">
      <c r="B1539" s="3">
        <v>44547</v>
      </c>
      <c r="C1539" s="1">
        <v>2.0833333333333332E-2</v>
      </c>
      <c r="D1539" s="4">
        <v>78.724786475405168</v>
      </c>
      <c r="E1539" s="4">
        <v>167.62186514506212</v>
      </c>
      <c r="F1539">
        <v>1.2183173138788583</v>
      </c>
      <c r="G1539" s="4">
        <v>105.866758</v>
      </c>
      <c r="H1539" s="15">
        <v>128.06477137615187</v>
      </c>
    </row>
    <row r="1540" spans="1:8" x14ac:dyDescent="0.25">
      <c r="B1540" s="3">
        <v>44547</v>
      </c>
      <c r="C1540" s="1">
        <v>3.125E-2</v>
      </c>
      <c r="D1540" s="4">
        <v>77.608967266169671</v>
      </c>
      <c r="E1540" s="4">
        <v>167.38539545832802</v>
      </c>
      <c r="F1540">
        <v>1.2183173138788583</v>
      </c>
      <c r="G1540" s="4">
        <v>98.202607</v>
      </c>
      <c r="H1540" s="15">
        <v>118.79361049289042</v>
      </c>
    </row>
    <row r="1541" spans="1:8" x14ac:dyDescent="0.25">
      <c r="B1541" s="3">
        <v>44547</v>
      </c>
      <c r="C1541" s="1">
        <v>4.1666666666666664E-2</v>
      </c>
      <c r="D1541" s="4">
        <v>76.878218180589101</v>
      </c>
      <c r="E1541" s="4">
        <v>167.47148763573591</v>
      </c>
      <c r="F1541">
        <v>1.2183173138788583</v>
      </c>
      <c r="G1541" s="4">
        <v>90.804998999999995</v>
      </c>
      <c r="H1541" s="15">
        <v>109.84488102248959</v>
      </c>
    </row>
    <row r="1542" spans="1:8" x14ac:dyDescent="0.25">
      <c r="B1542" s="3">
        <v>44547</v>
      </c>
      <c r="C1542" s="1">
        <v>5.2083333333333336E-2</v>
      </c>
      <c r="D1542" s="4">
        <v>76.240704184974192</v>
      </c>
      <c r="E1542" s="4">
        <v>167.10172909750108</v>
      </c>
      <c r="F1542">
        <v>1.2183173138788583</v>
      </c>
      <c r="G1542" s="4">
        <v>84.521848000000006</v>
      </c>
      <c r="H1542" s="15">
        <v>102.24428654375021</v>
      </c>
    </row>
    <row r="1543" spans="1:8" x14ac:dyDescent="0.25">
      <c r="B1543" s="3">
        <v>44547</v>
      </c>
      <c r="C1543" s="1">
        <v>6.25E-2</v>
      </c>
      <c r="D1543" s="4">
        <v>75.3975999976998</v>
      </c>
      <c r="E1543" s="4">
        <v>167.04001422302412</v>
      </c>
      <c r="F1543">
        <v>1.2183173138788583</v>
      </c>
      <c r="G1543" s="4">
        <v>79.329829000000004</v>
      </c>
      <c r="H1543" s="15">
        <v>95.963611298970946</v>
      </c>
    </row>
    <row r="1544" spans="1:8" x14ac:dyDescent="0.25">
      <c r="B1544" s="3">
        <v>44547</v>
      </c>
      <c r="C1544" s="1">
        <v>7.2916666666666671E-2</v>
      </c>
      <c r="D1544" s="4">
        <v>74.990579934570221</v>
      </c>
      <c r="E1544" s="4">
        <v>167.05369706723263</v>
      </c>
      <c r="F1544">
        <v>1.2183173138788583</v>
      </c>
      <c r="G1544" s="4">
        <v>75.794263000000001</v>
      </c>
      <c r="H1544" s="15">
        <v>91.686712109564425</v>
      </c>
    </row>
    <row r="1545" spans="1:8" x14ac:dyDescent="0.25">
      <c r="B1545" s="3">
        <v>44547</v>
      </c>
      <c r="C1545" s="1">
        <v>8.3333333333333329E-2</v>
      </c>
      <c r="D1545" s="4">
        <v>74.651917949080129</v>
      </c>
      <c r="E1545" s="4">
        <v>167.28765668612812</v>
      </c>
      <c r="F1545">
        <v>1.2183173138788583</v>
      </c>
      <c r="G1545" s="4">
        <v>72.253885999999994</v>
      </c>
      <c r="H1545" s="15">
        <v>87.403993155514783</v>
      </c>
    </row>
    <row r="1546" spans="1:8" x14ac:dyDescent="0.25">
      <c r="B1546" s="3">
        <v>44547</v>
      </c>
      <c r="C1546" s="1">
        <v>9.375E-2</v>
      </c>
      <c r="D1546" s="4">
        <v>74.478931572150046</v>
      </c>
      <c r="E1546" s="4">
        <v>167.27747253954468</v>
      </c>
      <c r="F1546">
        <v>1.2183173138788583</v>
      </c>
      <c r="G1546" s="4">
        <v>69.838265000000007</v>
      </c>
      <c r="H1546" s="15">
        <v>84.481867674951459</v>
      </c>
    </row>
    <row r="1547" spans="1:8" x14ac:dyDescent="0.25">
      <c r="B1547" s="3">
        <v>44547</v>
      </c>
      <c r="C1547" s="1">
        <v>0.10416666666666667</v>
      </c>
      <c r="D1547" s="4">
        <v>74.324473000478719</v>
      </c>
      <c r="E1547" s="4">
        <v>167.35419093084843</v>
      </c>
      <c r="F1547">
        <v>1.2183173138788583</v>
      </c>
      <c r="G1547" s="4">
        <v>67.637597999999997</v>
      </c>
      <c r="H1547" s="15">
        <v>81.819767488318348</v>
      </c>
    </row>
    <row r="1548" spans="1:8" x14ac:dyDescent="0.25">
      <c r="B1548" s="3">
        <v>44547</v>
      </c>
      <c r="C1548" s="1">
        <v>0.11458333333333333</v>
      </c>
      <c r="D1548" s="4">
        <v>74.008355185208714</v>
      </c>
      <c r="E1548" s="4">
        <v>167.37497075316182</v>
      </c>
      <c r="F1548">
        <v>1.2183173138788583</v>
      </c>
      <c r="G1548" s="4">
        <v>66.579597000000007</v>
      </c>
      <c r="H1548" s="15">
        <v>80.539926122242534</v>
      </c>
    </row>
    <row r="1549" spans="1:8" x14ac:dyDescent="0.25">
      <c r="B1549" s="3">
        <v>44547</v>
      </c>
      <c r="C1549" s="1">
        <v>0.125</v>
      </c>
      <c r="D1549" s="4">
        <v>73.687338219230384</v>
      </c>
      <c r="E1549" s="4">
        <v>167.44832602349811</v>
      </c>
      <c r="F1549">
        <v>1.2183173138788583</v>
      </c>
      <c r="G1549" s="4">
        <v>65.043107000000006</v>
      </c>
      <c r="H1549" s="15">
        <v>78.681266763166434</v>
      </c>
    </row>
    <row r="1550" spans="1:8" x14ac:dyDescent="0.25">
      <c r="B1550" s="3">
        <v>44547</v>
      </c>
      <c r="C1550" s="1">
        <v>0.13541666666666666</v>
      </c>
      <c r="D1550" s="4">
        <v>73.668933371113013</v>
      </c>
      <c r="E1550" s="4">
        <v>167.67449458378937</v>
      </c>
      <c r="F1550">
        <v>1.2183173138788583</v>
      </c>
      <c r="G1550" s="4">
        <v>64.594386</v>
      </c>
      <c r="H1550" s="15">
        <v>78.138458488290581</v>
      </c>
    </row>
    <row r="1551" spans="1:8" x14ac:dyDescent="0.25">
      <c r="B1551" s="3">
        <v>44547</v>
      </c>
      <c r="C1551" s="1">
        <v>0.14583333333333334</v>
      </c>
      <c r="D1551" s="4">
        <v>73.632683402292798</v>
      </c>
      <c r="E1551" s="4">
        <v>167.88613224588258</v>
      </c>
      <c r="F1551">
        <v>1.2183173138788583</v>
      </c>
      <c r="G1551" s="4">
        <v>63.649186999999998</v>
      </c>
      <c r="H1551" s="15">
        <v>76.995071308719375</v>
      </c>
    </row>
    <row r="1552" spans="1:8" x14ac:dyDescent="0.25">
      <c r="B1552" s="3">
        <v>44547</v>
      </c>
      <c r="C1552" s="1">
        <v>0.15625</v>
      </c>
      <c r="D1552" s="4">
        <v>73.667953953883369</v>
      </c>
      <c r="E1552" s="4">
        <v>168.19780918409515</v>
      </c>
      <c r="F1552">
        <v>1.2183173138788583</v>
      </c>
      <c r="G1552" s="4">
        <v>63.320197</v>
      </c>
      <c r="H1552" s="15">
        <v>76.59709908466165</v>
      </c>
    </row>
    <row r="1553" spans="2:8" x14ac:dyDescent="0.25">
      <c r="B1553" s="3">
        <v>44547</v>
      </c>
      <c r="C1553" s="1">
        <v>0.16666666666666666</v>
      </c>
      <c r="D1553" s="4">
        <v>73.814873104638281</v>
      </c>
      <c r="E1553" s="4">
        <v>169.01164196554183</v>
      </c>
      <c r="F1553">
        <v>1.2183173138788583</v>
      </c>
      <c r="G1553" s="4">
        <v>62.779432999999997</v>
      </c>
      <c r="H1553" s="15">
        <v>75.94294834521564</v>
      </c>
    </row>
    <row r="1554" spans="2:8" x14ac:dyDescent="0.25">
      <c r="B1554" s="3">
        <v>44547</v>
      </c>
      <c r="C1554" s="1">
        <v>0.17708333333333334</v>
      </c>
      <c r="D1554" s="4">
        <v>74.25630967631615</v>
      </c>
      <c r="E1554" s="4">
        <v>171.33242289394229</v>
      </c>
      <c r="F1554">
        <v>1.2183173138788583</v>
      </c>
      <c r="G1554" s="4">
        <v>62.534896000000003</v>
      </c>
      <c r="H1554" s="15">
        <v>75.647137123736556</v>
      </c>
    </row>
    <row r="1555" spans="2:8" x14ac:dyDescent="0.25">
      <c r="B1555" s="3">
        <v>44547</v>
      </c>
      <c r="C1555" s="1">
        <v>0.1875</v>
      </c>
      <c r="D1555" s="4">
        <v>74.417090827265369</v>
      </c>
      <c r="E1555" s="4">
        <v>172.56269587638658</v>
      </c>
      <c r="F1555">
        <v>1.2183173138788583</v>
      </c>
      <c r="G1555" s="4">
        <v>63.583407000000001</v>
      </c>
      <c r="H1555" s="15">
        <v>76.915498638125996</v>
      </c>
    </row>
    <row r="1556" spans="2:8" x14ac:dyDescent="0.25">
      <c r="B1556" s="3">
        <v>44547</v>
      </c>
      <c r="C1556" s="1">
        <v>0.19791666666666666</v>
      </c>
      <c r="D1556" s="4">
        <v>74.867096400863659</v>
      </c>
      <c r="E1556" s="4">
        <v>176.42872395775558</v>
      </c>
      <c r="F1556">
        <v>1.2183173138788583</v>
      </c>
      <c r="G1556" s="4">
        <v>63.523057999999999</v>
      </c>
      <c r="H1556" s="15">
        <v>76.842495733023526</v>
      </c>
    </row>
    <row r="1557" spans="2:8" x14ac:dyDescent="0.25">
      <c r="B1557" s="3">
        <v>44547</v>
      </c>
      <c r="C1557" s="1">
        <v>0.20833333333333334</v>
      </c>
      <c r="D1557" s="4">
        <v>76.031191208315562</v>
      </c>
      <c r="E1557" s="4">
        <v>177.85457886662809</v>
      </c>
      <c r="F1557">
        <v>1.2183173138788583</v>
      </c>
      <c r="G1557" s="4">
        <v>65.364479000000003</v>
      </c>
      <c r="H1557" s="15">
        <v>79.070023654226574</v>
      </c>
    </row>
    <row r="1558" spans="2:8" x14ac:dyDescent="0.25">
      <c r="B1558" s="3">
        <v>44547</v>
      </c>
      <c r="C1558" s="1">
        <v>0.21875</v>
      </c>
      <c r="D1558" s="4">
        <v>77.847727354789654</v>
      </c>
      <c r="E1558" s="4">
        <v>182.0277842609155</v>
      </c>
      <c r="F1558">
        <v>1.2183173138788583</v>
      </c>
      <c r="G1558" s="4">
        <v>66.699858000000006</v>
      </c>
      <c r="H1558" s="15">
        <v>80.685403302817633</v>
      </c>
    </row>
    <row r="1559" spans="2:8" x14ac:dyDescent="0.25">
      <c r="B1559" s="3">
        <v>44547</v>
      </c>
      <c r="C1559" s="1">
        <v>0.22916666666666666</v>
      </c>
      <c r="D1559" s="4">
        <v>79.60232284174235</v>
      </c>
      <c r="E1559" s="4">
        <v>182.90148463488791</v>
      </c>
      <c r="F1559">
        <v>1.2183173138788583</v>
      </c>
      <c r="G1559" s="4">
        <v>69.821280000000002</v>
      </c>
      <c r="H1559" s="15">
        <v>84.461321280758256</v>
      </c>
    </row>
    <row r="1560" spans="2:8" x14ac:dyDescent="0.25">
      <c r="B1560" s="3">
        <v>44547</v>
      </c>
      <c r="C1560" s="1">
        <v>0.23958333333333334</v>
      </c>
      <c r="D1560" s="4">
        <v>82.161689577238604</v>
      </c>
      <c r="E1560" s="4">
        <v>183.08111840712868</v>
      </c>
      <c r="F1560">
        <v>1.2183173138788583</v>
      </c>
      <c r="G1560" s="4">
        <v>73.091525000000004</v>
      </c>
      <c r="H1560" s="15">
        <v>88.417267284781587</v>
      </c>
    </row>
    <row r="1561" spans="2:8" x14ac:dyDescent="0.25">
      <c r="B1561" s="3">
        <v>44547</v>
      </c>
      <c r="C1561" s="1">
        <v>0.25</v>
      </c>
      <c r="D1561" s="4">
        <v>86.119746809852401</v>
      </c>
      <c r="E1561" s="4">
        <v>182.48875979421226</v>
      </c>
      <c r="F1561">
        <v>1.2183173138788583</v>
      </c>
      <c r="G1561" s="4">
        <v>80.048703000000003</v>
      </c>
      <c r="H1561" s="15">
        <v>96.833217927127635</v>
      </c>
    </row>
    <row r="1562" spans="2:8" x14ac:dyDescent="0.25">
      <c r="B1562" s="3">
        <v>44547</v>
      </c>
      <c r="C1562" s="1">
        <v>0.26041666666666669</v>
      </c>
      <c r="D1562" s="4">
        <v>91.930561646689398</v>
      </c>
      <c r="E1562" s="4">
        <v>181.53026062014965</v>
      </c>
      <c r="F1562">
        <v>1.2183173138788583</v>
      </c>
      <c r="G1562" s="4">
        <v>85.249247999999994</v>
      </c>
      <c r="H1562" s="15">
        <v>103.12420689324283</v>
      </c>
    </row>
    <row r="1563" spans="2:8" x14ac:dyDescent="0.25">
      <c r="B1563" s="3">
        <v>44547</v>
      </c>
      <c r="C1563" s="1">
        <v>0.27083333333333331</v>
      </c>
      <c r="D1563" s="4">
        <v>96.462825174494796</v>
      </c>
      <c r="E1563" s="4">
        <v>181.41948589236563</v>
      </c>
      <c r="F1563">
        <v>1.2183173138788583</v>
      </c>
      <c r="G1563" s="4">
        <v>91.878247000000002</v>
      </c>
      <c r="H1563" s="15">
        <v>111.14316636102724</v>
      </c>
    </row>
    <row r="1564" spans="2:8" x14ac:dyDescent="0.25">
      <c r="B1564" s="3">
        <v>44547</v>
      </c>
      <c r="C1564" s="1">
        <v>0.28125</v>
      </c>
      <c r="D1564" s="4">
        <v>102.68452675378158</v>
      </c>
      <c r="E1564" s="4">
        <v>179.72061218946206</v>
      </c>
      <c r="F1564">
        <v>1.2183173138788583</v>
      </c>
      <c r="G1564" s="4">
        <v>97.547793999999996</v>
      </c>
      <c r="H1564" s="15">
        <v>118.00149709749267</v>
      </c>
    </row>
    <row r="1565" spans="2:8" x14ac:dyDescent="0.25">
      <c r="B1565" s="3">
        <v>44547</v>
      </c>
      <c r="C1565" s="1">
        <v>0.29166666666666669</v>
      </c>
      <c r="D1565" s="4">
        <v>111.92921829915433</v>
      </c>
      <c r="E1565" s="4">
        <v>175.24038195600468</v>
      </c>
      <c r="F1565">
        <v>1.2183173138788583</v>
      </c>
      <c r="G1565" s="4">
        <v>103.979152</v>
      </c>
      <c r="H1565" s="15">
        <v>125.78137444018211</v>
      </c>
    </row>
    <row r="1566" spans="2:8" x14ac:dyDescent="0.25">
      <c r="B1566" s="3">
        <v>44547</v>
      </c>
      <c r="C1566" s="1">
        <v>0.30208333333333331</v>
      </c>
      <c r="D1566" s="4">
        <v>123.59970338008263</v>
      </c>
      <c r="E1566" s="4">
        <v>148.5956977028321</v>
      </c>
      <c r="F1566">
        <v>1.2183173138788583</v>
      </c>
      <c r="G1566" s="4">
        <v>109.62820000000001</v>
      </c>
      <c r="H1566" s="15">
        <v>132.61490797119765</v>
      </c>
    </row>
    <row r="1567" spans="2:8" x14ac:dyDescent="0.25">
      <c r="B1567" s="3">
        <v>44547</v>
      </c>
      <c r="C1567" s="1">
        <v>0.3125</v>
      </c>
      <c r="D1567" s="4">
        <v>128.32679737782252</v>
      </c>
      <c r="E1567" s="4">
        <v>79.45777193135153</v>
      </c>
      <c r="F1567">
        <v>1.2183173138788583</v>
      </c>
      <c r="G1567" s="4">
        <v>111.327153</v>
      </c>
      <c r="H1567" s="15">
        <v>134.67009537500789</v>
      </c>
    </row>
    <row r="1568" spans="2:8" x14ac:dyDescent="0.25">
      <c r="B1568" s="3">
        <v>44547</v>
      </c>
      <c r="C1568" s="1">
        <v>0.32291666666666669</v>
      </c>
      <c r="D1568" s="4">
        <v>133.73156821510833</v>
      </c>
      <c r="E1568" s="4">
        <v>24.541841122163547</v>
      </c>
      <c r="F1568">
        <v>1.2183173138788583</v>
      </c>
      <c r="G1568" s="4">
        <v>114.767425</v>
      </c>
      <c r="H1568" s="15">
        <v>138.83171943410846</v>
      </c>
    </row>
    <row r="1569" spans="2:8" x14ac:dyDescent="0.25">
      <c r="B1569" s="3">
        <v>44547</v>
      </c>
      <c r="C1569" s="1">
        <v>0.33333333333333331</v>
      </c>
      <c r="D1569" s="4">
        <v>141.30163959043875</v>
      </c>
      <c r="E1569" s="4">
        <v>8.6724824544301082</v>
      </c>
      <c r="F1569">
        <v>1.2183173138788583</v>
      </c>
      <c r="G1569" s="4">
        <v>115.22856400000001</v>
      </c>
      <c r="H1569" s="15">
        <v>139.38954950015832</v>
      </c>
    </row>
    <row r="1570" spans="2:8" x14ac:dyDescent="0.25">
      <c r="B1570" s="3">
        <v>44547</v>
      </c>
      <c r="C1570" s="1">
        <v>0.34375</v>
      </c>
      <c r="D1570" s="4">
        <v>151.57383730729998</v>
      </c>
      <c r="E1570" s="4">
        <v>4.3950130024089491</v>
      </c>
      <c r="F1570">
        <v>1.2183173138788583</v>
      </c>
      <c r="G1570" s="4">
        <v>113.934073</v>
      </c>
      <c r="H1570" s="15">
        <v>137.82363119780052</v>
      </c>
    </row>
    <row r="1571" spans="2:8" x14ac:dyDescent="0.25">
      <c r="B1571" s="3">
        <v>44547</v>
      </c>
      <c r="C1571" s="1">
        <v>0.35416666666666669</v>
      </c>
      <c r="D1571" s="4">
        <v>156.12154470123087</v>
      </c>
      <c r="E1571" s="4">
        <v>2.2521547598490965</v>
      </c>
      <c r="F1571">
        <v>1.2183173138788583</v>
      </c>
      <c r="G1571" s="4">
        <v>112.668211</v>
      </c>
      <c r="H1571" s="15">
        <v>136.29234478942897</v>
      </c>
    </row>
    <row r="1572" spans="2:8" x14ac:dyDescent="0.25">
      <c r="B1572" s="3">
        <v>44547</v>
      </c>
      <c r="C1572" s="1">
        <v>0.36458333333333331</v>
      </c>
      <c r="D1572" s="4">
        <v>158.45504202817571</v>
      </c>
      <c r="E1572" s="4">
        <v>1.7260749236372233</v>
      </c>
      <c r="F1572">
        <v>1.2183173138788583</v>
      </c>
      <c r="G1572" s="4">
        <v>113.70532799999999</v>
      </c>
      <c r="H1572" s="15">
        <v>137.54692322372202</v>
      </c>
    </row>
    <row r="1573" spans="2:8" x14ac:dyDescent="0.25">
      <c r="B1573" s="3">
        <v>44547</v>
      </c>
      <c r="C1573" s="1">
        <v>0.375</v>
      </c>
      <c r="D1573" s="4">
        <v>160.7975372114887</v>
      </c>
      <c r="E1573" s="4">
        <v>1.7018957255983709</v>
      </c>
      <c r="F1573">
        <v>1.2183173138788583</v>
      </c>
      <c r="G1573" s="4">
        <v>113.87154200000001</v>
      </c>
      <c r="H1573" s="15">
        <v>137.74798877358535</v>
      </c>
    </row>
    <row r="1574" spans="2:8" x14ac:dyDescent="0.25">
      <c r="B1574" s="3">
        <v>44547</v>
      </c>
      <c r="C1574" s="1">
        <v>0.38541666666666669</v>
      </c>
      <c r="D1574" s="4">
        <v>163.33449421487452</v>
      </c>
      <c r="E1574" s="4">
        <v>1.2667540954479157</v>
      </c>
      <c r="F1574">
        <v>1.2183173138788583</v>
      </c>
      <c r="G1574" s="4">
        <v>115.380089</v>
      </c>
      <c r="H1574" s="15">
        <v>139.57284607832287</v>
      </c>
    </row>
    <row r="1575" spans="2:8" x14ac:dyDescent="0.25">
      <c r="B1575" s="3">
        <v>44547</v>
      </c>
      <c r="C1575" s="1">
        <v>0.39583333333333331</v>
      </c>
      <c r="D1575" s="4">
        <v>164.60455648592239</v>
      </c>
      <c r="E1575" s="4">
        <v>1.1715095118206211</v>
      </c>
      <c r="F1575">
        <v>1.2183173138788583</v>
      </c>
      <c r="G1575" s="4">
        <v>115.562485</v>
      </c>
      <c r="H1575" s="15">
        <v>139.79348665031361</v>
      </c>
    </row>
    <row r="1576" spans="2:8" x14ac:dyDescent="0.25">
      <c r="B1576" s="3">
        <v>44547</v>
      </c>
      <c r="C1576" s="1">
        <v>0.40625</v>
      </c>
      <c r="D1576" s="4">
        <v>164.75780867974993</v>
      </c>
      <c r="E1576" s="4">
        <v>1.1670409241826443</v>
      </c>
      <c r="F1576">
        <v>1.2183173138788583</v>
      </c>
      <c r="G1576" s="4">
        <v>115.530585</v>
      </c>
      <c r="H1576" s="15">
        <v>139.75489789701578</v>
      </c>
    </row>
    <row r="1577" spans="2:8" x14ac:dyDescent="0.25">
      <c r="B1577" s="3">
        <v>44547</v>
      </c>
      <c r="C1577" s="1">
        <v>0.41666666666666669</v>
      </c>
      <c r="D1577" s="4">
        <v>164.83893612189368</v>
      </c>
      <c r="E1577" s="4">
        <v>1.1473759449254006</v>
      </c>
      <c r="F1577">
        <v>1.2183173138788583</v>
      </c>
      <c r="G1577" s="4">
        <v>116.13543300000001</v>
      </c>
      <c r="H1577" s="15">
        <v>140.48656969183287</v>
      </c>
    </row>
    <row r="1578" spans="2:8" x14ac:dyDescent="0.25">
      <c r="B1578" s="3">
        <v>44547</v>
      </c>
      <c r="C1578" s="1">
        <v>0.42708333333333331</v>
      </c>
      <c r="D1578" s="4">
        <v>164.43115901983231</v>
      </c>
      <c r="E1578" s="4">
        <v>1.1587785687221641</v>
      </c>
      <c r="F1578">
        <v>1.2183173138788583</v>
      </c>
      <c r="G1578" s="4">
        <v>116.655789</v>
      </c>
      <c r="H1578" s="15">
        <v>141.11603330659858</v>
      </c>
    </row>
    <row r="1579" spans="2:8" x14ac:dyDescent="0.25">
      <c r="B1579" s="3">
        <v>44547</v>
      </c>
      <c r="C1579" s="1">
        <v>0.4375</v>
      </c>
      <c r="D1579" s="4">
        <v>163.59167928359042</v>
      </c>
      <c r="E1579" s="4">
        <v>1.1788312522279083</v>
      </c>
      <c r="F1579">
        <v>1.2183173138788583</v>
      </c>
      <c r="G1579" s="4">
        <v>118.59251500000001</v>
      </c>
      <c r="H1579" s="15">
        <v>143.45884966457425</v>
      </c>
    </row>
    <row r="1580" spans="2:8" x14ac:dyDescent="0.25">
      <c r="B1580" s="3">
        <v>44547</v>
      </c>
      <c r="C1580" s="1">
        <v>0.44791666666666669</v>
      </c>
      <c r="D1580" s="4">
        <v>162.83302224028282</v>
      </c>
      <c r="E1580" s="4">
        <v>1.1396261982084663</v>
      </c>
      <c r="F1580">
        <v>1.2183173138788583</v>
      </c>
      <c r="G1580" s="4">
        <v>120.26909499999999</v>
      </c>
      <c r="H1580" s="15">
        <v>145.48697292488819</v>
      </c>
    </row>
    <row r="1581" spans="2:8" x14ac:dyDescent="0.25">
      <c r="B1581" s="3">
        <v>44547</v>
      </c>
      <c r="C1581" s="1">
        <v>0.45833333333333331</v>
      </c>
      <c r="D1581" s="4">
        <v>162.20990678877772</v>
      </c>
      <c r="E1581" s="4">
        <v>1.1926656853371838</v>
      </c>
      <c r="F1581">
        <v>1.2183173138788583</v>
      </c>
      <c r="G1581" s="4">
        <v>121.208339</v>
      </c>
      <c r="H1581" s="15">
        <v>146.62315646728422</v>
      </c>
    </row>
    <row r="1582" spans="2:8" x14ac:dyDescent="0.25">
      <c r="B1582" s="3">
        <v>44547</v>
      </c>
      <c r="C1582" s="1">
        <v>0.46875</v>
      </c>
      <c r="D1582" s="4">
        <v>161.76165776303526</v>
      </c>
      <c r="E1582" s="4">
        <v>1.207577628930204</v>
      </c>
      <c r="F1582">
        <v>1.2183173138788583</v>
      </c>
      <c r="G1582" s="4">
        <v>121.352011</v>
      </c>
      <c r="H1582" s="15">
        <v>146.79695343793628</v>
      </c>
    </row>
    <row r="1583" spans="2:8" x14ac:dyDescent="0.25">
      <c r="B1583" s="3">
        <v>44547</v>
      </c>
      <c r="C1583" s="1">
        <v>0.47916666666666669</v>
      </c>
      <c r="D1583" s="4">
        <v>161.08878933426445</v>
      </c>
      <c r="E1583" s="4">
        <v>1.1692885412077605</v>
      </c>
      <c r="F1583">
        <v>1.2183173138788583</v>
      </c>
      <c r="G1583" s="4">
        <v>120.609932</v>
      </c>
      <c r="H1583" s="15">
        <v>145.89927621353272</v>
      </c>
    </row>
    <row r="1584" spans="2:8" x14ac:dyDescent="0.25">
      <c r="B1584" s="3">
        <v>44547</v>
      </c>
      <c r="C1584" s="1">
        <v>0.48958333333333331</v>
      </c>
      <c r="D1584" s="4">
        <v>160.02952912097442</v>
      </c>
      <c r="E1584" s="4">
        <v>1.1926956621760361</v>
      </c>
      <c r="F1584">
        <v>1.2183173138788583</v>
      </c>
      <c r="G1584" s="4">
        <v>121.359425</v>
      </c>
      <c r="H1584" s="15">
        <v>146.80592199646134</v>
      </c>
    </row>
    <row r="1585" spans="2:8" x14ac:dyDescent="0.25">
      <c r="B1585" s="3">
        <v>44547</v>
      </c>
      <c r="C1585" s="1">
        <v>0.5</v>
      </c>
      <c r="D1585" s="4">
        <v>159.20115248811803</v>
      </c>
      <c r="E1585" s="4">
        <v>1.2070197209858751</v>
      </c>
      <c r="F1585">
        <v>1.2183173138788583</v>
      </c>
      <c r="G1585" s="4">
        <v>122.008813</v>
      </c>
      <c r="H1585" s="15">
        <v>147.59147288444089</v>
      </c>
    </row>
    <row r="1586" spans="2:8" x14ac:dyDescent="0.25">
      <c r="B1586" s="3">
        <v>44547</v>
      </c>
      <c r="C1586" s="1">
        <v>0.51041666666666663</v>
      </c>
      <c r="D1586" s="4">
        <v>158.05289865736924</v>
      </c>
      <c r="E1586" s="4">
        <v>1.1687156458438333</v>
      </c>
      <c r="F1586">
        <v>1.2183173138788583</v>
      </c>
      <c r="G1586" s="4">
        <v>122.67463499999999</v>
      </c>
      <c r="H1586" s="15">
        <v>148.39690363360214</v>
      </c>
    </row>
    <row r="1587" spans="2:8" x14ac:dyDescent="0.25">
      <c r="B1587" s="3">
        <v>44547</v>
      </c>
      <c r="C1587" s="1">
        <v>0.52083333333333337</v>
      </c>
      <c r="D1587" s="4">
        <v>156.82845107879999</v>
      </c>
      <c r="E1587" s="4">
        <v>1.1805799161583694</v>
      </c>
      <c r="F1587">
        <v>1.2183173138788583</v>
      </c>
      <c r="G1587" s="4">
        <v>123.07722200000001</v>
      </c>
      <c r="H1587" s="15">
        <v>148.8839045873294</v>
      </c>
    </row>
    <row r="1588" spans="2:8" x14ac:dyDescent="0.25">
      <c r="B1588" s="3">
        <v>44547</v>
      </c>
      <c r="C1588" s="1">
        <v>0.53125</v>
      </c>
      <c r="D1588" s="4">
        <v>155.78695021129485</v>
      </c>
      <c r="E1588" s="4">
        <v>1.1548412426162602</v>
      </c>
      <c r="F1588">
        <v>1.2183173138788583</v>
      </c>
      <c r="G1588" s="4">
        <v>122.27426800000001</v>
      </c>
      <c r="H1588" s="15">
        <v>147.91258816678152</v>
      </c>
    </row>
    <row r="1589" spans="2:8" x14ac:dyDescent="0.25">
      <c r="B1589" s="3">
        <v>44547</v>
      </c>
      <c r="C1589" s="1">
        <v>0.54166666666666663</v>
      </c>
      <c r="D1589" s="4">
        <v>154.62093028717459</v>
      </c>
      <c r="E1589" s="4">
        <v>1.2178214702359207</v>
      </c>
      <c r="F1589">
        <v>1.2183173138788583</v>
      </c>
      <c r="G1589" s="4">
        <v>120.412359</v>
      </c>
      <c r="H1589" s="15">
        <v>145.66027634659525</v>
      </c>
    </row>
    <row r="1590" spans="2:8" x14ac:dyDescent="0.25">
      <c r="B1590" s="3">
        <v>44547</v>
      </c>
      <c r="C1590" s="1">
        <v>0.55208333333333337</v>
      </c>
      <c r="D1590" s="4">
        <v>153.61920694619292</v>
      </c>
      <c r="E1590" s="4">
        <v>1.2229408938187027</v>
      </c>
      <c r="F1590">
        <v>1.2183173138788583</v>
      </c>
      <c r="G1590" s="4">
        <v>117.89995500000001</v>
      </c>
      <c r="H1590" s="15">
        <v>142.62107452401247</v>
      </c>
    </row>
    <row r="1591" spans="2:8" x14ac:dyDescent="0.25">
      <c r="B1591" s="3">
        <v>44547</v>
      </c>
      <c r="C1591" s="1">
        <v>0.5625</v>
      </c>
      <c r="D1591" s="4">
        <v>152.4117682206429</v>
      </c>
      <c r="E1591" s="4">
        <v>1.1742164437649441</v>
      </c>
      <c r="F1591">
        <v>1.2183173138788583</v>
      </c>
      <c r="G1591" s="4">
        <v>115.391266</v>
      </c>
      <c r="H1591" s="15">
        <v>139.58636665812253</v>
      </c>
    </row>
    <row r="1592" spans="2:8" x14ac:dyDescent="0.25">
      <c r="B1592" s="3">
        <v>44547</v>
      </c>
      <c r="C1592" s="1">
        <v>0.57291666666666663</v>
      </c>
      <c r="D1592" s="4">
        <v>151.20208345514928</v>
      </c>
      <c r="E1592" s="4">
        <v>1.2173618213742092</v>
      </c>
      <c r="F1592">
        <v>1.2183173138788583</v>
      </c>
      <c r="G1592" s="4">
        <v>116.688057</v>
      </c>
      <c r="H1592" s="15">
        <v>141.1550672216899</v>
      </c>
    </row>
    <row r="1593" spans="2:8" x14ac:dyDescent="0.25">
      <c r="B1593" s="3">
        <v>44547</v>
      </c>
      <c r="C1593" s="1">
        <v>0.58333333333333337</v>
      </c>
      <c r="D1593" s="4">
        <v>149.81422504006969</v>
      </c>
      <c r="E1593" s="4">
        <v>1.2150336002268003</v>
      </c>
      <c r="F1593">
        <v>1.2183173138788583</v>
      </c>
      <c r="G1593" s="4">
        <v>117.518306</v>
      </c>
      <c r="H1593" s="15">
        <v>142.15940182472249</v>
      </c>
    </row>
    <row r="1594" spans="2:8" x14ac:dyDescent="0.25">
      <c r="B1594" s="3">
        <v>44547</v>
      </c>
      <c r="C1594" s="1">
        <v>0.59375</v>
      </c>
      <c r="D1594" s="4">
        <v>148.26268548217502</v>
      </c>
      <c r="E1594" s="4">
        <v>1.1791226960496806</v>
      </c>
      <c r="F1594">
        <v>1.2183173138788583</v>
      </c>
      <c r="G1594" s="4">
        <v>117.80412699999999</v>
      </c>
      <c r="H1594" s="15">
        <v>142.50515342523437</v>
      </c>
    </row>
    <row r="1595" spans="2:8" x14ac:dyDescent="0.25">
      <c r="B1595" s="3">
        <v>44547</v>
      </c>
      <c r="C1595" s="1">
        <v>0.60416666666666663</v>
      </c>
      <c r="D1595" s="4">
        <v>147.20208320412453</v>
      </c>
      <c r="E1595" s="4">
        <v>1.2421362319346174</v>
      </c>
      <c r="F1595">
        <v>1.2183173138788583</v>
      </c>
      <c r="G1595" s="4">
        <v>119.247029</v>
      </c>
      <c r="H1595" s="15">
        <v>144.25060136601473</v>
      </c>
    </row>
    <row r="1596" spans="2:8" x14ac:dyDescent="0.25">
      <c r="B1596" s="3">
        <v>44547</v>
      </c>
      <c r="C1596" s="1">
        <v>0.61458333333333337</v>
      </c>
      <c r="D1596" s="4">
        <v>146.07314318183353</v>
      </c>
      <c r="E1596" s="4">
        <v>1.2860327032271943</v>
      </c>
      <c r="F1596">
        <v>1.2183173138788583</v>
      </c>
      <c r="G1596" s="4">
        <v>119.53225999999999</v>
      </c>
      <c r="H1596" s="15">
        <v>144.5956392560424</v>
      </c>
    </row>
    <row r="1597" spans="2:8" x14ac:dyDescent="0.25">
      <c r="B1597" s="3">
        <v>44547</v>
      </c>
      <c r="C1597" s="1">
        <v>0.625</v>
      </c>
      <c r="D1597" s="4">
        <v>144.17715846325746</v>
      </c>
      <c r="E1597" s="4">
        <v>1.4954610706972642</v>
      </c>
      <c r="F1597">
        <v>1.2183173138788583</v>
      </c>
      <c r="G1597" s="4">
        <v>121.66751600000001</v>
      </c>
      <c r="H1597" s="15">
        <v>147.17861314355446</v>
      </c>
    </row>
    <row r="1598" spans="2:8" x14ac:dyDescent="0.25">
      <c r="B1598" s="3">
        <v>44547</v>
      </c>
      <c r="C1598" s="1">
        <v>0.63541666666666663</v>
      </c>
      <c r="D1598" s="4">
        <v>140.68578726128555</v>
      </c>
      <c r="E1598" s="4">
        <v>1.9394003141522227</v>
      </c>
      <c r="F1598">
        <v>1.2183173138788583</v>
      </c>
      <c r="G1598" s="4">
        <v>123.449552</v>
      </c>
      <c r="H1598" s="15">
        <v>149.33430429000549</v>
      </c>
    </row>
    <row r="1599" spans="2:8" x14ac:dyDescent="0.25">
      <c r="B1599" s="3">
        <v>44547</v>
      </c>
      <c r="C1599" s="1">
        <v>0.64583333333333337</v>
      </c>
      <c r="D1599" s="4">
        <v>139.18156872959582</v>
      </c>
      <c r="E1599" s="4">
        <v>2.966853859259154</v>
      </c>
      <c r="F1599">
        <v>1.2183173138788583</v>
      </c>
      <c r="G1599" s="4">
        <v>125.493324</v>
      </c>
      <c r="H1599" s="15">
        <v>151.80661192338914</v>
      </c>
    </row>
    <row r="1600" spans="2:8" x14ac:dyDescent="0.25">
      <c r="B1600" s="3">
        <v>44547</v>
      </c>
      <c r="C1600" s="1">
        <v>0.65625</v>
      </c>
      <c r="D1600" s="4">
        <v>138.13868410328766</v>
      </c>
      <c r="E1600" s="4">
        <v>5.1408316649269903</v>
      </c>
      <c r="F1600">
        <v>1.2183173138788583</v>
      </c>
      <c r="G1600" s="4">
        <v>127.345192</v>
      </c>
      <c r="H1600" s="15">
        <v>154.04677735887751</v>
      </c>
    </row>
    <row r="1601" spans="2:8" x14ac:dyDescent="0.25">
      <c r="B1601" s="3">
        <v>44547</v>
      </c>
      <c r="C1601" s="1">
        <v>0.66666666666666663</v>
      </c>
      <c r="D1601" s="4">
        <v>137.01906864140821</v>
      </c>
      <c r="E1601" s="4">
        <v>10.500955828004994</v>
      </c>
      <c r="F1601">
        <v>1.2183173138788583</v>
      </c>
      <c r="G1601" s="4">
        <v>131.059629</v>
      </c>
      <c r="H1601" s="15">
        <v>158.54005300255142</v>
      </c>
    </row>
    <row r="1602" spans="2:8" x14ac:dyDescent="0.25">
      <c r="B1602" s="3">
        <v>44547</v>
      </c>
      <c r="C1602" s="1">
        <v>0.67708333333333337</v>
      </c>
      <c r="D1602" s="4">
        <v>135.50157851328007</v>
      </c>
      <c r="E1602" s="4">
        <v>28.353204595202836</v>
      </c>
      <c r="F1602">
        <v>1.2183173138788583</v>
      </c>
      <c r="G1602" s="4">
        <v>132.567329</v>
      </c>
      <c r="H1602" s="15">
        <v>160.36388570935654</v>
      </c>
    </row>
    <row r="1603" spans="2:8" x14ac:dyDescent="0.25">
      <c r="B1603" s="3">
        <v>44547</v>
      </c>
      <c r="C1603" s="1">
        <v>0.6875</v>
      </c>
      <c r="D1603" s="4">
        <v>135.59353119923597</v>
      </c>
      <c r="E1603" s="4">
        <v>73.171438546811544</v>
      </c>
      <c r="F1603">
        <v>1.2183173138788583</v>
      </c>
      <c r="G1603" s="4">
        <v>135.371227</v>
      </c>
      <c r="H1603" s="15">
        <v>163.75570164020851</v>
      </c>
    </row>
    <row r="1604" spans="2:8" x14ac:dyDescent="0.25">
      <c r="B1604" s="3">
        <v>44547</v>
      </c>
      <c r="C1604" s="1">
        <v>0.69791666666666663</v>
      </c>
      <c r="D1604" s="4">
        <v>136.33260181144536</v>
      </c>
      <c r="E1604" s="4">
        <v>153.03431770037312</v>
      </c>
      <c r="F1604">
        <v>1.2183173138788583</v>
      </c>
      <c r="G1604" s="4">
        <v>140.52201299999999</v>
      </c>
      <c r="H1604" s="15">
        <v>169.98649819957311</v>
      </c>
    </row>
    <row r="1605" spans="2:8" x14ac:dyDescent="0.25">
      <c r="B1605" s="3">
        <v>44547</v>
      </c>
      <c r="C1605" s="1">
        <v>0.70833333333333337</v>
      </c>
      <c r="D1605" s="4">
        <v>136.50011226000771</v>
      </c>
      <c r="E1605" s="4">
        <v>182.62748790922848</v>
      </c>
      <c r="F1605">
        <v>1.2183173138788583</v>
      </c>
      <c r="G1605" s="4">
        <v>145.45191399999999</v>
      </c>
      <c r="H1605" s="15">
        <v>175.95009486012316</v>
      </c>
    </row>
    <row r="1606" spans="2:8" x14ac:dyDescent="0.25">
      <c r="B1606" s="3">
        <v>44547</v>
      </c>
      <c r="C1606" s="1">
        <v>0.71875</v>
      </c>
      <c r="D1606" s="4">
        <v>135.96119470467738</v>
      </c>
      <c r="E1606" s="4">
        <v>185.23234192842858</v>
      </c>
      <c r="F1606">
        <v>1.2183173138788583</v>
      </c>
      <c r="G1606" s="4">
        <v>149.61597</v>
      </c>
      <c r="H1606" s="15">
        <v>180.98726507022346</v>
      </c>
    </row>
    <row r="1607" spans="2:8" x14ac:dyDescent="0.25">
      <c r="B1607" s="3">
        <v>44547</v>
      </c>
      <c r="C1607" s="1">
        <v>0.72916666666666663</v>
      </c>
      <c r="D1607" s="4">
        <v>135.4356516716586</v>
      </c>
      <c r="E1607" s="4">
        <v>185.65398113430746</v>
      </c>
      <c r="F1607">
        <v>1.2183173138788583</v>
      </c>
      <c r="G1607" s="4">
        <v>155.99180899999999</v>
      </c>
      <c r="H1607" s="15">
        <v>188.69998225635047</v>
      </c>
    </row>
    <row r="1608" spans="2:8" x14ac:dyDescent="0.25">
      <c r="B1608" s="3">
        <v>44547</v>
      </c>
      <c r="C1608" s="1">
        <v>0.73958333333333337</v>
      </c>
      <c r="D1608" s="4">
        <v>134.9455846290646</v>
      </c>
      <c r="E1608" s="4">
        <v>186.04320022199639</v>
      </c>
      <c r="F1608">
        <v>1.2183173138788583</v>
      </c>
      <c r="G1608" s="4">
        <v>162.53598099999999</v>
      </c>
      <c r="H1608" s="15">
        <v>196.61632830168998</v>
      </c>
    </row>
    <row r="1609" spans="2:8" x14ac:dyDescent="0.25">
      <c r="B1609" s="3">
        <v>44547</v>
      </c>
      <c r="C1609" s="1">
        <v>0.75</v>
      </c>
      <c r="D1609" s="4">
        <v>134.5809659972513</v>
      </c>
      <c r="E1609" s="4">
        <v>186.38634274274239</v>
      </c>
      <c r="F1609">
        <v>1.2183173138788583</v>
      </c>
      <c r="G1609" s="4">
        <v>166.525679</v>
      </c>
      <c r="H1609" s="15">
        <v>201.4425813378875</v>
      </c>
    </row>
    <row r="1610" spans="2:8" x14ac:dyDescent="0.25">
      <c r="B1610" s="3">
        <v>44547</v>
      </c>
      <c r="C1610" s="1">
        <v>0.76041666666666663</v>
      </c>
      <c r="D1610" s="4">
        <v>133.71511588691772</v>
      </c>
      <c r="E1610" s="4">
        <v>186.69534144207057</v>
      </c>
      <c r="F1610">
        <v>1.2183173138788583</v>
      </c>
      <c r="G1610" s="4">
        <v>169.499246</v>
      </c>
      <c r="H1610" s="15">
        <v>205.03964225881106</v>
      </c>
    </row>
    <row r="1611" spans="2:8" x14ac:dyDescent="0.25">
      <c r="B1611" s="3">
        <v>44547</v>
      </c>
      <c r="C1611" s="1">
        <v>0.77083333333333337</v>
      </c>
      <c r="D1611" s="4">
        <v>132.82000874466334</v>
      </c>
      <c r="E1611" s="4">
        <v>187.07639233608711</v>
      </c>
      <c r="F1611">
        <v>1.2183173138788583</v>
      </c>
      <c r="G1611" s="4">
        <v>171.491523</v>
      </c>
      <c r="H1611" s="15">
        <v>207.44965748307027</v>
      </c>
    </row>
    <row r="1612" spans="2:8" x14ac:dyDescent="0.25">
      <c r="B1612" s="3">
        <v>44547</v>
      </c>
      <c r="C1612" s="1">
        <v>0.78125</v>
      </c>
      <c r="D1612" s="4">
        <v>131.58225240757434</v>
      </c>
      <c r="E1612" s="4">
        <v>187.16061503536525</v>
      </c>
      <c r="F1612">
        <v>1.2183173138788583</v>
      </c>
      <c r="G1612" s="4">
        <v>173.90932000000001</v>
      </c>
      <c r="H1612" s="15">
        <v>210.37441522467361</v>
      </c>
    </row>
    <row r="1613" spans="2:8" x14ac:dyDescent="0.25">
      <c r="B1613" s="3">
        <v>44547</v>
      </c>
      <c r="C1613" s="1">
        <v>0.79166666666666663</v>
      </c>
      <c r="D1613" s="4">
        <v>130.2096735498512</v>
      </c>
      <c r="E1613" s="4">
        <v>187.26501426082706</v>
      </c>
      <c r="F1613">
        <v>1.2183173138788583</v>
      </c>
      <c r="G1613" s="4">
        <v>177.26010099999999</v>
      </c>
      <c r="H1613" s="15">
        <v>214.42778391946777</v>
      </c>
    </row>
    <row r="1614" spans="2:8" x14ac:dyDescent="0.25">
      <c r="B1614" s="3">
        <v>44547</v>
      </c>
      <c r="C1614" s="1">
        <v>0.80208333333333337</v>
      </c>
      <c r="D1614" s="4">
        <v>127.65610318258872</v>
      </c>
      <c r="E1614" s="4">
        <v>187.10167968233475</v>
      </c>
      <c r="F1614">
        <v>1.2183173138788583</v>
      </c>
      <c r="G1614" s="4">
        <v>177.28197900000001</v>
      </c>
      <c r="H1614" s="15">
        <v>214.45424927196467</v>
      </c>
    </row>
    <row r="1615" spans="2:8" x14ac:dyDescent="0.25">
      <c r="B1615" s="3">
        <v>44547</v>
      </c>
      <c r="C1615" s="1">
        <v>0.8125</v>
      </c>
      <c r="D1615" s="4">
        <v>125.59656673386587</v>
      </c>
      <c r="E1615" s="4">
        <v>187.07048525311657</v>
      </c>
      <c r="F1615">
        <v>1.2183173138788583</v>
      </c>
      <c r="G1615" s="4">
        <v>176.687995</v>
      </c>
      <c r="H1615" s="15">
        <v>213.735719427487</v>
      </c>
    </row>
    <row r="1616" spans="2:8" x14ac:dyDescent="0.25">
      <c r="B1616" s="3">
        <v>44547</v>
      </c>
      <c r="C1616" s="1">
        <v>0.82291666666666663</v>
      </c>
      <c r="D1616" s="4">
        <v>123.40579546637197</v>
      </c>
      <c r="E1616" s="4">
        <v>187.11285955748241</v>
      </c>
      <c r="F1616">
        <v>1.2183173138788583</v>
      </c>
      <c r="G1616" s="4">
        <v>177.64048299999999</v>
      </c>
      <c r="H1616" s="15">
        <v>214.88792395573492</v>
      </c>
    </row>
    <row r="1617" spans="2:8" x14ac:dyDescent="0.25">
      <c r="B1617" s="3">
        <v>44547</v>
      </c>
      <c r="C1617" s="1">
        <v>0.83333333333333337</v>
      </c>
      <c r="D1617" s="4">
        <v>120.40602965602734</v>
      </c>
      <c r="E1617" s="4">
        <v>187.35285423731435</v>
      </c>
      <c r="F1617">
        <v>1.2183173138788583</v>
      </c>
      <c r="G1617" s="4">
        <v>178.659953</v>
      </c>
      <c r="H1617" s="15">
        <v>216.12115518847793</v>
      </c>
    </row>
    <row r="1618" spans="2:8" x14ac:dyDescent="0.25">
      <c r="B1618" s="3">
        <v>44547</v>
      </c>
      <c r="C1618" s="1">
        <v>0.84375</v>
      </c>
      <c r="D1618" s="4">
        <v>114.44202196384073</v>
      </c>
      <c r="E1618" s="4">
        <v>187.48809425288076</v>
      </c>
      <c r="F1618">
        <v>1.2183173138788583</v>
      </c>
      <c r="G1618" s="4">
        <v>181.162498</v>
      </c>
      <c r="H1618" s="15">
        <v>219.14843078790202</v>
      </c>
    </row>
    <row r="1619" spans="2:8" x14ac:dyDescent="0.25">
      <c r="B1619" s="3">
        <v>44547</v>
      </c>
      <c r="C1619" s="1">
        <v>0.85416666666666663</v>
      </c>
      <c r="D1619" s="4">
        <v>111.07328371696563</v>
      </c>
      <c r="E1619" s="4">
        <v>187.19451819821759</v>
      </c>
      <c r="F1619">
        <v>1.2183173138788583</v>
      </c>
      <c r="G1619" s="4">
        <v>181.40271799999999</v>
      </c>
      <c r="H1619" s="15">
        <v>219.43901982605863</v>
      </c>
    </row>
    <row r="1620" spans="2:8" x14ac:dyDescent="0.25">
      <c r="B1620" s="3">
        <v>44547</v>
      </c>
      <c r="C1620" s="1">
        <v>0.86458333333333337</v>
      </c>
      <c r="D1620" s="4">
        <v>108.89201768406762</v>
      </c>
      <c r="E1620" s="4">
        <v>186.9745917632122</v>
      </c>
      <c r="F1620">
        <v>1.2183173138788583</v>
      </c>
      <c r="G1620" s="4">
        <v>178.93921700000001</v>
      </c>
      <c r="H1620" s="15">
        <v>216.45897492518503</v>
      </c>
    </row>
    <row r="1621" spans="2:8" x14ac:dyDescent="0.25">
      <c r="B1621" s="3">
        <v>44547</v>
      </c>
      <c r="C1621" s="1">
        <v>0.875</v>
      </c>
      <c r="D1621" s="4">
        <v>106.84161212995004</v>
      </c>
      <c r="E1621" s="4">
        <v>186.37492620834064</v>
      </c>
      <c r="F1621">
        <v>1.2183173138788583</v>
      </c>
      <c r="G1621" s="4">
        <v>175.54656700000001</v>
      </c>
      <c r="H1621" s="15">
        <v>212.35495818926773</v>
      </c>
    </row>
    <row r="1622" spans="2:8" x14ac:dyDescent="0.25">
      <c r="B1622" s="3">
        <v>44547</v>
      </c>
      <c r="C1622" s="1">
        <v>0.88541666666666663</v>
      </c>
      <c r="D1622" s="4">
        <v>104.3615965998883</v>
      </c>
      <c r="E1622" s="4">
        <v>185.01781506377284</v>
      </c>
      <c r="F1622">
        <v>1.2183173138788583</v>
      </c>
      <c r="G1622" s="4">
        <v>174.34645800000001</v>
      </c>
      <c r="H1622" s="15">
        <v>210.90321179016237</v>
      </c>
    </row>
    <row r="1623" spans="2:8" x14ac:dyDescent="0.25">
      <c r="B1623" s="3">
        <v>44547</v>
      </c>
      <c r="C1623" s="1">
        <v>0.89583333333333337</v>
      </c>
      <c r="D1623" s="4">
        <v>102.53784872350164</v>
      </c>
      <c r="E1623" s="4">
        <v>184.42855621716598</v>
      </c>
      <c r="F1623">
        <v>1.2183173138788583</v>
      </c>
      <c r="G1623" s="4">
        <v>181.28864899999999</v>
      </c>
      <c r="H1623" s="15">
        <v>219.30103297653116</v>
      </c>
    </row>
    <row r="1624" spans="2:8" x14ac:dyDescent="0.25">
      <c r="B1624" s="3">
        <v>44547</v>
      </c>
      <c r="C1624" s="1">
        <v>0.90625</v>
      </c>
      <c r="D1624" s="4">
        <v>101.05398302789487</v>
      </c>
      <c r="E1624" s="4">
        <v>184.28321054150297</v>
      </c>
      <c r="F1624">
        <v>1.2183173138788583</v>
      </c>
      <c r="G1624" s="4">
        <v>187.694052</v>
      </c>
      <c r="H1624" s="15">
        <v>227.04951310631012</v>
      </c>
    </row>
    <row r="1625" spans="2:8" x14ac:dyDescent="0.25">
      <c r="B1625" s="3">
        <v>44547</v>
      </c>
      <c r="C1625" s="1">
        <v>0.91666666666666663</v>
      </c>
      <c r="D1625" s="4">
        <v>99.256771697508597</v>
      </c>
      <c r="E1625" s="4">
        <v>184.23104902221354</v>
      </c>
      <c r="F1625">
        <v>1.2183173138788583</v>
      </c>
      <c r="G1625" s="4">
        <v>188.07090099999999</v>
      </c>
      <c r="H1625" s="15">
        <v>227.5053793474236</v>
      </c>
    </row>
    <row r="1626" spans="2:8" x14ac:dyDescent="0.25">
      <c r="B1626" s="3">
        <v>44547</v>
      </c>
      <c r="C1626" s="1">
        <v>0.92708333333333337</v>
      </c>
      <c r="D1626" s="4">
        <v>96.905413539062238</v>
      </c>
      <c r="E1626" s="4">
        <v>183.34207737751387</v>
      </c>
      <c r="F1626">
        <v>1.2183173138788583</v>
      </c>
      <c r="G1626" s="4">
        <v>186.721563</v>
      </c>
      <c r="H1626" s="15">
        <v>225.8731137926481</v>
      </c>
    </row>
    <row r="1627" spans="2:8" x14ac:dyDescent="0.25">
      <c r="B1627" s="3">
        <v>44547</v>
      </c>
      <c r="C1627" s="1">
        <v>0.9375</v>
      </c>
      <c r="D1627" s="4">
        <v>94.888608589421366</v>
      </c>
      <c r="E1627" s="4">
        <v>181.60468180696586</v>
      </c>
      <c r="F1627">
        <v>1.2183173138788583</v>
      </c>
      <c r="G1627" s="4">
        <v>183.516198</v>
      </c>
      <c r="H1627" s="15">
        <v>221.99565174831005</v>
      </c>
    </row>
    <row r="1628" spans="2:8" x14ac:dyDescent="0.25">
      <c r="B1628" s="3">
        <v>44547</v>
      </c>
      <c r="C1628" s="1">
        <v>0.94791666666666663</v>
      </c>
      <c r="D1628" s="4">
        <v>93.023483444511129</v>
      </c>
      <c r="E1628" s="4">
        <v>180.62542610657891</v>
      </c>
      <c r="F1628">
        <v>1.2183173138788583</v>
      </c>
      <c r="G1628" s="4">
        <v>176.09237300000001</v>
      </c>
      <c r="H1628" s="15">
        <v>213.01520812915666</v>
      </c>
    </row>
    <row r="1629" spans="2:8" x14ac:dyDescent="0.25">
      <c r="B1629" s="3">
        <v>44547</v>
      </c>
      <c r="C1629" s="1">
        <v>0.95833333333333337</v>
      </c>
      <c r="D1629" s="4">
        <v>91.173740359847415</v>
      </c>
      <c r="E1629" s="4">
        <v>180.13478748041194</v>
      </c>
      <c r="F1629">
        <v>1.2183173138788583</v>
      </c>
      <c r="G1629" s="4">
        <v>169.23419999999999</v>
      </c>
      <c r="H1629" s="15">
        <v>204.7190217350942</v>
      </c>
    </row>
    <row r="1630" spans="2:8" x14ac:dyDescent="0.25">
      <c r="B1630" s="3">
        <v>44547</v>
      </c>
      <c r="C1630" s="1">
        <v>0.96875</v>
      </c>
      <c r="D1630" s="4">
        <v>88.623155839936928</v>
      </c>
      <c r="E1630" s="4">
        <v>176.13074786065292</v>
      </c>
      <c r="F1630">
        <v>1.2183173138788583</v>
      </c>
      <c r="G1630" s="4">
        <v>159.387473</v>
      </c>
      <c r="H1630" s="15">
        <v>192.80764496413101</v>
      </c>
    </row>
    <row r="1631" spans="2:8" x14ac:dyDescent="0.25">
      <c r="B1631" s="3">
        <v>44547</v>
      </c>
      <c r="C1631" s="1">
        <v>0.97916666666666663</v>
      </c>
      <c r="D1631" s="4">
        <v>86.688420013539684</v>
      </c>
      <c r="E1631" s="4">
        <v>175.46817693627327</v>
      </c>
      <c r="F1631">
        <v>1.2183173138788583</v>
      </c>
      <c r="G1631" s="4">
        <v>148.814482</v>
      </c>
      <c r="H1631" s="15">
        <v>180.01772203877698</v>
      </c>
    </row>
    <row r="1632" spans="2:8" x14ac:dyDescent="0.25">
      <c r="B1632" s="3">
        <v>44547</v>
      </c>
      <c r="C1632" s="1">
        <v>0.98958333333333337</v>
      </c>
      <c r="D1632" s="4">
        <v>84.914141997770457</v>
      </c>
      <c r="E1632" s="4">
        <v>174.17611689178054</v>
      </c>
      <c r="F1632">
        <v>1.2183173138788583</v>
      </c>
      <c r="G1632" s="4">
        <v>138.04337599999999</v>
      </c>
      <c r="H1632" s="15">
        <v>166.98814360058302</v>
      </c>
    </row>
    <row r="1633" spans="1:8" x14ac:dyDescent="0.25">
      <c r="B1633" s="3">
        <v>44547</v>
      </c>
      <c r="C1633" s="1">
        <v>0.99930555555555556</v>
      </c>
      <c r="D1633" s="4">
        <v>83.280191314702137</v>
      </c>
      <c r="E1633" s="4">
        <v>173.90143568396923</v>
      </c>
      <c r="F1633">
        <v>1.2183173138788583</v>
      </c>
      <c r="G1633" s="4">
        <v>127.61888500000001</v>
      </c>
      <c r="H1633" s="15">
        <v>154.37785797506351</v>
      </c>
    </row>
    <row r="1634" spans="1:8" x14ac:dyDescent="0.25">
      <c r="A1634">
        <v>352</v>
      </c>
      <c r="B1634" s="3">
        <v>44548</v>
      </c>
      <c r="C1634" s="1">
        <v>1.0416666666666666E-2</v>
      </c>
      <c r="D1634" s="4">
        <v>85.067374825017367</v>
      </c>
      <c r="E1634" s="4">
        <v>170.44545540418486</v>
      </c>
      <c r="F1634">
        <v>1.2331917506310983</v>
      </c>
      <c r="G1634" s="10">
        <v>125.142805</v>
      </c>
      <c r="H1634" s="15">
        <v>153.23082672859155</v>
      </c>
    </row>
    <row r="1635" spans="1:8" x14ac:dyDescent="0.25">
      <c r="B1635" s="3">
        <v>44548</v>
      </c>
      <c r="C1635" s="1">
        <v>2.0833333333333332E-2</v>
      </c>
      <c r="D1635" s="4">
        <v>83.474290285823656</v>
      </c>
      <c r="E1635" s="4">
        <v>168.30742351166663</v>
      </c>
      <c r="F1635">
        <v>1.2331917506310983</v>
      </c>
      <c r="G1635" s="10">
        <v>115.815264</v>
      </c>
      <c r="H1635" s="15">
        <v>141.80974008461843</v>
      </c>
    </row>
    <row r="1636" spans="1:8" x14ac:dyDescent="0.25">
      <c r="B1636" s="3">
        <v>44548</v>
      </c>
      <c r="C1636" s="1">
        <v>3.125E-2</v>
      </c>
      <c r="D1636" s="4">
        <v>81.817721481000405</v>
      </c>
      <c r="E1636" s="4">
        <v>167.96730996941778</v>
      </c>
      <c r="F1636">
        <v>1.2331917506310983</v>
      </c>
      <c r="G1636" s="10">
        <v>107.25704</v>
      </c>
      <c r="H1636" s="15">
        <v>131.33064191474384</v>
      </c>
    </row>
    <row r="1637" spans="1:8" x14ac:dyDescent="0.25">
      <c r="B1637" s="3">
        <v>44548</v>
      </c>
      <c r="C1637" s="1">
        <v>4.1666666666666664E-2</v>
      </c>
      <c r="D1637" s="4">
        <v>80.932098706178635</v>
      </c>
      <c r="E1637" s="4">
        <v>168.52923402228845</v>
      </c>
      <c r="F1637">
        <v>1.2331917506310983</v>
      </c>
      <c r="G1637" s="10">
        <v>99.473080999999993</v>
      </c>
      <c r="H1637" s="15">
        <v>121.79959078646313</v>
      </c>
    </row>
    <row r="1638" spans="1:8" x14ac:dyDescent="0.25">
      <c r="B1638" s="3">
        <v>44548</v>
      </c>
      <c r="C1638" s="1">
        <v>5.2083333333333336E-2</v>
      </c>
      <c r="D1638" s="4">
        <v>79.757746066521022</v>
      </c>
      <c r="E1638" s="4">
        <v>168.00306261384267</v>
      </c>
      <c r="F1638">
        <v>1.2331917506310983</v>
      </c>
      <c r="G1638" s="10">
        <v>92.808947000000003</v>
      </c>
      <c r="H1638" s="15">
        <v>113.63970686624803</v>
      </c>
    </row>
    <row r="1639" spans="1:8" x14ac:dyDescent="0.25">
      <c r="B1639" s="3">
        <v>44548</v>
      </c>
      <c r="C1639" s="1">
        <v>6.25E-2</v>
      </c>
      <c r="D1639" s="4">
        <v>78.92713975913621</v>
      </c>
      <c r="E1639" s="4">
        <v>168.45473764841734</v>
      </c>
      <c r="F1639">
        <v>1.2331917506310983</v>
      </c>
      <c r="G1639" s="10">
        <v>88.826668999999995</v>
      </c>
      <c r="H1639" s="15">
        <v>108.76361550643647</v>
      </c>
    </row>
    <row r="1640" spans="1:8" x14ac:dyDescent="0.25">
      <c r="B1640" s="3">
        <v>44548</v>
      </c>
      <c r="C1640" s="1">
        <v>7.2916666666666671E-2</v>
      </c>
      <c r="D1640" s="4">
        <v>78.237954024403876</v>
      </c>
      <c r="E1640" s="4">
        <v>168.57983371048024</v>
      </c>
      <c r="F1640">
        <v>1.2331917506310983</v>
      </c>
      <c r="G1640" s="10">
        <v>82.987369999999999</v>
      </c>
      <c r="H1640" s="15">
        <v>101.61369895082277</v>
      </c>
    </row>
    <row r="1641" spans="1:8" x14ac:dyDescent="0.25">
      <c r="B1641" s="3">
        <v>44548</v>
      </c>
      <c r="C1641" s="1">
        <v>8.3333333333333329E-2</v>
      </c>
      <c r="D1641" s="4">
        <v>77.735711505636161</v>
      </c>
      <c r="E1641" s="4">
        <v>168.51503156754188</v>
      </c>
      <c r="F1641">
        <v>1.2331917506310983</v>
      </c>
      <c r="G1641" s="10">
        <v>79.193492000000006</v>
      </c>
      <c r="H1641" s="15">
        <v>96.968293548191639</v>
      </c>
    </row>
    <row r="1642" spans="1:8" x14ac:dyDescent="0.25">
      <c r="B1642" s="3">
        <v>44548</v>
      </c>
      <c r="C1642" s="1">
        <v>9.375E-2</v>
      </c>
      <c r="D1642" s="4">
        <v>76.934954436641505</v>
      </c>
      <c r="E1642" s="4">
        <v>167.85071064446157</v>
      </c>
      <c r="F1642">
        <v>1.2331917506310983</v>
      </c>
      <c r="G1642" s="10">
        <v>76.767266000000006</v>
      </c>
      <c r="H1642" s="15">
        <v>93.997506567586527</v>
      </c>
    </row>
    <row r="1643" spans="1:8" x14ac:dyDescent="0.25">
      <c r="B1643" s="3">
        <v>44548</v>
      </c>
      <c r="C1643" s="1">
        <v>0.10416666666666667</v>
      </c>
      <c r="D1643" s="4">
        <v>76.551944613020424</v>
      </c>
      <c r="E1643" s="4">
        <v>167.9840371894725</v>
      </c>
      <c r="F1643">
        <v>1.2331917506310983</v>
      </c>
      <c r="G1643" s="10">
        <v>74.435453999999993</v>
      </c>
      <c r="H1643" s="15">
        <v>91.142324597391323</v>
      </c>
    </row>
    <row r="1644" spans="1:8" x14ac:dyDescent="0.25">
      <c r="B1644" s="3">
        <v>44548</v>
      </c>
      <c r="C1644" s="1">
        <v>0.11458333333333333</v>
      </c>
      <c r="D1644" s="4">
        <v>76.111159153235803</v>
      </c>
      <c r="E1644" s="4">
        <v>167.77904208372254</v>
      </c>
      <c r="F1644">
        <v>1.2331917506310983</v>
      </c>
      <c r="G1644" s="10">
        <v>73.401645000000002</v>
      </c>
      <c r="H1644" s="15">
        <v>89.876479487483039</v>
      </c>
    </row>
    <row r="1645" spans="1:8" x14ac:dyDescent="0.25">
      <c r="B1645" s="3">
        <v>44548</v>
      </c>
      <c r="C1645" s="1">
        <v>0.125</v>
      </c>
      <c r="D1645" s="4">
        <v>75.5339145406532</v>
      </c>
      <c r="E1645" s="4">
        <v>168.02738572610363</v>
      </c>
      <c r="F1645">
        <v>1.2331917506310983</v>
      </c>
      <c r="G1645" s="10">
        <v>70.616315</v>
      </c>
      <c r="H1645" s="15">
        <v>86.465988420002589</v>
      </c>
    </row>
    <row r="1646" spans="1:8" x14ac:dyDescent="0.25">
      <c r="B1646" s="3">
        <v>44548</v>
      </c>
      <c r="C1646" s="1">
        <v>0.13541666666666666</v>
      </c>
      <c r="D1646" s="4">
        <v>75.118871083440951</v>
      </c>
      <c r="E1646" s="4">
        <v>168.24260297189568</v>
      </c>
      <c r="F1646">
        <v>1.2331917506310983</v>
      </c>
      <c r="G1646" s="10">
        <v>69.700687000000002</v>
      </c>
      <c r="H1646" s="15">
        <v>85.344849770314767</v>
      </c>
    </row>
    <row r="1647" spans="1:8" x14ac:dyDescent="0.25">
      <c r="B1647" s="3">
        <v>44548</v>
      </c>
      <c r="C1647" s="1">
        <v>0.14583333333333334</v>
      </c>
      <c r="D1647" s="4">
        <v>74.897348278823998</v>
      </c>
      <c r="E1647" s="4">
        <v>168.72098760784664</v>
      </c>
      <c r="F1647">
        <v>1.2331917506310983</v>
      </c>
      <c r="G1647" s="10">
        <v>67.226654999999994</v>
      </c>
      <c r="H1647" s="15">
        <v>82.315526840298986</v>
      </c>
    </row>
    <row r="1648" spans="1:8" x14ac:dyDescent="0.25">
      <c r="B1648" s="3">
        <v>44548</v>
      </c>
      <c r="C1648" s="1">
        <v>0.15625</v>
      </c>
      <c r="D1648" s="4">
        <v>74.866868292152688</v>
      </c>
      <c r="E1648" s="4">
        <v>169.05581186075872</v>
      </c>
      <c r="F1648">
        <v>1.2331917506310983</v>
      </c>
      <c r="G1648" s="10">
        <v>66.792077000000006</v>
      </c>
      <c r="H1648" s="15">
        <v>81.783408783507355</v>
      </c>
    </row>
    <row r="1649" spans="2:8" x14ac:dyDescent="0.25">
      <c r="B1649" s="3">
        <v>44548</v>
      </c>
      <c r="C1649" s="1">
        <v>0.16666666666666666</v>
      </c>
      <c r="D1649" s="4">
        <v>74.831791607788873</v>
      </c>
      <c r="E1649" s="4">
        <v>169.80666828491934</v>
      </c>
      <c r="F1649">
        <v>1.2331917506310983</v>
      </c>
      <c r="G1649" s="10">
        <v>65.703111000000007</v>
      </c>
      <c r="H1649" s="15">
        <v>80.45002680873597</v>
      </c>
    </row>
    <row r="1650" spans="2:8" x14ac:dyDescent="0.25">
      <c r="B1650" s="3">
        <v>44548</v>
      </c>
      <c r="C1650" s="1">
        <v>0.17708333333333334</v>
      </c>
      <c r="D1650" s="4">
        <v>74.980704237328268</v>
      </c>
      <c r="E1650" s="4">
        <v>172.25907845055818</v>
      </c>
      <c r="F1650">
        <v>1.2331917506310983</v>
      </c>
      <c r="G1650" s="10">
        <v>66.150087999999997</v>
      </c>
      <c r="H1650" s="15">
        <v>80.997326793250991</v>
      </c>
    </row>
    <row r="1651" spans="2:8" x14ac:dyDescent="0.25">
      <c r="B1651" s="3">
        <v>44548</v>
      </c>
      <c r="C1651" s="1">
        <v>0.1875</v>
      </c>
      <c r="D1651" s="4">
        <v>74.680487714128716</v>
      </c>
      <c r="E1651" s="4">
        <v>173.08272104303808</v>
      </c>
      <c r="F1651">
        <v>1.2331917506310983</v>
      </c>
      <c r="G1651" s="10">
        <v>65.793734000000001</v>
      </c>
      <c r="H1651" s="15">
        <v>80.560989937703923</v>
      </c>
    </row>
    <row r="1652" spans="2:8" x14ac:dyDescent="0.25">
      <c r="B1652" s="3">
        <v>44548</v>
      </c>
      <c r="C1652" s="1">
        <v>0.19791666666666666</v>
      </c>
      <c r="D1652" s="4">
        <v>75.177721741072233</v>
      </c>
      <c r="E1652" s="4">
        <v>176.40128628173272</v>
      </c>
      <c r="F1652">
        <v>1.2331917506310983</v>
      </c>
      <c r="G1652" s="10">
        <v>66.922974999999994</v>
      </c>
      <c r="H1652" s="15">
        <v>81.94368654583748</v>
      </c>
    </row>
    <row r="1653" spans="2:8" x14ac:dyDescent="0.25">
      <c r="B1653" s="3">
        <v>44548</v>
      </c>
      <c r="C1653" s="1">
        <v>0.20833333333333334</v>
      </c>
      <c r="D1653" s="4">
        <v>75.973094145325575</v>
      </c>
      <c r="E1653" s="4">
        <v>177.91715339309781</v>
      </c>
      <c r="F1653">
        <v>1.2331917506310983</v>
      </c>
      <c r="G1653" s="10">
        <v>66.347723999999999</v>
      </c>
      <c r="H1653" s="15">
        <v>81.239321749903368</v>
      </c>
    </row>
    <row r="1654" spans="2:8" x14ac:dyDescent="0.25">
      <c r="B1654" s="3">
        <v>44548</v>
      </c>
      <c r="C1654" s="1">
        <v>0.21875</v>
      </c>
      <c r="D1654" s="4">
        <v>77.447261685786032</v>
      </c>
      <c r="E1654" s="4">
        <v>182.66828438525093</v>
      </c>
      <c r="F1654">
        <v>1.2331917506310983</v>
      </c>
      <c r="G1654" s="10">
        <v>68.294635</v>
      </c>
      <c r="H1654" s="15">
        <v>83.623212554468509</v>
      </c>
    </row>
    <row r="1655" spans="2:8" x14ac:dyDescent="0.25">
      <c r="B1655" s="3">
        <v>44548</v>
      </c>
      <c r="C1655" s="1">
        <v>0.22916666666666666</v>
      </c>
      <c r="D1655" s="4">
        <v>78.350534817762707</v>
      </c>
      <c r="E1655" s="4">
        <v>183.40490835982928</v>
      </c>
      <c r="F1655">
        <v>1.2331917506310983</v>
      </c>
      <c r="G1655" s="10">
        <v>70.123102000000003</v>
      </c>
      <c r="H1655" s="15">
        <v>85.86207486905343</v>
      </c>
    </row>
    <row r="1656" spans="2:8" x14ac:dyDescent="0.25">
      <c r="B1656" s="3">
        <v>44548</v>
      </c>
      <c r="C1656" s="1">
        <v>0.23958333333333334</v>
      </c>
      <c r="D1656" s="4">
        <v>80.320932636341198</v>
      </c>
      <c r="E1656" s="4">
        <v>183.82109880382791</v>
      </c>
      <c r="F1656">
        <v>1.2331917506310983</v>
      </c>
      <c r="G1656" s="10">
        <v>70.398880000000005</v>
      </c>
      <c r="H1656" s="15">
        <v>86.199750622234419</v>
      </c>
    </row>
    <row r="1657" spans="2:8" x14ac:dyDescent="0.25">
      <c r="B1657" s="3">
        <v>44548</v>
      </c>
      <c r="C1657" s="1">
        <v>0.25</v>
      </c>
      <c r="D1657" s="4">
        <v>82.889021503689492</v>
      </c>
      <c r="E1657" s="4">
        <v>183.55952533924088</v>
      </c>
      <c r="F1657">
        <v>1.2331917506310983</v>
      </c>
      <c r="G1657" s="10">
        <v>72.670674000000005</v>
      </c>
      <c r="H1657" s="15">
        <v>88.981443687025902</v>
      </c>
    </row>
    <row r="1658" spans="2:8" x14ac:dyDescent="0.25">
      <c r="B1658" s="3">
        <v>44548</v>
      </c>
      <c r="C1658" s="1">
        <v>0.26041666666666669</v>
      </c>
      <c r="D1658" s="4">
        <v>86.939291889172736</v>
      </c>
      <c r="E1658" s="4">
        <v>182.78203250110317</v>
      </c>
      <c r="F1658">
        <v>1.2331917506310983</v>
      </c>
      <c r="G1658" s="10">
        <v>76.261170000000007</v>
      </c>
      <c r="H1658" s="15">
        <v>93.377818456200231</v>
      </c>
    </row>
    <row r="1659" spans="2:8" x14ac:dyDescent="0.25">
      <c r="B1659" s="3">
        <v>44548</v>
      </c>
      <c r="C1659" s="1">
        <v>0.27083333333333331</v>
      </c>
      <c r="D1659" s="4">
        <v>89.85991378598564</v>
      </c>
      <c r="E1659" s="4">
        <v>182.84736425285814</v>
      </c>
      <c r="F1659">
        <v>1.2331917506310983</v>
      </c>
      <c r="G1659" s="10">
        <v>76.799391999999997</v>
      </c>
      <c r="H1659" s="15">
        <v>94.036843176187247</v>
      </c>
    </row>
    <row r="1660" spans="2:8" x14ac:dyDescent="0.25">
      <c r="B1660" s="3">
        <v>44548</v>
      </c>
      <c r="C1660" s="1">
        <v>0.28125</v>
      </c>
      <c r="D1660" s="4">
        <v>93.465761843078255</v>
      </c>
      <c r="E1660" s="4">
        <v>181.17267178664241</v>
      </c>
      <c r="F1660">
        <v>1.2331917506310983</v>
      </c>
      <c r="G1660" s="10">
        <v>80.003202000000002</v>
      </c>
      <c r="H1660" s="15">
        <v>97.959741140487552</v>
      </c>
    </row>
    <row r="1661" spans="2:8" x14ac:dyDescent="0.25">
      <c r="B1661" s="3">
        <v>44548</v>
      </c>
      <c r="C1661" s="1">
        <v>0.29166666666666669</v>
      </c>
      <c r="D1661" s="4">
        <v>99.136013977294525</v>
      </c>
      <c r="E1661" s="4">
        <v>178.08380440059656</v>
      </c>
      <c r="F1661">
        <v>1.2331917506310983</v>
      </c>
      <c r="G1661" s="10">
        <v>83.766617999999994</v>
      </c>
      <c r="H1661" s="15">
        <v>102.56784741558349</v>
      </c>
    </row>
    <row r="1662" spans="2:8" x14ac:dyDescent="0.25">
      <c r="B1662" s="3">
        <v>44548</v>
      </c>
      <c r="C1662" s="1">
        <v>0.30208333333333331</v>
      </c>
      <c r="D1662" s="4">
        <v>105.75780641225616</v>
      </c>
      <c r="E1662" s="4">
        <v>163.52857529162145</v>
      </c>
      <c r="F1662">
        <v>1.2331917506310983</v>
      </c>
      <c r="G1662" s="10">
        <v>88.475655000000003</v>
      </c>
      <c r="H1662" s="15">
        <v>108.33381720190502</v>
      </c>
    </row>
    <row r="1663" spans="2:8" x14ac:dyDescent="0.25">
      <c r="B1663" s="3">
        <v>44548</v>
      </c>
      <c r="C1663" s="1">
        <v>0.3125</v>
      </c>
      <c r="D1663" s="4">
        <v>108.24079088041931</v>
      </c>
      <c r="E1663" s="4">
        <v>88.758979151494486</v>
      </c>
      <c r="F1663">
        <v>1.2331917506310983</v>
      </c>
      <c r="G1663" s="10">
        <v>91.229707000000005</v>
      </c>
      <c r="H1663" s="15">
        <v>111.70600999248161</v>
      </c>
    </row>
    <row r="1664" spans="2:8" x14ac:dyDescent="0.25">
      <c r="B1664" s="3">
        <v>44548</v>
      </c>
      <c r="C1664" s="1">
        <v>0.32291666666666669</v>
      </c>
      <c r="D1664" s="4">
        <v>110.96591773044436</v>
      </c>
      <c r="E1664" s="4">
        <v>36.648573761674129</v>
      </c>
      <c r="F1664">
        <v>1.2331917506310983</v>
      </c>
      <c r="G1664" s="10">
        <v>95.073735999999997</v>
      </c>
      <c r="H1664" s="15">
        <v>116.41282267451059</v>
      </c>
    </row>
    <row r="1665" spans="2:8" x14ac:dyDescent="0.25">
      <c r="B1665" s="3">
        <v>44548</v>
      </c>
      <c r="C1665" s="1">
        <v>0.33333333333333331</v>
      </c>
      <c r="D1665" s="4">
        <v>116.51093262312726</v>
      </c>
      <c r="E1665" s="4">
        <v>15.376355234718075</v>
      </c>
      <c r="F1665">
        <v>1.2331917506310983</v>
      </c>
      <c r="G1665" s="10">
        <v>101.169856</v>
      </c>
      <c r="H1665" s="15">
        <v>123.87720312719983</v>
      </c>
    </row>
    <row r="1666" spans="2:8" x14ac:dyDescent="0.25">
      <c r="B1666" s="3">
        <v>44548</v>
      </c>
      <c r="C1666" s="1">
        <v>0.34375</v>
      </c>
      <c r="D1666" s="4">
        <v>124.36140801619507</v>
      </c>
      <c r="E1666" s="4">
        <v>8.6039448046384006</v>
      </c>
      <c r="F1666">
        <v>1.2331917506310983</v>
      </c>
      <c r="G1666" s="10">
        <v>107.07472799999999</v>
      </c>
      <c r="H1666" s="15">
        <v>131.10741039550035</v>
      </c>
    </row>
    <row r="1667" spans="2:8" x14ac:dyDescent="0.25">
      <c r="B1667" s="3">
        <v>44548</v>
      </c>
      <c r="C1667" s="1">
        <v>0.35416666666666669</v>
      </c>
      <c r="D1667" s="4">
        <v>127.10019329071982</v>
      </c>
      <c r="E1667" s="4">
        <v>6.8981477257406443</v>
      </c>
      <c r="F1667">
        <v>1.2331917506310983</v>
      </c>
      <c r="G1667" s="10">
        <v>113.14951499999999</v>
      </c>
      <c r="H1667" s="15">
        <v>138.54566970421646</v>
      </c>
    </row>
    <row r="1668" spans="2:8" x14ac:dyDescent="0.25">
      <c r="B1668" s="3">
        <v>44548</v>
      </c>
      <c r="C1668" s="1">
        <v>0.36458333333333331</v>
      </c>
      <c r="D1668" s="4">
        <v>129.19563807896074</v>
      </c>
      <c r="E1668" s="4">
        <v>5.7335372780999769</v>
      </c>
      <c r="F1668">
        <v>1.2331917506310983</v>
      </c>
      <c r="G1668" s="10">
        <v>119.46805999999999</v>
      </c>
      <c r="H1668" s="15">
        <v>146.28239794897502</v>
      </c>
    </row>
    <row r="1669" spans="2:8" x14ac:dyDescent="0.25">
      <c r="B1669" s="3">
        <v>44548</v>
      </c>
      <c r="C1669" s="1">
        <v>0.375</v>
      </c>
      <c r="D1669" s="4">
        <v>131.43154868656418</v>
      </c>
      <c r="E1669" s="4">
        <v>3.7384611567173898</v>
      </c>
      <c r="F1669">
        <v>1.2331917506310983</v>
      </c>
      <c r="G1669" s="10">
        <v>124.275548</v>
      </c>
      <c r="H1669" s="15">
        <v>152.16891584129638</v>
      </c>
    </row>
    <row r="1670" spans="2:8" x14ac:dyDescent="0.25">
      <c r="B1670" s="3">
        <v>44548</v>
      </c>
      <c r="C1670" s="1">
        <v>0.38541666666666669</v>
      </c>
      <c r="D1670" s="4">
        <v>134.83476740306583</v>
      </c>
      <c r="E1670" s="4">
        <v>2.3447423729301553</v>
      </c>
      <c r="F1670">
        <v>1.2331917506310983</v>
      </c>
      <c r="G1670" s="10">
        <v>126.557311</v>
      </c>
      <c r="H1670" s="15">
        <v>154.96281542576477</v>
      </c>
    </row>
    <row r="1671" spans="2:8" x14ac:dyDescent="0.25">
      <c r="B1671" s="3">
        <v>44548</v>
      </c>
      <c r="C1671" s="1">
        <v>0.39583333333333331</v>
      </c>
      <c r="D1671" s="4">
        <v>136.1518122131761</v>
      </c>
      <c r="E1671" s="4">
        <v>2.0783291976019074</v>
      </c>
      <c r="F1671">
        <v>1.2331917506310983</v>
      </c>
      <c r="G1671" s="10">
        <v>131.70290399999999</v>
      </c>
      <c r="H1671" s="15">
        <v>161.2633252265388</v>
      </c>
    </row>
    <row r="1672" spans="2:8" x14ac:dyDescent="0.25">
      <c r="B1672" s="3">
        <v>44548</v>
      </c>
      <c r="C1672" s="1">
        <v>0.40625</v>
      </c>
      <c r="D1672" s="4">
        <v>136.6012049044912</v>
      </c>
      <c r="E1672" s="4">
        <v>2.1037764273222441</v>
      </c>
      <c r="F1672">
        <v>1.2331917506310983</v>
      </c>
      <c r="G1672" s="10">
        <v>134.39462800000001</v>
      </c>
      <c r="H1672" s="15">
        <v>164.55920063739597</v>
      </c>
    </row>
    <row r="1673" spans="2:8" x14ac:dyDescent="0.25">
      <c r="B1673" s="3">
        <v>44548</v>
      </c>
      <c r="C1673" s="1">
        <v>0.41666666666666669</v>
      </c>
      <c r="D1673" s="4">
        <v>136.93757441254243</v>
      </c>
      <c r="E1673" s="4">
        <v>1.9130054755828232</v>
      </c>
      <c r="F1673">
        <v>1.2331917506310983</v>
      </c>
      <c r="G1673" s="10">
        <v>137.49901299999999</v>
      </c>
      <c r="H1673" s="15">
        <v>168.36035788358234</v>
      </c>
    </row>
    <row r="1674" spans="2:8" x14ac:dyDescent="0.25">
      <c r="B1674" s="3">
        <v>44548</v>
      </c>
      <c r="C1674" s="1">
        <v>0.42708333333333331</v>
      </c>
      <c r="D1674" s="4">
        <v>137.42660857083632</v>
      </c>
      <c r="E1674" s="4">
        <v>1.8880412107098565</v>
      </c>
      <c r="F1674">
        <v>1.2331917506310983</v>
      </c>
      <c r="G1674" s="10">
        <v>139.137586</v>
      </c>
      <c r="H1674" s="15">
        <v>170.36670491603979</v>
      </c>
    </row>
    <row r="1675" spans="2:8" x14ac:dyDescent="0.25">
      <c r="B1675" s="3">
        <v>44548</v>
      </c>
      <c r="C1675" s="1">
        <v>0.4375</v>
      </c>
      <c r="D1675" s="4">
        <v>138.08297522268484</v>
      </c>
      <c r="E1675" s="4">
        <v>1.9820027742362412</v>
      </c>
      <c r="F1675">
        <v>1.2331917506310983</v>
      </c>
      <c r="G1675" s="10">
        <v>141.204297</v>
      </c>
      <c r="H1675" s="15">
        <v>172.89728456174194</v>
      </c>
    </row>
    <row r="1676" spans="2:8" x14ac:dyDescent="0.25">
      <c r="B1676" s="3">
        <v>44548</v>
      </c>
      <c r="C1676" s="1">
        <v>0.44791666666666669</v>
      </c>
      <c r="D1676" s="4">
        <v>137.82015158862231</v>
      </c>
      <c r="E1676" s="4">
        <v>1.9118563534285447</v>
      </c>
      <c r="F1676">
        <v>1.2331917506310983</v>
      </c>
      <c r="G1676" s="10">
        <v>142.46012400000001</v>
      </c>
      <c r="H1676" s="15">
        <v>174.43497911348294</v>
      </c>
    </row>
    <row r="1677" spans="2:8" x14ac:dyDescent="0.25">
      <c r="B1677" s="3">
        <v>44548</v>
      </c>
      <c r="C1677" s="1">
        <v>0.45833333333333331</v>
      </c>
      <c r="D1677" s="4">
        <v>137.79781476066015</v>
      </c>
      <c r="E1677" s="4">
        <v>1.816795629145969</v>
      </c>
      <c r="F1677">
        <v>1.2331917506310983</v>
      </c>
      <c r="G1677" s="10">
        <v>143.09272799999999</v>
      </c>
      <c r="H1677" s="15">
        <v>175.20956966155171</v>
      </c>
    </row>
    <row r="1678" spans="2:8" x14ac:dyDescent="0.25">
      <c r="B1678" s="3">
        <v>44548</v>
      </c>
      <c r="C1678" s="1">
        <v>0.46875</v>
      </c>
      <c r="D1678" s="4">
        <v>137.98877035346024</v>
      </c>
      <c r="E1678" s="4">
        <v>1.6889432856352915</v>
      </c>
      <c r="F1678">
        <v>1.2331917506310983</v>
      </c>
      <c r="G1678" s="10">
        <v>146.19179199999999</v>
      </c>
      <c r="H1678" s="15">
        <v>179.00421162122981</v>
      </c>
    </row>
    <row r="1679" spans="2:8" x14ac:dyDescent="0.25">
      <c r="B1679" s="3">
        <v>44548</v>
      </c>
      <c r="C1679" s="1">
        <v>0.47916666666666669</v>
      </c>
      <c r="D1679" s="4">
        <v>137.49593831101637</v>
      </c>
      <c r="E1679" s="4">
        <v>1.5956478794158149</v>
      </c>
      <c r="F1679">
        <v>1.2331917506310983</v>
      </c>
      <c r="G1679" s="10">
        <v>146.85448600000001</v>
      </c>
      <c r="H1679" s="15">
        <v>179.81564580226868</v>
      </c>
    </row>
    <row r="1680" spans="2:8" x14ac:dyDescent="0.25">
      <c r="B1680" s="3">
        <v>44548</v>
      </c>
      <c r="C1680" s="1">
        <v>0.48958333333333331</v>
      </c>
      <c r="D1680" s="4">
        <v>137.067735559363</v>
      </c>
      <c r="E1680" s="4">
        <v>1.6134842555058304</v>
      </c>
      <c r="F1680">
        <v>1.2331917506310983</v>
      </c>
      <c r="G1680" s="10">
        <v>147.143505</v>
      </c>
      <c r="H1680" s="15">
        <v>180.16953446818334</v>
      </c>
    </row>
    <row r="1681" spans="2:8" x14ac:dyDescent="0.25">
      <c r="B1681" s="3">
        <v>44548</v>
      </c>
      <c r="C1681" s="1">
        <v>0.5</v>
      </c>
      <c r="D1681" s="4">
        <v>135.9238424823385</v>
      </c>
      <c r="E1681" s="4">
        <v>1.6971703341746061</v>
      </c>
      <c r="F1681">
        <v>1.2331917506310983</v>
      </c>
      <c r="G1681" s="10">
        <v>146.733631</v>
      </c>
      <c r="H1681" s="15">
        <v>179.66766516874935</v>
      </c>
    </row>
    <row r="1682" spans="2:8" x14ac:dyDescent="0.25">
      <c r="B1682" s="3">
        <v>44548</v>
      </c>
      <c r="C1682" s="1">
        <v>0.51041666666666663</v>
      </c>
      <c r="D1682" s="4">
        <v>134.10270803687894</v>
      </c>
      <c r="E1682" s="4">
        <v>1.5063494210370976</v>
      </c>
      <c r="F1682">
        <v>1.2331917506310983</v>
      </c>
      <c r="G1682" s="10">
        <v>146.48964799999999</v>
      </c>
      <c r="H1682" s="15">
        <v>179.36892073196194</v>
      </c>
    </row>
    <row r="1683" spans="2:8" x14ac:dyDescent="0.25">
      <c r="B1683" s="3">
        <v>44548</v>
      </c>
      <c r="C1683" s="1">
        <v>0.52083333333333337</v>
      </c>
      <c r="D1683" s="4">
        <v>132.52774861301864</v>
      </c>
      <c r="E1683" s="4">
        <v>1.4733912614824409</v>
      </c>
      <c r="F1683">
        <v>1.2331917506310983</v>
      </c>
      <c r="G1683" s="10">
        <v>152.11494099999999</v>
      </c>
      <c r="H1683" s="15">
        <v>186.25679812116186</v>
      </c>
    </row>
    <row r="1684" spans="2:8" x14ac:dyDescent="0.25">
      <c r="B1684" s="3">
        <v>44548</v>
      </c>
      <c r="C1684" s="1">
        <v>0.53125</v>
      </c>
      <c r="D1684" s="4">
        <v>130.92422635297487</v>
      </c>
      <c r="E1684" s="4">
        <v>1.495307854076751</v>
      </c>
      <c r="F1684">
        <v>1.2331917506310983</v>
      </c>
      <c r="G1684" s="10">
        <v>153.24599000000001</v>
      </c>
      <c r="H1684" s="15">
        <v>187.64170853083786</v>
      </c>
    </row>
    <row r="1685" spans="2:8" x14ac:dyDescent="0.25">
      <c r="B1685" s="3">
        <v>44548</v>
      </c>
      <c r="C1685" s="1">
        <v>0.54166666666666663</v>
      </c>
      <c r="D1685" s="4">
        <v>129.02573797764163</v>
      </c>
      <c r="E1685" s="4">
        <v>1.3242884826843615</v>
      </c>
      <c r="F1685">
        <v>1.2331917506310983</v>
      </c>
      <c r="G1685" s="10">
        <v>153.28479999999999</v>
      </c>
      <c r="H1685" s="15">
        <v>187.68922934823789</v>
      </c>
    </row>
    <row r="1686" spans="2:8" x14ac:dyDescent="0.25">
      <c r="B1686" s="3">
        <v>44548</v>
      </c>
      <c r="C1686" s="1">
        <v>0.55208333333333337</v>
      </c>
      <c r="D1686" s="4">
        <v>124.98777207815938</v>
      </c>
      <c r="E1686" s="4">
        <v>1.1293207355121775</v>
      </c>
      <c r="F1686">
        <v>1.2331917506310983</v>
      </c>
      <c r="G1686" s="10">
        <v>148.998468</v>
      </c>
      <c r="H1686" s="15">
        <v>182.44083975050421</v>
      </c>
    </row>
    <row r="1687" spans="2:8" x14ac:dyDescent="0.25">
      <c r="B1687" s="3">
        <v>44548</v>
      </c>
      <c r="C1687" s="1">
        <v>0.5625</v>
      </c>
      <c r="D1687" s="4">
        <v>123.01236393483018</v>
      </c>
      <c r="E1687" s="4">
        <v>1.061722369002956</v>
      </c>
      <c r="F1687">
        <v>1.2331917506310983</v>
      </c>
      <c r="G1687" s="10">
        <v>144.35579000000001</v>
      </c>
      <c r="H1687" s="15">
        <v>176.7561230928055</v>
      </c>
    </row>
    <row r="1688" spans="2:8" x14ac:dyDescent="0.25">
      <c r="B1688" s="3">
        <v>44548</v>
      </c>
      <c r="C1688" s="1">
        <v>0.57291666666666663</v>
      </c>
      <c r="D1688" s="4">
        <v>121.48756204130049</v>
      </c>
      <c r="E1688" s="4">
        <v>1.1143988006393677</v>
      </c>
      <c r="F1688">
        <v>1.2331917506310983</v>
      </c>
      <c r="G1688" s="10">
        <v>145.13332600000001</v>
      </c>
      <c r="H1688" s="15">
        <v>177.70817530300837</v>
      </c>
    </row>
    <row r="1689" spans="2:8" x14ac:dyDescent="0.25">
      <c r="B1689" s="3">
        <v>44548</v>
      </c>
      <c r="C1689" s="1">
        <v>0.58333333333333337</v>
      </c>
      <c r="D1689" s="4">
        <v>119.37675440832827</v>
      </c>
      <c r="E1689" s="4">
        <v>1.0765610352122301</v>
      </c>
      <c r="F1689">
        <v>1.2331917506310983</v>
      </c>
      <c r="G1689" s="10">
        <v>145.089913</v>
      </c>
      <c r="H1689" s="15">
        <v>177.65501835258866</v>
      </c>
    </row>
    <row r="1690" spans="2:8" x14ac:dyDescent="0.25">
      <c r="B1690" s="3">
        <v>44548</v>
      </c>
      <c r="C1690" s="1">
        <v>0.59375</v>
      </c>
      <c r="D1690" s="4">
        <v>116.79495949060419</v>
      </c>
      <c r="E1690" s="4">
        <v>1.1429353364702146</v>
      </c>
      <c r="F1690">
        <v>1.2331917506310983</v>
      </c>
      <c r="G1690" s="10">
        <v>147.114723</v>
      </c>
      <c r="H1690" s="15">
        <v>180.13429241287778</v>
      </c>
    </row>
    <row r="1691" spans="2:8" x14ac:dyDescent="0.25">
      <c r="B1691" s="3">
        <v>44548</v>
      </c>
      <c r="C1691" s="1">
        <v>0.60416666666666663</v>
      </c>
      <c r="D1691" s="4">
        <v>115.41903020436146</v>
      </c>
      <c r="E1691" s="4">
        <v>1.081149197262939</v>
      </c>
      <c r="F1691">
        <v>1.2331917506310983</v>
      </c>
      <c r="G1691" s="10">
        <v>147.95976899999999</v>
      </c>
      <c r="H1691" s="15">
        <v>181.16900709107034</v>
      </c>
    </row>
    <row r="1692" spans="2:8" x14ac:dyDescent="0.25">
      <c r="B1692" s="3">
        <v>44548</v>
      </c>
      <c r="C1692" s="1">
        <v>0.61458333333333337</v>
      </c>
      <c r="D1692" s="4">
        <v>114.61260397424685</v>
      </c>
      <c r="E1692" s="4">
        <v>1.1773507161335603</v>
      </c>
      <c r="F1692">
        <v>1.2331917506310983</v>
      </c>
      <c r="G1692" s="10">
        <v>150.07506000000001</v>
      </c>
      <c r="H1692" s="15">
        <v>183.75907040874608</v>
      </c>
    </row>
    <row r="1693" spans="2:8" x14ac:dyDescent="0.25">
      <c r="B1693" s="3">
        <v>44548</v>
      </c>
      <c r="C1693" s="1">
        <v>0.625</v>
      </c>
      <c r="D1693" s="4">
        <v>113.75361938220738</v>
      </c>
      <c r="E1693" s="4">
        <v>1.2430921683499132</v>
      </c>
      <c r="F1693">
        <v>1.2331917506310983</v>
      </c>
      <c r="G1693" s="10">
        <v>149.709328</v>
      </c>
      <c r="H1693" s="15">
        <v>183.31125068214575</v>
      </c>
    </row>
    <row r="1694" spans="2:8" x14ac:dyDescent="0.25">
      <c r="B1694" s="3">
        <v>44548</v>
      </c>
      <c r="C1694" s="1">
        <v>0.63541666666666663</v>
      </c>
      <c r="D1694" s="4">
        <v>112.18282201075269</v>
      </c>
      <c r="E1694" s="4">
        <v>1.4859067016842866</v>
      </c>
      <c r="F1694">
        <v>1.2331917506310983</v>
      </c>
      <c r="G1694" s="10">
        <v>150.49746300000001</v>
      </c>
      <c r="H1694" s="15">
        <v>184.27628081411169</v>
      </c>
    </row>
    <row r="1695" spans="2:8" x14ac:dyDescent="0.25">
      <c r="B1695" s="3">
        <v>44548</v>
      </c>
      <c r="C1695" s="1">
        <v>0.64583333333333337</v>
      </c>
      <c r="D1695" s="4">
        <v>111.81348762159209</v>
      </c>
      <c r="E1695" s="4">
        <v>2.6288420391543292</v>
      </c>
      <c r="F1695">
        <v>1.2331917506310983</v>
      </c>
      <c r="G1695" s="10">
        <v>147.86047500000001</v>
      </c>
      <c r="H1695" s="15">
        <v>181.04742677561245</v>
      </c>
    </row>
    <row r="1696" spans="2:8" x14ac:dyDescent="0.25">
      <c r="B1696" s="3">
        <v>44548</v>
      </c>
      <c r="C1696" s="1">
        <v>0.65625</v>
      </c>
      <c r="D1696" s="4">
        <v>111.83552534011865</v>
      </c>
      <c r="E1696" s="4">
        <v>3.3332956295458023</v>
      </c>
      <c r="F1696">
        <v>1.2331917506310983</v>
      </c>
      <c r="G1696" s="10">
        <v>147.18331000000001</v>
      </c>
      <c r="H1696" s="15">
        <v>180.21827361110036</v>
      </c>
    </row>
    <row r="1697" spans="2:8" x14ac:dyDescent="0.25">
      <c r="B1697" s="3">
        <v>44548</v>
      </c>
      <c r="C1697" s="1">
        <v>0.66666666666666663</v>
      </c>
      <c r="D1697" s="4">
        <v>112.10797012627218</v>
      </c>
      <c r="E1697" s="4">
        <v>5.8314208463701629</v>
      </c>
      <c r="F1697">
        <v>1.2331917506310983</v>
      </c>
      <c r="G1697" s="10">
        <v>148.62148300000001</v>
      </c>
      <c r="H1697" s="15">
        <v>181.97924131330856</v>
      </c>
    </row>
    <row r="1698" spans="2:8" x14ac:dyDescent="0.25">
      <c r="B1698" s="3">
        <v>44548</v>
      </c>
      <c r="C1698" s="1">
        <v>0.67708333333333337</v>
      </c>
      <c r="D1698" s="4">
        <v>113.41691702678754</v>
      </c>
      <c r="E1698" s="4">
        <v>15.11442197207796</v>
      </c>
      <c r="F1698">
        <v>1.2331917506310983</v>
      </c>
      <c r="G1698" s="10">
        <v>148.11571799999999</v>
      </c>
      <c r="H1698" s="15">
        <v>181.35995849412942</v>
      </c>
    </row>
    <row r="1699" spans="2:8" x14ac:dyDescent="0.25">
      <c r="B1699" s="3">
        <v>44548</v>
      </c>
      <c r="C1699" s="1">
        <v>0.6875</v>
      </c>
      <c r="D1699" s="4">
        <v>114.48691476526398</v>
      </c>
      <c r="E1699" s="4">
        <v>48.539679435934559</v>
      </c>
      <c r="F1699">
        <v>1.2331917506310983</v>
      </c>
      <c r="G1699" s="10">
        <v>150.32219799999999</v>
      </c>
      <c r="H1699" s="15">
        <v>184.06167797820285</v>
      </c>
    </row>
    <row r="1700" spans="2:8" x14ac:dyDescent="0.25">
      <c r="B1700" s="3">
        <v>44548</v>
      </c>
      <c r="C1700" s="1">
        <v>0.69791666666666663</v>
      </c>
      <c r="D1700" s="4">
        <v>116.14372734931273</v>
      </c>
      <c r="E1700" s="4">
        <v>132.16644034751849</v>
      </c>
      <c r="F1700">
        <v>1.2331917506310983</v>
      </c>
      <c r="G1700" s="10">
        <v>155.47084000000001</v>
      </c>
      <c r="H1700" s="15">
        <v>190.36592112018411</v>
      </c>
    </row>
    <row r="1701" spans="2:8" x14ac:dyDescent="0.25">
      <c r="B1701" s="3">
        <v>44548</v>
      </c>
      <c r="C1701" s="1">
        <v>0.70833333333333337</v>
      </c>
      <c r="D1701" s="4">
        <v>117.40483859425763</v>
      </c>
      <c r="E1701" s="4">
        <v>180.21770780392171</v>
      </c>
      <c r="F1701">
        <v>1.2331917506310983</v>
      </c>
      <c r="G1701" s="10">
        <v>161.20590300000001</v>
      </c>
      <c r="H1701" s="15">
        <v>197.38820613953106</v>
      </c>
    </row>
    <row r="1702" spans="2:8" x14ac:dyDescent="0.25">
      <c r="B1702" s="3">
        <v>44548</v>
      </c>
      <c r="C1702" s="1">
        <v>0.71875</v>
      </c>
      <c r="D1702" s="4">
        <v>118.47888125912156</v>
      </c>
      <c r="E1702" s="4">
        <v>185.08181584468261</v>
      </c>
      <c r="F1702">
        <v>1.2331917506310983</v>
      </c>
      <c r="G1702" s="10">
        <v>166.04642200000001</v>
      </c>
      <c r="H1702" s="15">
        <v>203.31516876567213</v>
      </c>
    </row>
    <row r="1703" spans="2:8" x14ac:dyDescent="0.25">
      <c r="B1703" s="3">
        <v>44548</v>
      </c>
      <c r="C1703" s="1">
        <v>0.72916666666666663</v>
      </c>
      <c r="D1703" s="4">
        <v>118.44996895837859</v>
      </c>
      <c r="E1703" s="4">
        <v>185.3333787328024</v>
      </c>
      <c r="F1703">
        <v>1.2331917506310983</v>
      </c>
      <c r="G1703" s="10">
        <v>170.56308999999999</v>
      </c>
      <c r="H1703" s="15">
        <v>208.8455927616707</v>
      </c>
    </row>
    <row r="1704" spans="2:8" x14ac:dyDescent="0.25">
      <c r="B1704" s="3">
        <v>44548</v>
      </c>
      <c r="C1704" s="1">
        <v>0.73958333333333337</v>
      </c>
      <c r="D1704" s="4">
        <v>118.12776122464487</v>
      </c>
      <c r="E1704" s="4">
        <v>185.72154390194578</v>
      </c>
      <c r="F1704">
        <v>1.2331917506310983</v>
      </c>
      <c r="G1704" s="10">
        <v>177.18455399999999</v>
      </c>
      <c r="H1704" s="15">
        <v>216.95322949614859</v>
      </c>
    </row>
    <row r="1705" spans="2:8" x14ac:dyDescent="0.25">
      <c r="B1705" s="3">
        <v>44548</v>
      </c>
      <c r="C1705" s="1">
        <v>0.75</v>
      </c>
      <c r="D1705" s="4">
        <v>118.28600471905733</v>
      </c>
      <c r="E1705" s="4">
        <v>186.14019582214911</v>
      </c>
      <c r="F1705">
        <v>1.2331917506310983</v>
      </c>
      <c r="G1705" s="10">
        <v>183.32703900000001</v>
      </c>
      <c r="H1705" s="15">
        <v>224.47438146903252</v>
      </c>
    </row>
    <row r="1706" spans="2:8" x14ac:dyDescent="0.25">
      <c r="B1706" s="3">
        <v>44548</v>
      </c>
      <c r="C1706" s="1">
        <v>0.76041666666666663</v>
      </c>
      <c r="D1706" s="4">
        <v>117.88647558485991</v>
      </c>
      <c r="E1706" s="4">
        <v>186.26555173947244</v>
      </c>
      <c r="F1706">
        <v>1.2331917506310983</v>
      </c>
      <c r="G1706" s="10">
        <v>186.76614900000001</v>
      </c>
      <c r="H1706" s="15">
        <v>228.68539199025719</v>
      </c>
    </row>
    <row r="1707" spans="2:8" x14ac:dyDescent="0.25">
      <c r="B1707" s="3">
        <v>44548</v>
      </c>
      <c r="C1707" s="1">
        <v>0.77083333333333337</v>
      </c>
      <c r="D1707" s="4">
        <v>117.82931607384961</v>
      </c>
      <c r="E1707" s="4">
        <v>186.29672127297692</v>
      </c>
      <c r="F1707">
        <v>1.2331917506310983</v>
      </c>
      <c r="G1707" s="10">
        <v>188.97896700000001</v>
      </c>
      <c r="H1707" s="15">
        <v>231.39487202420645</v>
      </c>
    </row>
    <row r="1708" spans="2:8" x14ac:dyDescent="0.25">
      <c r="B1708" s="3">
        <v>44548</v>
      </c>
      <c r="C1708" s="1">
        <v>0.78125</v>
      </c>
      <c r="D1708" s="4">
        <v>117.51099343934037</v>
      </c>
      <c r="E1708" s="4">
        <v>186.97776101755795</v>
      </c>
      <c r="F1708">
        <v>1.2331917506310983</v>
      </c>
      <c r="G1708" s="10">
        <v>192.16754399999999</v>
      </c>
      <c r="H1708" s="15">
        <v>235.29911797584364</v>
      </c>
    </row>
    <row r="1709" spans="2:8" x14ac:dyDescent="0.25">
      <c r="B1709" s="3">
        <v>44548</v>
      </c>
      <c r="C1709" s="1">
        <v>0.79166666666666663</v>
      </c>
      <c r="D1709" s="4">
        <v>116.75654004177062</v>
      </c>
      <c r="E1709" s="4">
        <v>187.52520456355461</v>
      </c>
      <c r="F1709">
        <v>1.2331917506310983</v>
      </c>
      <c r="G1709" s="10">
        <v>193.192521</v>
      </c>
      <c r="H1709" s="15">
        <v>236.55414876317332</v>
      </c>
    </row>
    <row r="1710" spans="2:8" x14ac:dyDescent="0.25">
      <c r="B1710" s="3">
        <v>44548</v>
      </c>
      <c r="C1710" s="1">
        <v>0.80208333333333337</v>
      </c>
      <c r="D1710" s="4">
        <v>115.91287237058951</v>
      </c>
      <c r="E1710" s="4">
        <v>186.94914124505806</v>
      </c>
      <c r="F1710">
        <v>1.2331917506310983</v>
      </c>
      <c r="G1710" s="10">
        <v>191.006474</v>
      </c>
      <c r="H1710" s="15">
        <v>233.8774484200928</v>
      </c>
    </row>
    <row r="1711" spans="2:8" x14ac:dyDescent="0.25">
      <c r="B1711" s="3">
        <v>44548</v>
      </c>
      <c r="C1711" s="1">
        <v>0.8125</v>
      </c>
      <c r="D1711" s="4">
        <v>115.15242842535746</v>
      </c>
      <c r="E1711" s="4">
        <v>187.63006280998624</v>
      </c>
      <c r="F1711">
        <v>1.2331917506310983</v>
      </c>
      <c r="G1711" s="10">
        <v>191.431478</v>
      </c>
      <c r="H1711" s="15">
        <v>234.39784361407104</v>
      </c>
    </row>
    <row r="1712" spans="2:8" x14ac:dyDescent="0.25">
      <c r="B1712" s="3">
        <v>44548</v>
      </c>
      <c r="C1712" s="1">
        <v>0.82291666666666663</v>
      </c>
      <c r="D1712" s="4">
        <v>114.33698570747892</v>
      </c>
      <c r="E1712" s="4">
        <v>187.54359889658053</v>
      </c>
      <c r="F1712">
        <v>1.2331917506310983</v>
      </c>
      <c r="G1712" s="10">
        <v>193.13489300000001</v>
      </c>
      <c r="H1712" s="15">
        <v>236.48358628790584</v>
      </c>
    </row>
    <row r="1713" spans="2:8" x14ac:dyDescent="0.25">
      <c r="B1713" s="3">
        <v>44548</v>
      </c>
      <c r="C1713" s="1">
        <v>0.83333333333333337</v>
      </c>
      <c r="D1713" s="4">
        <v>112.63285813984011</v>
      </c>
      <c r="E1713" s="4">
        <v>187.93608902109119</v>
      </c>
      <c r="F1713">
        <v>1.2331917506310983</v>
      </c>
      <c r="G1713" s="10">
        <v>189.979028</v>
      </c>
      <c r="H1713" s="15">
        <v>232.61939447125422</v>
      </c>
    </row>
    <row r="1714" spans="2:8" x14ac:dyDescent="0.25">
      <c r="B1714" s="3">
        <v>44548</v>
      </c>
      <c r="C1714" s="1">
        <v>0.84375</v>
      </c>
      <c r="D1714" s="4">
        <v>110.3088522501872</v>
      </c>
      <c r="E1714" s="4">
        <v>188.09599528983964</v>
      </c>
      <c r="F1714">
        <v>1.2331917506310983</v>
      </c>
      <c r="G1714" s="10">
        <v>192.11565300000001</v>
      </c>
      <c r="H1714" s="15">
        <v>235.23558015735082</v>
      </c>
    </row>
    <row r="1715" spans="2:8" x14ac:dyDescent="0.25">
      <c r="B1715" s="3">
        <v>44548</v>
      </c>
      <c r="C1715" s="1">
        <v>0.85416666666666663</v>
      </c>
      <c r="D1715" s="4">
        <v>108.56159330335701</v>
      </c>
      <c r="E1715" s="4">
        <v>188.12612720199263</v>
      </c>
      <c r="F1715">
        <v>1.2331917506310983</v>
      </c>
      <c r="G1715" s="10">
        <v>192.97053399999999</v>
      </c>
      <c r="H1715" s="15">
        <v>236.282337279221</v>
      </c>
    </row>
    <row r="1716" spans="2:8" x14ac:dyDescent="0.25">
      <c r="B1716" s="3">
        <v>44548</v>
      </c>
      <c r="C1716" s="1">
        <v>0.86458333333333337</v>
      </c>
      <c r="D1716" s="4">
        <v>107.62486583846729</v>
      </c>
      <c r="E1716" s="4">
        <v>187.22177970457176</v>
      </c>
      <c r="F1716">
        <v>1.2331917506310983</v>
      </c>
      <c r="G1716" s="10">
        <v>189.98063500000001</v>
      </c>
      <c r="H1716" s="15">
        <v>232.62136215879769</v>
      </c>
    </row>
    <row r="1717" spans="2:8" x14ac:dyDescent="0.25">
      <c r="B1717" s="3">
        <v>44548</v>
      </c>
      <c r="C1717" s="1">
        <v>0.875</v>
      </c>
      <c r="D1717" s="4">
        <v>106.13747407566898</v>
      </c>
      <c r="E1717" s="4">
        <v>186.87536424733111</v>
      </c>
      <c r="F1717">
        <v>1.2331917506310983</v>
      </c>
      <c r="G1717" s="10">
        <v>186.406971</v>
      </c>
      <c r="H1717" s="15">
        <v>228.24559729424791</v>
      </c>
    </row>
    <row r="1718" spans="2:8" x14ac:dyDescent="0.25">
      <c r="B1718" s="3">
        <v>44548</v>
      </c>
      <c r="C1718" s="1">
        <v>0.88541666666666663</v>
      </c>
      <c r="D1718" s="4">
        <v>104.10901419091158</v>
      </c>
      <c r="E1718" s="4">
        <v>185.85505021600559</v>
      </c>
      <c r="F1718">
        <v>1.2331917506310983</v>
      </c>
      <c r="G1718" s="10">
        <v>182.44567699999999</v>
      </c>
      <c r="H1718" s="15">
        <v>223.39519974614268</v>
      </c>
    </row>
    <row r="1719" spans="2:8" x14ac:dyDescent="0.25">
      <c r="B1719" s="3">
        <v>44548</v>
      </c>
      <c r="C1719" s="1">
        <v>0.89583333333333337</v>
      </c>
      <c r="D1719" s="4">
        <v>102.64262837015239</v>
      </c>
      <c r="E1719" s="4">
        <v>185.47964864933775</v>
      </c>
      <c r="F1719">
        <v>1.2331917506310983</v>
      </c>
      <c r="G1719" s="10">
        <v>186.28603100000001</v>
      </c>
      <c r="H1719" s="15">
        <v>228.09751258266937</v>
      </c>
    </row>
    <row r="1720" spans="2:8" x14ac:dyDescent="0.25">
      <c r="B1720" s="3">
        <v>44548</v>
      </c>
      <c r="C1720" s="1">
        <v>0.90625</v>
      </c>
      <c r="D1720" s="4">
        <v>101.75722516381259</v>
      </c>
      <c r="E1720" s="4">
        <v>184.93435513316786</v>
      </c>
      <c r="F1720">
        <v>1.2331917506310983</v>
      </c>
      <c r="G1720" s="10">
        <v>191.55159499999999</v>
      </c>
      <c r="H1720" s="15">
        <v>234.54492060514661</v>
      </c>
    </row>
    <row r="1721" spans="2:8" x14ac:dyDescent="0.25">
      <c r="B1721" s="3">
        <v>44548</v>
      </c>
      <c r="C1721" s="1">
        <v>0.91666666666666663</v>
      </c>
      <c r="D1721" s="4">
        <v>100.18405366912131</v>
      </c>
      <c r="E1721" s="4">
        <v>184.1273698727754</v>
      </c>
      <c r="F1721">
        <v>1.2331917506310983</v>
      </c>
      <c r="G1721" s="10">
        <v>194.73351700000001</v>
      </c>
      <c r="H1721" s="15">
        <v>238.44101785696941</v>
      </c>
    </row>
    <row r="1722" spans="2:8" x14ac:dyDescent="0.25">
      <c r="B1722" s="3">
        <v>44548</v>
      </c>
      <c r="C1722" s="1">
        <v>0.92708333333333337</v>
      </c>
      <c r="D1722" s="4">
        <v>98.452226261482338</v>
      </c>
      <c r="E1722" s="4">
        <v>183.60459917882457</v>
      </c>
      <c r="F1722">
        <v>1.2331917506310983</v>
      </c>
      <c r="G1722" s="10">
        <v>193.55055200000001</v>
      </c>
      <c r="H1722" s="15">
        <v>236.99253901760676</v>
      </c>
    </row>
    <row r="1723" spans="2:8" x14ac:dyDescent="0.25">
      <c r="B1723" s="3">
        <v>44548</v>
      </c>
      <c r="C1723" s="1">
        <v>0.9375</v>
      </c>
      <c r="D1723" s="4">
        <v>96.899956947062023</v>
      </c>
      <c r="E1723" s="4">
        <v>181.38045801184205</v>
      </c>
      <c r="F1723">
        <v>1.2331917506310983</v>
      </c>
      <c r="G1723" s="10">
        <v>193.60724200000001</v>
      </c>
      <c r="H1723" s="15">
        <v>237.06195296087935</v>
      </c>
    </row>
    <row r="1724" spans="2:8" x14ac:dyDescent="0.25">
      <c r="B1724" s="3">
        <v>44548</v>
      </c>
      <c r="C1724" s="1">
        <v>0.94791666666666663</v>
      </c>
      <c r="D1724" s="4">
        <v>95.336688542800061</v>
      </c>
      <c r="E1724" s="4">
        <v>180.71896160246186</v>
      </c>
      <c r="F1724">
        <v>1.2331917506310983</v>
      </c>
      <c r="G1724" s="10">
        <v>188.873762</v>
      </c>
      <c r="H1724" s="15">
        <v>231.26605399806439</v>
      </c>
    </row>
    <row r="1725" spans="2:8" x14ac:dyDescent="0.25">
      <c r="B1725" s="3">
        <v>44548</v>
      </c>
      <c r="C1725" s="1">
        <v>0.95833333333333337</v>
      </c>
      <c r="D1725" s="4">
        <v>93.904209485670549</v>
      </c>
      <c r="E1725" s="4">
        <v>180.44163185065349</v>
      </c>
      <c r="F1725">
        <v>1.2331917506310983</v>
      </c>
      <c r="G1725" s="10">
        <v>180.94352599999999</v>
      </c>
      <c r="H1725" s="15">
        <v>221.55589432541808</v>
      </c>
    </row>
    <row r="1726" spans="2:8" x14ac:dyDescent="0.25">
      <c r="B1726" s="3">
        <v>44548</v>
      </c>
      <c r="C1726" s="1">
        <v>0.96875</v>
      </c>
      <c r="D1726" s="4">
        <v>92.084871791597706</v>
      </c>
      <c r="E1726" s="4">
        <v>176.31703888670643</v>
      </c>
      <c r="F1726">
        <v>1.2331917506310983</v>
      </c>
      <c r="G1726" s="10">
        <v>171.54450399999999</v>
      </c>
      <c r="H1726" s="15">
        <v>210.04728293141727</v>
      </c>
    </row>
    <row r="1727" spans="2:8" x14ac:dyDescent="0.25">
      <c r="B1727" s="3">
        <v>44548</v>
      </c>
      <c r="C1727" s="1">
        <v>0.97916666666666663</v>
      </c>
      <c r="D1727" s="4">
        <v>90.293062689819948</v>
      </c>
      <c r="E1727" s="4">
        <v>175.53229669669821</v>
      </c>
      <c r="F1727">
        <v>1.2331917506310983</v>
      </c>
      <c r="G1727" s="10">
        <v>164.050994</v>
      </c>
      <c r="H1727" s="15">
        <v>200.87187142934198</v>
      </c>
    </row>
    <row r="1728" spans="2:8" x14ac:dyDescent="0.25">
      <c r="B1728" s="3">
        <v>44548</v>
      </c>
      <c r="C1728" s="1">
        <v>0.98958333333333337</v>
      </c>
      <c r="D1728" s="4">
        <v>88.694788259503923</v>
      </c>
      <c r="E1728" s="4">
        <v>174.64865493434638</v>
      </c>
      <c r="F1728">
        <v>1.2331917506310983</v>
      </c>
      <c r="G1728" s="10">
        <v>153.325526</v>
      </c>
      <c r="H1728" s="15">
        <v>187.73909620753793</v>
      </c>
    </row>
    <row r="1729" spans="1:8" x14ac:dyDescent="0.25">
      <c r="B1729" s="3">
        <v>44548</v>
      </c>
      <c r="C1729" s="1">
        <v>0.99930555555555556</v>
      </c>
      <c r="D1729" s="4">
        <v>86.731552802674557</v>
      </c>
      <c r="E1729" s="4">
        <v>174.54644303229057</v>
      </c>
      <c r="F1729">
        <v>1.2331917506310983</v>
      </c>
      <c r="G1729" s="10">
        <v>144.86184299999999</v>
      </c>
      <c r="H1729" s="15">
        <v>177.37575855293824</v>
      </c>
    </row>
    <row r="1730" spans="1:8" x14ac:dyDescent="0.25">
      <c r="A1730">
        <v>353</v>
      </c>
      <c r="B1730" s="3">
        <v>44549</v>
      </c>
      <c r="C1730" s="1">
        <v>1.0416666666666666E-2</v>
      </c>
      <c r="D1730" s="4">
        <v>82.37307974255873</v>
      </c>
      <c r="E1730" s="4">
        <v>172.66191079443669</v>
      </c>
      <c r="F1730">
        <v>1.2485539864338313</v>
      </c>
      <c r="G1730" s="11">
        <v>137.50755699999999</v>
      </c>
      <c r="H1730" s="15">
        <v>170.46826485799042</v>
      </c>
    </row>
    <row r="1731" spans="1:8" x14ac:dyDescent="0.25">
      <c r="B1731" s="3">
        <v>44549</v>
      </c>
      <c r="C1731" s="1">
        <v>2.0833333333333332E-2</v>
      </c>
      <c r="D1731" s="4">
        <v>81.204899543341767</v>
      </c>
      <c r="E1731" s="4">
        <v>171.61342491349191</v>
      </c>
      <c r="F1731">
        <v>1.2485539864338313</v>
      </c>
      <c r="G1731" s="11">
        <v>126.946425</v>
      </c>
      <c r="H1731" s="15">
        <v>157.37561827002</v>
      </c>
    </row>
    <row r="1732" spans="1:8" x14ac:dyDescent="0.25">
      <c r="B1732" s="3">
        <v>44549</v>
      </c>
      <c r="C1732" s="1">
        <v>3.125E-2</v>
      </c>
      <c r="D1732" s="4">
        <v>79.81652506881106</v>
      </c>
      <c r="E1732" s="4">
        <v>171.43770966659397</v>
      </c>
      <c r="F1732">
        <v>1.2485539864338313</v>
      </c>
      <c r="G1732" s="11">
        <v>118.716005</v>
      </c>
      <c r="H1732" s="15">
        <v>147.1723578306501</v>
      </c>
    </row>
    <row r="1733" spans="1:8" x14ac:dyDescent="0.25">
      <c r="B1733" s="3">
        <v>44549</v>
      </c>
      <c r="C1733" s="1">
        <v>4.1666666666666664E-2</v>
      </c>
      <c r="D1733" s="4">
        <v>79.099197245167915</v>
      </c>
      <c r="E1733" s="4">
        <v>171.67228757903712</v>
      </c>
      <c r="F1733">
        <v>1.2485539864338313</v>
      </c>
      <c r="G1733" s="11">
        <v>110.862225</v>
      </c>
      <c r="H1733" s="15">
        <v>137.43601840040057</v>
      </c>
    </row>
    <row r="1734" spans="1:8" x14ac:dyDescent="0.25">
      <c r="B1734" s="3">
        <v>44549</v>
      </c>
      <c r="C1734" s="1">
        <v>5.2083333333333336E-2</v>
      </c>
      <c r="D1734" s="4">
        <v>78.379627903471274</v>
      </c>
      <c r="E1734" s="4">
        <v>171.622030731818</v>
      </c>
      <c r="F1734">
        <v>1.2485539864338313</v>
      </c>
      <c r="G1734" s="11">
        <v>102.972019</v>
      </c>
      <c r="H1734" s="15">
        <v>127.65452161915744</v>
      </c>
    </row>
    <row r="1735" spans="1:8" x14ac:dyDescent="0.25">
      <c r="B1735" s="3">
        <v>44549</v>
      </c>
      <c r="C1735" s="1">
        <v>6.25E-2</v>
      </c>
      <c r="D1735" s="4">
        <v>77.431391754886704</v>
      </c>
      <c r="E1735" s="4">
        <v>171.43794662579646</v>
      </c>
      <c r="F1735">
        <v>1.2485539864338313</v>
      </c>
      <c r="G1735" s="11">
        <v>97.537019000000001</v>
      </c>
      <c r="H1735" s="15">
        <v>120.91674633090052</v>
      </c>
    </row>
    <row r="1736" spans="1:8" x14ac:dyDescent="0.25">
      <c r="B1736" s="3">
        <v>44549</v>
      </c>
      <c r="C1736" s="1">
        <v>7.2916666666666671E-2</v>
      </c>
      <c r="D1736" s="4">
        <v>76.674530586786616</v>
      </c>
      <c r="E1736" s="4">
        <v>171.62752558576247</v>
      </c>
      <c r="F1736">
        <v>1.2485539864338313</v>
      </c>
      <c r="G1736" s="11">
        <v>93.431032000000002</v>
      </c>
      <c r="H1736" s="15">
        <v>115.82654987413804</v>
      </c>
    </row>
    <row r="1737" spans="1:8" x14ac:dyDescent="0.25">
      <c r="B1737" s="3">
        <v>44549</v>
      </c>
      <c r="C1737" s="1">
        <v>8.3333333333333329E-2</v>
      </c>
      <c r="D1737" s="4">
        <v>75.986029339323622</v>
      </c>
      <c r="E1737" s="4">
        <v>171.75907183728867</v>
      </c>
      <c r="F1737">
        <v>1.2485539864338313</v>
      </c>
      <c r="G1737" s="11">
        <v>89.117073000000005</v>
      </c>
      <c r="H1737" s="15">
        <v>110.47853030748608</v>
      </c>
    </row>
    <row r="1738" spans="1:8" x14ac:dyDescent="0.25">
      <c r="B1738" s="3">
        <v>44549</v>
      </c>
      <c r="C1738" s="1">
        <v>9.375E-2</v>
      </c>
      <c r="D1738" s="4">
        <v>75.325804014619564</v>
      </c>
      <c r="E1738" s="4">
        <v>171.39895453911015</v>
      </c>
      <c r="F1738">
        <v>1.2485539864338313</v>
      </c>
      <c r="G1738" s="11">
        <v>85.807253000000003</v>
      </c>
      <c r="H1738" s="15">
        <v>106.37534292853879</v>
      </c>
    </row>
    <row r="1739" spans="1:8" x14ac:dyDescent="0.25">
      <c r="B1739" s="3">
        <v>44549</v>
      </c>
      <c r="C1739" s="1">
        <v>0.10416666666666667</v>
      </c>
      <c r="D1739" s="4">
        <v>74.893054003934239</v>
      </c>
      <c r="E1739" s="4">
        <v>171.52767137777965</v>
      </c>
      <c r="F1739">
        <v>1.2485539864338313</v>
      </c>
      <c r="G1739" s="11">
        <v>83.398790000000005</v>
      </c>
      <c r="H1739" s="15">
        <v>103.38956878243371</v>
      </c>
    </row>
    <row r="1740" spans="1:8" x14ac:dyDescent="0.25">
      <c r="B1740" s="3">
        <v>44549</v>
      </c>
      <c r="C1740" s="1">
        <v>0.11458333333333333</v>
      </c>
      <c r="D1740" s="4">
        <v>74.327321217206233</v>
      </c>
      <c r="E1740" s="4">
        <v>171.44661333363911</v>
      </c>
      <c r="F1740">
        <v>1.2485539864338313</v>
      </c>
      <c r="G1740" s="11">
        <v>81.111270000000005</v>
      </c>
      <c r="H1740" s="15">
        <v>100.55372780223253</v>
      </c>
    </row>
    <row r="1741" spans="1:8" x14ac:dyDescent="0.25">
      <c r="B1741" s="3">
        <v>44549</v>
      </c>
      <c r="C1741" s="1">
        <v>0.125</v>
      </c>
      <c r="D1741" s="4">
        <v>73.771560869984071</v>
      </c>
      <c r="E1741" s="4">
        <v>171.55715270194523</v>
      </c>
      <c r="F1741">
        <v>1.2485539864338313</v>
      </c>
      <c r="G1741" s="11">
        <v>78.093856000000002</v>
      </c>
      <c r="H1741" s="15">
        <v>96.813036452896654</v>
      </c>
    </row>
    <row r="1742" spans="1:8" x14ac:dyDescent="0.25">
      <c r="B1742" s="3">
        <v>44549</v>
      </c>
      <c r="C1742" s="1">
        <v>0.13541666666666666</v>
      </c>
      <c r="D1742" s="4">
        <v>73.42076355142504</v>
      </c>
      <c r="E1742" s="4">
        <v>171.82641184328014</v>
      </c>
      <c r="F1742">
        <v>1.2485539864338313</v>
      </c>
      <c r="G1742" s="11">
        <v>76.423323999999994</v>
      </c>
      <c r="H1742" s="15">
        <v>94.742076153385625</v>
      </c>
    </row>
    <row r="1743" spans="1:8" x14ac:dyDescent="0.25">
      <c r="B1743" s="3">
        <v>44549</v>
      </c>
      <c r="C1743" s="1">
        <v>0.14583333333333334</v>
      </c>
      <c r="D1743" s="4">
        <v>73.168792312657359</v>
      </c>
      <c r="E1743" s="4">
        <v>172.07987720384895</v>
      </c>
      <c r="F1743">
        <v>1.2485539864338313</v>
      </c>
      <c r="G1743" s="11">
        <v>74.268435999999994</v>
      </c>
      <c r="H1743" s="15">
        <v>92.070659204837085</v>
      </c>
    </row>
    <row r="1744" spans="1:8" x14ac:dyDescent="0.25">
      <c r="B1744" s="3">
        <v>44549</v>
      </c>
      <c r="C1744" s="1">
        <v>0.15625</v>
      </c>
      <c r="D1744" s="4">
        <v>72.999503723962107</v>
      </c>
      <c r="E1744" s="4">
        <v>172.17899583847631</v>
      </c>
      <c r="F1744">
        <v>1.2485539864338313</v>
      </c>
      <c r="G1744" s="11">
        <v>72.862369999999999</v>
      </c>
      <c r="H1744" s="15">
        <v>90.327557687181496</v>
      </c>
    </row>
    <row r="1745" spans="2:8" x14ac:dyDescent="0.25">
      <c r="B1745" s="3">
        <v>44549</v>
      </c>
      <c r="C1745" s="1">
        <v>0.16666666666666666</v>
      </c>
      <c r="D1745" s="4">
        <v>72.891213287864389</v>
      </c>
      <c r="E1745" s="4">
        <v>172.68183366429261</v>
      </c>
      <c r="F1745">
        <v>1.2485539864338313</v>
      </c>
      <c r="G1745" s="11">
        <v>72.846888000000007</v>
      </c>
      <c r="H1745" s="15">
        <v>90.308364635293216</v>
      </c>
    </row>
    <row r="1746" spans="2:8" x14ac:dyDescent="0.25">
      <c r="B1746" s="3">
        <v>44549</v>
      </c>
      <c r="C1746" s="1">
        <v>0.17708333333333334</v>
      </c>
      <c r="D1746" s="4">
        <v>73.058816832979673</v>
      </c>
      <c r="E1746" s="4">
        <v>174.68822872088074</v>
      </c>
      <c r="F1746">
        <v>1.2485539864338313</v>
      </c>
      <c r="G1746" s="11">
        <v>70.794700000000006</v>
      </c>
      <c r="H1746" s="15">
        <v>87.764264986119827</v>
      </c>
    </row>
    <row r="1747" spans="2:8" x14ac:dyDescent="0.25">
      <c r="B1747" s="3">
        <v>44549</v>
      </c>
      <c r="C1747" s="1">
        <v>0.1875</v>
      </c>
      <c r="D1747" s="4">
        <v>72.785918337089342</v>
      </c>
      <c r="E1747" s="4">
        <v>175.99803111065287</v>
      </c>
      <c r="F1747">
        <v>1.2485539864338313</v>
      </c>
      <c r="G1747" s="11">
        <v>70.442423000000005</v>
      </c>
      <c r="H1747" s="15">
        <v>87.327546814046002</v>
      </c>
    </row>
    <row r="1748" spans="2:8" x14ac:dyDescent="0.25">
      <c r="B1748" s="3">
        <v>44549</v>
      </c>
      <c r="C1748" s="1">
        <v>0.19791666666666666</v>
      </c>
      <c r="D1748" s="4">
        <v>72.617486268908507</v>
      </c>
      <c r="E1748" s="4">
        <v>177.85857667832013</v>
      </c>
      <c r="F1748">
        <v>1.2485539864338313</v>
      </c>
      <c r="G1748" s="11">
        <v>70.559738999999993</v>
      </c>
      <c r="H1748" s="15">
        <v>87.472983584187119</v>
      </c>
    </row>
    <row r="1749" spans="2:8" x14ac:dyDescent="0.25">
      <c r="B1749" s="3">
        <v>44549</v>
      </c>
      <c r="C1749" s="1">
        <v>0.20833333333333334</v>
      </c>
      <c r="D1749" s="4">
        <v>72.747199688180984</v>
      </c>
      <c r="E1749" s="4">
        <v>178.99547973637485</v>
      </c>
      <c r="F1749">
        <v>1.2485539864338313</v>
      </c>
      <c r="G1749" s="11">
        <v>70.230099999999993</v>
      </c>
      <c r="H1749" s="15">
        <v>87.064329764822688</v>
      </c>
    </row>
    <row r="1750" spans="2:8" x14ac:dyDescent="0.25">
      <c r="B1750" s="3">
        <v>44549</v>
      </c>
      <c r="C1750" s="1">
        <v>0.21875</v>
      </c>
      <c r="D1750" s="4">
        <v>73.156942050015431</v>
      </c>
      <c r="E1750" s="4">
        <v>182.80324274930959</v>
      </c>
      <c r="F1750">
        <v>1.2485539864338313</v>
      </c>
      <c r="G1750" s="11">
        <v>69.590282999999999</v>
      </c>
      <c r="H1750" s="15">
        <v>86.271147948519712</v>
      </c>
    </row>
    <row r="1751" spans="2:8" x14ac:dyDescent="0.25">
      <c r="B1751" s="3">
        <v>44549</v>
      </c>
      <c r="C1751" s="1">
        <v>0.22916666666666666</v>
      </c>
      <c r="D1751" s="4">
        <v>73.639542656409503</v>
      </c>
      <c r="E1751" s="4">
        <v>183.85820261562068</v>
      </c>
      <c r="F1751">
        <v>1.2485539864338313</v>
      </c>
      <c r="G1751" s="11">
        <v>69.938277999999997</v>
      </c>
      <c r="H1751" s="15">
        <v>86.702557720633237</v>
      </c>
    </row>
    <row r="1752" spans="2:8" x14ac:dyDescent="0.25">
      <c r="B1752" s="3">
        <v>44549</v>
      </c>
      <c r="C1752" s="1">
        <v>0.23958333333333334</v>
      </c>
      <c r="D1752" s="4">
        <v>74.418437474342127</v>
      </c>
      <c r="E1752" s="4">
        <v>184.56991237970811</v>
      </c>
      <c r="F1752">
        <v>1.2485539864338313</v>
      </c>
      <c r="G1752" s="11">
        <v>69.929918000000001</v>
      </c>
      <c r="H1752" s="15">
        <v>86.692193819729866</v>
      </c>
    </row>
    <row r="1753" spans="2:8" x14ac:dyDescent="0.25">
      <c r="B1753" s="3">
        <v>44549</v>
      </c>
      <c r="C1753" s="1">
        <v>0.25</v>
      </c>
      <c r="D1753" s="4">
        <v>75.644695269258193</v>
      </c>
      <c r="E1753" s="4">
        <v>184.39989845120746</v>
      </c>
      <c r="F1753">
        <v>1.2485539864338313</v>
      </c>
      <c r="G1753" s="11">
        <v>70.827866</v>
      </c>
      <c r="H1753" s="15">
        <v>87.805380911641507</v>
      </c>
    </row>
    <row r="1754" spans="2:8" x14ac:dyDescent="0.25">
      <c r="B1754" s="3">
        <v>44549</v>
      </c>
      <c r="C1754" s="1">
        <v>0.26041666666666669</v>
      </c>
      <c r="D1754" s="4">
        <v>77.739045226325658</v>
      </c>
      <c r="E1754" s="4">
        <v>183.24195331599208</v>
      </c>
      <c r="F1754">
        <v>1.2485539864338313</v>
      </c>
      <c r="G1754" s="11">
        <v>72.439475999999999</v>
      </c>
      <c r="H1754" s="15">
        <v>89.803295545000779</v>
      </c>
    </row>
    <row r="1755" spans="2:8" x14ac:dyDescent="0.25">
      <c r="B1755" s="3">
        <v>44549</v>
      </c>
      <c r="C1755" s="1">
        <v>0.27083333333333331</v>
      </c>
      <c r="D1755" s="4">
        <v>79.114224472998828</v>
      </c>
      <c r="E1755" s="4">
        <v>183.7533455689825</v>
      </c>
      <c r="F1755">
        <v>1.2485539864338313</v>
      </c>
      <c r="G1755" s="11">
        <v>74.835127</v>
      </c>
      <c r="H1755" s="15">
        <v>92.773186641061116</v>
      </c>
    </row>
    <row r="1756" spans="2:8" x14ac:dyDescent="0.25">
      <c r="B1756" s="3">
        <v>44549</v>
      </c>
      <c r="C1756" s="1">
        <v>0.28125</v>
      </c>
      <c r="D1756" s="4">
        <v>81.545138500245031</v>
      </c>
      <c r="E1756" s="4">
        <v>182.15060411487582</v>
      </c>
      <c r="F1756">
        <v>1.2485539864338313</v>
      </c>
      <c r="G1756" s="11">
        <v>76.274547999999996</v>
      </c>
      <c r="H1756" s="15">
        <v>94.557638387739686</v>
      </c>
    </row>
    <row r="1757" spans="2:8" x14ac:dyDescent="0.25">
      <c r="B1757" s="3">
        <v>44549</v>
      </c>
      <c r="C1757" s="1">
        <v>0.29166666666666669</v>
      </c>
      <c r="D1757" s="4">
        <v>84.791012390087317</v>
      </c>
      <c r="E1757" s="4">
        <v>175.90151632771725</v>
      </c>
      <c r="F1757">
        <v>1.2485539864338313</v>
      </c>
      <c r="G1757" s="11">
        <v>80.301269000000005</v>
      </c>
      <c r="H1757" s="15">
        <v>99.549568699884162</v>
      </c>
    </row>
    <row r="1758" spans="2:8" x14ac:dyDescent="0.25">
      <c r="B1758" s="3">
        <v>44549</v>
      </c>
      <c r="C1758" s="1">
        <v>0.30208333333333331</v>
      </c>
      <c r="D1758" s="4">
        <v>88.361031628473413</v>
      </c>
      <c r="E1758" s="4">
        <v>148.73620951074784</v>
      </c>
      <c r="F1758">
        <v>1.2485539864338313</v>
      </c>
      <c r="G1758" s="11">
        <v>82.145090999999994</v>
      </c>
      <c r="H1758" s="15">
        <v>101.83535679694843</v>
      </c>
    </row>
    <row r="1759" spans="2:8" x14ac:dyDescent="0.25">
      <c r="B1759" s="3">
        <v>44549</v>
      </c>
      <c r="C1759" s="1">
        <v>0.3125</v>
      </c>
      <c r="D1759" s="4">
        <v>88.902578355742534</v>
      </c>
      <c r="E1759" s="4">
        <v>83.062953932898836</v>
      </c>
      <c r="F1759">
        <v>1.2485539864338313</v>
      </c>
      <c r="G1759" s="11">
        <v>86.541518999999994</v>
      </c>
      <c r="H1759" s="15">
        <v>107.28561327072963</v>
      </c>
    </row>
    <row r="1760" spans="2:8" x14ac:dyDescent="0.25">
      <c r="B1760" s="3">
        <v>44549</v>
      </c>
      <c r="C1760" s="1">
        <v>0.32291666666666669</v>
      </c>
      <c r="D1760" s="4">
        <v>89.390888407355646</v>
      </c>
      <c r="E1760" s="4">
        <v>26.854307202141264</v>
      </c>
      <c r="F1760">
        <v>1.2485539864338313</v>
      </c>
      <c r="G1760" s="11">
        <v>92.581185000000005</v>
      </c>
      <c r="H1760" s="15">
        <v>114.77299364315382</v>
      </c>
    </row>
    <row r="1761" spans="2:8" x14ac:dyDescent="0.25">
      <c r="B1761" s="3">
        <v>44549</v>
      </c>
      <c r="C1761" s="1">
        <v>0.33333333333333331</v>
      </c>
      <c r="D1761" s="4">
        <v>90.5620284404676</v>
      </c>
      <c r="E1761" s="4">
        <v>11.093107816496198</v>
      </c>
      <c r="F1761">
        <v>1.2485539864338313</v>
      </c>
      <c r="G1761" s="11">
        <v>99.403114000000002</v>
      </c>
      <c r="H1761" s="15">
        <v>123.23014628978549</v>
      </c>
    </row>
    <row r="1762" spans="2:8" x14ac:dyDescent="0.25">
      <c r="B1762" s="3">
        <v>44549</v>
      </c>
      <c r="C1762" s="1">
        <v>0.34375</v>
      </c>
      <c r="D1762" s="4">
        <v>92.938672142359778</v>
      </c>
      <c r="E1762" s="4">
        <v>5.0886227338004622</v>
      </c>
      <c r="F1762">
        <v>1.2485539864338313</v>
      </c>
      <c r="G1762" s="11">
        <v>105.497444</v>
      </c>
      <c r="H1762" s="15">
        <v>130.78529368122668</v>
      </c>
    </row>
    <row r="1763" spans="2:8" x14ac:dyDescent="0.25">
      <c r="B1763" s="3">
        <v>44549</v>
      </c>
      <c r="C1763" s="1">
        <v>0.35416666666666669</v>
      </c>
      <c r="D1763" s="4">
        <v>93.842561661336305</v>
      </c>
      <c r="E1763" s="4">
        <v>3.2350623294893524</v>
      </c>
      <c r="F1763">
        <v>1.2485539864338313</v>
      </c>
      <c r="G1763" s="11">
        <v>112.77272000000001</v>
      </c>
      <c r="H1763" s="15">
        <v>139.80446108657137</v>
      </c>
    </row>
    <row r="1764" spans="2:8" x14ac:dyDescent="0.25">
      <c r="B1764" s="3">
        <v>44549</v>
      </c>
      <c r="C1764" s="1">
        <v>0.36458333333333331</v>
      </c>
      <c r="D1764" s="4">
        <v>94.941941493719042</v>
      </c>
      <c r="E1764" s="4">
        <v>2.0279557694546591</v>
      </c>
      <c r="F1764">
        <v>1.2485539864338313</v>
      </c>
      <c r="G1764" s="11">
        <v>121.90664099999999</v>
      </c>
      <c r="H1764" s="15">
        <v>151.12779267786681</v>
      </c>
    </row>
    <row r="1765" spans="2:8" x14ac:dyDescent="0.25">
      <c r="B1765" s="3">
        <v>44549</v>
      </c>
      <c r="C1765" s="1">
        <v>0.375</v>
      </c>
      <c r="D1765" s="4">
        <v>96.126409873493927</v>
      </c>
      <c r="E1765" s="4">
        <v>2.6922150621459453</v>
      </c>
      <c r="F1765">
        <v>1.2485539864338313</v>
      </c>
      <c r="G1765" s="11">
        <v>131.06158500000001</v>
      </c>
      <c r="H1765" s="15">
        <v>162.47718650465174</v>
      </c>
    </row>
    <row r="1766" spans="2:8" x14ac:dyDescent="0.25">
      <c r="B1766" s="3">
        <v>44549</v>
      </c>
      <c r="C1766" s="1">
        <v>0.38541666666666669</v>
      </c>
      <c r="D1766" s="4">
        <v>97.692810970720018</v>
      </c>
      <c r="E1766" s="4">
        <v>2.4808193873895004</v>
      </c>
      <c r="F1766">
        <v>1.2485539864338313</v>
      </c>
      <c r="G1766" s="11">
        <v>138.42313100000001</v>
      </c>
      <c r="H1766" s="15">
        <v>171.60330292087372</v>
      </c>
    </row>
    <row r="1767" spans="2:8" x14ac:dyDescent="0.25">
      <c r="B1767" s="3">
        <v>44549</v>
      </c>
      <c r="C1767" s="1">
        <v>0.39583333333333331</v>
      </c>
      <c r="D1767" s="4">
        <v>98.553967993583072</v>
      </c>
      <c r="E1767" s="4">
        <v>1.5181546895100506</v>
      </c>
      <c r="F1767">
        <v>1.2485539864338313</v>
      </c>
      <c r="G1767" s="11">
        <v>143.48853</v>
      </c>
      <c r="H1767" s="15">
        <v>177.88288345580676</v>
      </c>
    </row>
    <row r="1768" spans="2:8" x14ac:dyDescent="0.25">
      <c r="B1768" s="3">
        <v>44549</v>
      </c>
      <c r="C1768" s="1">
        <v>0.40625</v>
      </c>
      <c r="D1768" s="4">
        <v>99.290587127014646</v>
      </c>
      <c r="E1768" s="4">
        <v>1.2713099010694693</v>
      </c>
      <c r="F1768">
        <v>1.2485539864338313</v>
      </c>
      <c r="G1768" s="11">
        <v>149.33749299999999</v>
      </c>
      <c r="H1768" s="15">
        <v>185.13384911603288</v>
      </c>
    </row>
    <row r="1769" spans="2:8" x14ac:dyDescent="0.25">
      <c r="B1769" s="3">
        <v>44549</v>
      </c>
      <c r="C1769" s="1">
        <v>0.41666666666666669</v>
      </c>
      <c r="D1769" s="4">
        <v>99.973490949267088</v>
      </c>
      <c r="E1769" s="4">
        <v>1.2457484730107953</v>
      </c>
      <c r="F1769">
        <v>1.2485539864338313</v>
      </c>
      <c r="G1769" s="11">
        <v>153.87638999999999</v>
      </c>
      <c r="H1769" s="15">
        <v>190.76072456084307</v>
      </c>
    </row>
    <row r="1770" spans="2:8" x14ac:dyDescent="0.25">
      <c r="B1770" s="3">
        <v>44549</v>
      </c>
      <c r="C1770" s="1">
        <v>0.42708333333333331</v>
      </c>
      <c r="D1770" s="4">
        <v>100.7324655621987</v>
      </c>
      <c r="E1770" s="4">
        <v>1.0633068731969937</v>
      </c>
      <c r="F1770">
        <v>1.2485539864338313</v>
      </c>
      <c r="G1770" s="11">
        <v>159.583191</v>
      </c>
      <c r="H1770" s="15">
        <v>197.83545183826715</v>
      </c>
    </row>
    <row r="1771" spans="2:8" x14ac:dyDescent="0.25">
      <c r="B1771" s="3">
        <v>44549</v>
      </c>
      <c r="C1771" s="1">
        <v>0.4375</v>
      </c>
      <c r="D1771" s="4">
        <v>100.95622963309351</v>
      </c>
      <c r="E1771" s="4">
        <v>0.96639042341687331</v>
      </c>
      <c r="F1771">
        <v>1.2485539864338313</v>
      </c>
      <c r="G1771" s="11">
        <v>164.060405</v>
      </c>
      <c r="H1771" s="15">
        <v>203.38585880228516</v>
      </c>
    </row>
    <row r="1772" spans="2:8" x14ac:dyDescent="0.25">
      <c r="B1772" s="3">
        <v>44549</v>
      </c>
      <c r="C1772" s="1">
        <v>0.44791666666666669</v>
      </c>
      <c r="D1772" s="4">
        <v>101.13068908874527</v>
      </c>
      <c r="E1772" s="4">
        <v>0.9282957112285638</v>
      </c>
      <c r="F1772">
        <v>1.2485539864338313</v>
      </c>
      <c r="G1772" s="11">
        <v>171.36194800000001</v>
      </c>
      <c r="H1772" s="15">
        <v>212.43758943550415</v>
      </c>
    </row>
    <row r="1773" spans="2:8" x14ac:dyDescent="0.25">
      <c r="B1773" s="3">
        <v>44549</v>
      </c>
      <c r="C1773" s="1">
        <v>0.45833333333333331</v>
      </c>
      <c r="D1773" s="4">
        <v>101.58000473672088</v>
      </c>
      <c r="E1773" s="4">
        <v>0.82058750447801554</v>
      </c>
      <c r="F1773">
        <v>1.2485539864338313</v>
      </c>
      <c r="G1773" s="11">
        <v>173.62557200000001</v>
      </c>
      <c r="H1773" s="15">
        <v>215.24380651905616</v>
      </c>
    </row>
    <row r="1774" spans="2:8" x14ac:dyDescent="0.25">
      <c r="B1774" s="3">
        <v>44549</v>
      </c>
      <c r="C1774" s="1">
        <v>0.46875</v>
      </c>
      <c r="D1774" s="4">
        <v>101.54603245100407</v>
      </c>
      <c r="E1774" s="4">
        <v>0.79642500856353848</v>
      </c>
      <c r="F1774">
        <v>1.2485539864338313</v>
      </c>
      <c r="G1774" s="11">
        <v>176.546493</v>
      </c>
      <c r="H1774" s="15">
        <v>218.86487539352729</v>
      </c>
    </row>
    <row r="1775" spans="2:8" x14ac:dyDescent="0.25">
      <c r="B1775" s="3">
        <v>44549</v>
      </c>
      <c r="C1775" s="1">
        <v>0.47916666666666669</v>
      </c>
      <c r="D1775" s="4">
        <v>101.5314453773106</v>
      </c>
      <c r="E1775" s="4">
        <v>0.77031162053646585</v>
      </c>
      <c r="F1775">
        <v>1.2485539864338313</v>
      </c>
      <c r="G1775" s="11">
        <v>178.031218</v>
      </c>
      <c r="H1775" s="15">
        <v>220.70549055725448</v>
      </c>
    </row>
    <row r="1776" spans="2:8" x14ac:dyDescent="0.25">
      <c r="B1776" s="3">
        <v>44549</v>
      </c>
      <c r="C1776" s="1">
        <v>0.48958333333333331</v>
      </c>
      <c r="D1776" s="4">
        <v>101.21303854903431</v>
      </c>
      <c r="E1776" s="4">
        <v>0.7599195587500448</v>
      </c>
      <c r="F1776">
        <v>1.2485539864338313</v>
      </c>
      <c r="G1776" s="11">
        <v>179.759376</v>
      </c>
      <c r="H1776" s="15">
        <v>222.84788987033701</v>
      </c>
    </row>
    <row r="1777" spans="2:8" x14ac:dyDescent="0.25">
      <c r="B1777" s="3">
        <v>44549</v>
      </c>
      <c r="C1777" s="1">
        <v>0.5</v>
      </c>
      <c r="D1777" s="4">
        <v>100.50574681377354</v>
      </c>
      <c r="E1777" s="4">
        <v>0.77137747302738091</v>
      </c>
      <c r="F1777">
        <v>1.2485539864338313</v>
      </c>
      <c r="G1777" s="11">
        <v>181.62936300000001</v>
      </c>
      <c r="H1777" s="15">
        <v>225.16611474576698</v>
      </c>
    </row>
    <row r="1778" spans="2:8" x14ac:dyDescent="0.25">
      <c r="B1778" s="3">
        <v>44549</v>
      </c>
      <c r="C1778" s="1">
        <v>0.51041666666666663</v>
      </c>
      <c r="D1778" s="4">
        <v>99.173542301572567</v>
      </c>
      <c r="E1778" s="4">
        <v>0.80194460224856023</v>
      </c>
      <c r="F1778">
        <v>1.2485539864338313</v>
      </c>
      <c r="G1778" s="11">
        <v>181.510605</v>
      </c>
      <c r="H1778" s="15">
        <v>225.01889032669004</v>
      </c>
    </row>
    <row r="1779" spans="2:8" x14ac:dyDescent="0.25">
      <c r="B1779" s="3">
        <v>44549</v>
      </c>
      <c r="C1779" s="1">
        <v>0.52083333333333337</v>
      </c>
      <c r="D1779" s="4">
        <v>97.975569886107692</v>
      </c>
      <c r="E1779" s="4">
        <v>0.80903442458545605</v>
      </c>
      <c r="F1779">
        <v>1.2485539864338313</v>
      </c>
      <c r="G1779" s="11">
        <v>180.70835</v>
      </c>
      <c r="H1779" s="15">
        <v>224.02433394879117</v>
      </c>
    </row>
    <row r="1780" spans="2:8" x14ac:dyDescent="0.25">
      <c r="B1780" s="3">
        <v>44549</v>
      </c>
      <c r="C1780" s="1">
        <v>0.53125</v>
      </c>
      <c r="D1780" s="4">
        <v>96.899474132063659</v>
      </c>
      <c r="E1780" s="4">
        <v>0.81089490826377886</v>
      </c>
      <c r="F1780">
        <v>1.2485539864338313</v>
      </c>
      <c r="G1780" s="11">
        <v>177.776196</v>
      </c>
      <c r="H1780" s="15">
        <v>220.3893395122569</v>
      </c>
    </row>
    <row r="1781" spans="2:8" x14ac:dyDescent="0.25">
      <c r="B1781" s="3">
        <v>44549</v>
      </c>
      <c r="C1781" s="1">
        <v>0.54166666666666663</v>
      </c>
      <c r="D1781" s="4">
        <v>96.037837013378919</v>
      </c>
      <c r="E1781" s="4">
        <v>0.78798859507083585</v>
      </c>
      <c r="F1781">
        <v>1.2485539864338313</v>
      </c>
      <c r="G1781" s="11">
        <v>175.58991800000001</v>
      </c>
      <c r="H1781" s="15">
        <v>217.67900834727811</v>
      </c>
    </row>
    <row r="1782" spans="2:8" x14ac:dyDescent="0.25">
      <c r="B1782" s="3">
        <v>44549</v>
      </c>
      <c r="C1782" s="1">
        <v>0.55208333333333337</v>
      </c>
      <c r="D1782" s="4">
        <v>94.898505224323799</v>
      </c>
      <c r="E1782" s="4">
        <v>0.77050195176691261</v>
      </c>
      <c r="F1782">
        <v>1.2485539864338313</v>
      </c>
      <c r="G1782" s="11">
        <v>167.60926799999999</v>
      </c>
      <c r="H1782" s="15">
        <v>207.78538804291242</v>
      </c>
    </row>
    <row r="1783" spans="2:8" x14ac:dyDescent="0.25">
      <c r="B1783" s="3">
        <v>44549</v>
      </c>
      <c r="C1783" s="1">
        <v>0.5625</v>
      </c>
      <c r="D1783" s="4">
        <v>93.980915999717084</v>
      </c>
      <c r="E1783" s="4">
        <v>0.76899358046498512</v>
      </c>
      <c r="F1783">
        <v>1.2485539864338313</v>
      </c>
      <c r="G1783" s="11">
        <v>160.866455</v>
      </c>
      <c r="H1783" s="15">
        <v>199.42631558573905</v>
      </c>
    </row>
    <row r="1784" spans="2:8" x14ac:dyDescent="0.25">
      <c r="B1784" s="3">
        <v>44549</v>
      </c>
      <c r="C1784" s="1">
        <v>0.57291666666666663</v>
      </c>
      <c r="D1784" s="4">
        <v>93.510182021380189</v>
      </c>
      <c r="E1784" s="4">
        <v>0.77470350438062563</v>
      </c>
      <c r="F1784">
        <v>1.2485539864338313</v>
      </c>
      <c r="G1784" s="11">
        <v>156.49506600000001</v>
      </c>
      <c r="H1784" s="15">
        <v>194.00709998692432</v>
      </c>
    </row>
    <row r="1785" spans="2:8" x14ac:dyDescent="0.25">
      <c r="B1785" s="3">
        <v>44549</v>
      </c>
      <c r="C1785" s="1">
        <v>0.58333333333333337</v>
      </c>
      <c r="D1785" s="4">
        <v>93.235088565783883</v>
      </c>
      <c r="E1785" s="4">
        <v>0.81326928546444577</v>
      </c>
      <c r="F1785">
        <v>1.2485539864338313</v>
      </c>
      <c r="G1785" s="11">
        <v>151.33398099999999</v>
      </c>
      <c r="H1785" s="15">
        <v>187.60889741588596</v>
      </c>
    </row>
    <row r="1786" spans="2:8" x14ac:dyDescent="0.25">
      <c r="B1786" s="3">
        <v>44549</v>
      </c>
      <c r="C1786" s="1">
        <v>0.59375</v>
      </c>
      <c r="D1786" s="4">
        <v>92.533671037707336</v>
      </c>
      <c r="E1786" s="4">
        <v>0.84323211372883622</v>
      </c>
      <c r="F1786">
        <v>1.2485539864338313</v>
      </c>
      <c r="G1786" s="11">
        <v>149.27049199999999</v>
      </c>
      <c r="H1786" s="15">
        <v>185.05078790497703</v>
      </c>
    </row>
    <row r="1787" spans="2:8" x14ac:dyDescent="0.25">
      <c r="B1787" s="3">
        <v>44549</v>
      </c>
      <c r="C1787" s="1">
        <v>0.60416666666666663</v>
      </c>
      <c r="D1787" s="4">
        <v>92.184801716129741</v>
      </c>
      <c r="E1787" s="4">
        <v>0.83644681996089598</v>
      </c>
      <c r="F1787">
        <v>1.2485539864338313</v>
      </c>
      <c r="G1787" s="11">
        <v>147.11050399999999</v>
      </c>
      <c r="H1787" s="15">
        <v>182.37304848099703</v>
      </c>
    </row>
    <row r="1788" spans="2:8" x14ac:dyDescent="0.25">
      <c r="B1788" s="3">
        <v>44549</v>
      </c>
      <c r="C1788" s="1">
        <v>0.61458333333333337</v>
      </c>
      <c r="D1788" s="4">
        <v>92.030178100504529</v>
      </c>
      <c r="E1788" s="4">
        <v>0.8837963677332078</v>
      </c>
      <c r="F1788">
        <v>1.2485539864338313</v>
      </c>
      <c r="G1788" s="11">
        <v>145.76757499999999</v>
      </c>
      <c r="H1788" s="15">
        <v>180.70821796948212</v>
      </c>
    </row>
    <row r="1789" spans="2:8" x14ac:dyDescent="0.25">
      <c r="B1789" s="3">
        <v>44549</v>
      </c>
      <c r="C1789" s="1">
        <v>0.625</v>
      </c>
      <c r="D1789" s="4">
        <v>92.411827479744915</v>
      </c>
      <c r="E1789" s="4">
        <v>1.0489797209197602</v>
      </c>
      <c r="F1789">
        <v>1.2485539864338313</v>
      </c>
      <c r="G1789" s="11">
        <v>142.09005400000001</v>
      </c>
      <c r="H1789" s="15">
        <v>176.14919126923448</v>
      </c>
    </row>
    <row r="1790" spans="2:8" x14ac:dyDescent="0.25">
      <c r="B1790" s="3">
        <v>44549</v>
      </c>
      <c r="C1790" s="1">
        <v>0.63541666666666663</v>
      </c>
      <c r="D1790" s="4">
        <v>92.464620083634841</v>
      </c>
      <c r="E1790" s="4">
        <v>1.2232656459057512</v>
      </c>
      <c r="F1790">
        <v>1.2485539864338313</v>
      </c>
      <c r="G1790" s="11">
        <v>141.24682999999999</v>
      </c>
      <c r="H1790" s="15">
        <v>175.10384557840371</v>
      </c>
    </row>
    <row r="1791" spans="2:8" x14ac:dyDescent="0.25">
      <c r="B1791" s="3">
        <v>44549</v>
      </c>
      <c r="C1791" s="1">
        <v>0.64583333333333337</v>
      </c>
      <c r="D1791" s="4">
        <v>92.511063470386375</v>
      </c>
      <c r="E1791" s="4">
        <v>2.7599918639337533</v>
      </c>
      <c r="F1791">
        <v>1.2485539864338313</v>
      </c>
      <c r="G1791" s="11">
        <v>140.75963300000001</v>
      </c>
      <c r="H1791" s="15">
        <v>174.49986693864054</v>
      </c>
    </row>
    <row r="1792" spans="2:8" x14ac:dyDescent="0.25">
      <c r="B1792" s="3">
        <v>44549</v>
      </c>
      <c r="C1792" s="1">
        <v>0.65625</v>
      </c>
      <c r="D1792" s="4">
        <v>92.849865412907633</v>
      </c>
      <c r="E1792" s="4">
        <v>4.4733926586907486</v>
      </c>
      <c r="F1792">
        <v>1.2485539864338313</v>
      </c>
      <c r="G1792" s="11">
        <v>139.41095100000001</v>
      </c>
      <c r="H1792" s="15">
        <v>172.82790442689873</v>
      </c>
    </row>
    <row r="1793" spans="2:8" x14ac:dyDescent="0.25">
      <c r="B1793" s="3">
        <v>44549</v>
      </c>
      <c r="C1793" s="1">
        <v>0.66666666666666663</v>
      </c>
      <c r="D1793" s="4">
        <v>93.580420127710198</v>
      </c>
      <c r="E1793" s="4">
        <v>7.8099298601312812</v>
      </c>
      <c r="F1793">
        <v>1.2485539864338313</v>
      </c>
      <c r="G1793" s="11">
        <v>136.74900299999999</v>
      </c>
      <c r="H1793" s="15">
        <v>169.52788465633293</v>
      </c>
    </row>
    <row r="1794" spans="2:8" x14ac:dyDescent="0.25">
      <c r="B1794" s="3">
        <v>44549</v>
      </c>
      <c r="C1794" s="1">
        <v>0.67708333333333337</v>
      </c>
      <c r="D1794" s="4">
        <v>94.658698474241803</v>
      </c>
      <c r="E1794" s="4">
        <v>17.025714472585729</v>
      </c>
      <c r="F1794">
        <v>1.2485539864338313</v>
      </c>
      <c r="G1794" s="11">
        <v>136.46232599999999</v>
      </c>
      <c r="H1794" s="15">
        <v>169.1724908741229</v>
      </c>
    </row>
    <row r="1795" spans="2:8" x14ac:dyDescent="0.25">
      <c r="B1795" s="3">
        <v>44549</v>
      </c>
      <c r="C1795" s="1">
        <v>0.6875</v>
      </c>
      <c r="D1795" s="4">
        <v>96.485006868391437</v>
      </c>
      <c r="E1795" s="4">
        <v>56.026916019549233</v>
      </c>
      <c r="F1795">
        <v>1.2485539864338313</v>
      </c>
      <c r="G1795" s="11">
        <v>137.584948</v>
      </c>
      <c r="H1795" s="15">
        <v>170.56420656311158</v>
      </c>
    </row>
    <row r="1796" spans="2:8" x14ac:dyDescent="0.25">
      <c r="B1796" s="3">
        <v>44549</v>
      </c>
      <c r="C1796" s="1">
        <v>0.69791666666666663</v>
      </c>
      <c r="D1796" s="4">
        <v>98.601977132626189</v>
      </c>
      <c r="E1796" s="4">
        <v>138.85186790954151</v>
      </c>
      <c r="F1796">
        <v>1.2485539864338313</v>
      </c>
      <c r="G1796" s="11">
        <v>141.676275</v>
      </c>
      <c r="H1796" s="15">
        <v>175.63622900226125</v>
      </c>
    </row>
    <row r="1797" spans="2:8" x14ac:dyDescent="0.25">
      <c r="B1797" s="3">
        <v>44549</v>
      </c>
      <c r="C1797" s="1">
        <v>0.70833333333333337</v>
      </c>
      <c r="D1797" s="4">
        <v>99.614868867446887</v>
      </c>
      <c r="E1797" s="4">
        <v>182.52331084551687</v>
      </c>
      <c r="F1797">
        <v>1.2485539864338313</v>
      </c>
      <c r="G1797" s="11">
        <v>145.48283799999999</v>
      </c>
      <c r="H1797" s="15">
        <v>180.35522920733814</v>
      </c>
    </row>
    <row r="1798" spans="2:8" x14ac:dyDescent="0.25">
      <c r="B1798" s="3">
        <v>44549</v>
      </c>
      <c r="C1798" s="1">
        <v>0.71875</v>
      </c>
      <c r="D1798" s="4">
        <v>100.30044263921747</v>
      </c>
      <c r="E1798" s="4">
        <v>186.19519095357222</v>
      </c>
      <c r="F1798">
        <v>1.2485539864338313</v>
      </c>
      <c r="G1798" s="11">
        <v>149.701515</v>
      </c>
      <c r="H1798" s="15">
        <v>185.58512757711512</v>
      </c>
    </row>
    <row r="1799" spans="2:8" x14ac:dyDescent="0.25">
      <c r="B1799" s="3">
        <v>44549</v>
      </c>
      <c r="C1799" s="1">
        <v>0.72916666666666663</v>
      </c>
      <c r="D1799" s="4">
        <v>100.81939814443881</v>
      </c>
      <c r="E1799" s="4">
        <v>186.72939237948037</v>
      </c>
      <c r="F1799">
        <v>1.2485539864338313</v>
      </c>
      <c r="G1799" s="11">
        <v>157.10333900000001</v>
      </c>
      <c r="H1799" s="15">
        <v>194.76117667283305</v>
      </c>
    </row>
    <row r="1800" spans="2:8" x14ac:dyDescent="0.25">
      <c r="B1800" s="3">
        <v>44549</v>
      </c>
      <c r="C1800" s="1">
        <v>0.73958333333333337</v>
      </c>
      <c r="D1800" s="4">
        <v>101.12170513039136</v>
      </c>
      <c r="E1800" s="4">
        <v>187.02381988754777</v>
      </c>
      <c r="F1800">
        <v>1.2485539864338313</v>
      </c>
      <c r="G1800" s="11">
        <v>163.119821</v>
      </c>
      <c r="H1800" s="15">
        <v>202.21981581576634</v>
      </c>
    </row>
    <row r="1801" spans="2:8" x14ac:dyDescent="0.25">
      <c r="B1801" s="3">
        <v>44549</v>
      </c>
      <c r="C1801" s="1">
        <v>0.75</v>
      </c>
      <c r="D1801" s="4">
        <v>101.26362963698112</v>
      </c>
      <c r="E1801" s="4">
        <v>187.049042544933</v>
      </c>
      <c r="F1801">
        <v>1.2485539864338313</v>
      </c>
      <c r="G1801" s="11">
        <v>169.069568</v>
      </c>
      <c r="H1801" s="15">
        <v>209.59572350812709</v>
      </c>
    </row>
    <row r="1802" spans="2:8" x14ac:dyDescent="0.25">
      <c r="B1802" s="3">
        <v>44549</v>
      </c>
      <c r="C1802" s="1">
        <v>0.76041666666666663</v>
      </c>
      <c r="D1802" s="4">
        <v>101.53170470619837</v>
      </c>
      <c r="E1802" s="4">
        <v>186.88159047535402</v>
      </c>
      <c r="F1802">
        <v>1.2485539864338313</v>
      </c>
      <c r="G1802" s="11">
        <v>171.53803500000001</v>
      </c>
      <c r="H1802" s="15">
        <v>212.65588467693624</v>
      </c>
    </row>
    <row r="1803" spans="2:8" x14ac:dyDescent="0.25">
      <c r="B1803" s="3">
        <v>44549</v>
      </c>
      <c r="C1803" s="1">
        <v>0.77083333333333337</v>
      </c>
      <c r="D1803" s="4">
        <v>101.34141390174312</v>
      </c>
      <c r="E1803" s="4">
        <v>187.14065547182693</v>
      </c>
      <c r="F1803">
        <v>1.2485539864338313</v>
      </c>
      <c r="G1803" s="11">
        <v>174.98529300000001</v>
      </c>
      <c r="H1803" s="15">
        <v>216.92945409085451</v>
      </c>
    </row>
    <row r="1804" spans="2:8" x14ac:dyDescent="0.25">
      <c r="B1804" s="3">
        <v>44549</v>
      </c>
      <c r="C1804" s="1">
        <v>0.78125</v>
      </c>
      <c r="D1804" s="4">
        <v>101.21742740091764</v>
      </c>
      <c r="E1804" s="4">
        <v>187.33118136875777</v>
      </c>
      <c r="F1804">
        <v>1.2485539864338313</v>
      </c>
      <c r="G1804" s="11">
        <v>176.62332000000001</v>
      </c>
      <c r="H1804" s="15">
        <v>218.96011790724782</v>
      </c>
    </row>
    <row r="1805" spans="2:8" x14ac:dyDescent="0.25">
      <c r="B1805" s="3">
        <v>44549</v>
      </c>
      <c r="C1805" s="1">
        <v>0.79166666666666663</v>
      </c>
      <c r="D1805" s="4">
        <v>100.98042476654571</v>
      </c>
      <c r="E1805" s="4">
        <v>187.59565833344567</v>
      </c>
      <c r="F1805">
        <v>1.2485539864338313</v>
      </c>
      <c r="G1805" s="11">
        <v>179.968097</v>
      </c>
      <c r="H1805" s="15">
        <v>223.10664151632417</v>
      </c>
    </row>
    <row r="1806" spans="2:8" x14ac:dyDescent="0.25">
      <c r="B1806" s="3">
        <v>44549</v>
      </c>
      <c r="C1806" s="1">
        <v>0.80208333333333337</v>
      </c>
      <c r="D1806" s="4">
        <v>100.62265270942895</v>
      </c>
      <c r="E1806" s="4">
        <v>187.39793417584795</v>
      </c>
      <c r="F1806">
        <v>1.2485539864338313</v>
      </c>
      <c r="G1806" s="11">
        <v>180.343784</v>
      </c>
      <c r="H1806" s="15">
        <v>223.5723810903296</v>
      </c>
    </row>
    <row r="1807" spans="2:8" x14ac:dyDescent="0.25">
      <c r="B1807" s="3">
        <v>44549</v>
      </c>
      <c r="C1807" s="1">
        <v>0.8125</v>
      </c>
      <c r="D1807" s="4">
        <v>100.14832531895789</v>
      </c>
      <c r="E1807" s="4">
        <v>187.35262777630436</v>
      </c>
      <c r="F1807">
        <v>1.2485539864338313</v>
      </c>
      <c r="G1807" s="11">
        <v>183.195504</v>
      </c>
      <c r="H1807" s="15">
        <v>227.10766141140189</v>
      </c>
    </row>
    <row r="1808" spans="2:8" x14ac:dyDescent="0.25">
      <c r="B1808" s="3">
        <v>44549</v>
      </c>
      <c r="C1808" s="1">
        <v>0.82291666666666663</v>
      </c>
      <c r="D1808" s="4">
        <v>99.538440494962387</v>
      </c>
      <c r="E1808" s="4">
        <v>187.19902322258218</v>
      </c>
      <c r="F1808">
        <v>1.2485539864338313</v>
      </c>
      <c r="G1808" s="11">
        <v>187.40337099999999</v>
      </c>
      <c r="H1808" s="15">
        <v>232.32415861266622</v>
      </c>
    </row>
    <row r="1809" spans="2:8" x14ac:dyDescent="0.25">
      <c r="B1809" s="3">
        <v>44549</v>
      </c>
      <c r="C1809" s="1">
        <v>0.83333333333333337</v>
      </c>
      <c r="D1809" s="4">
        <v>98.806651737210984</v>
      </c>
      <c r="E1809" s="4">
        <v>187.27381184613637</v>
      </c>
      <c r="F1809">
        <v>1.2485539864338313</v>
      </c>
      <c r="G1809" s="11">
        <v>185.71648099999999</v>
      </c>
      <c r="H1809" s="15">
        <v>230.23291928313398</v>
      </c>
    </row>
    <row r="1810" spans="2:8" x14ac:dyDescent="0.25">
      <c r="B1810" s="3">
        <v>44549</v>
      </c>
      <c r="C1810" s="1">
        <v>0.84375</v>
      </c>
      <c r="D1810" s="4">
        <v>97.941098963812607</v>
      </c>
      <c r="E1810" s="4">
        <v>187.53621706751878</v>
      </c>
      <c r="F1810">
        <v>1.2485539864338313</v>
      </c>
      <c r="G1810" s="11">
        <v>185.356866</v>
      </c>
      <c r="H1810" s="15">
        <v>229.78710418464522</v>
      </c>
    </row>
    <row r="1811" spans="2:8" x14ac:dyDescent="0.25">
      <c r="B1811" s="3">
        <v>44549</v>
      </c>
      <c r="C1811" s="1">
        <v>0.85416666666666663</v>
      </c>
      <c r="D1811" s="4">
        <v>96.990640210559079</v>
      </c>
      <c r="E1811" s="4">
        <v>187.49000952312639</v>
      </c>
      <c r="F1811">
        <v>1.2485539864338313</v>
      </c>
      <c r="G1811" s="11">
        <v>186.91363799999999</v>
      </c>
      <c r="H1811" s="15">
        <v>231.7170360910022</v>
      </c>
    </row>
    <row r="1812" spans="2:8" x14ac:dyDescent="0.25">
      <c r="B1812" s="3">
        <v>44549</v>
      </c>
      <c r="C1812" s="1">
        <v>0.86458333333333337</v>
      </c>
      <c r="D1812" s="4">
        <v>96.382663755117747</v>
      </c>
      <c r="E1812" s="4">
        <v>187.30006602592314</v>
      </c>
      <c r="F1812">
        <v>1.2485539864338313</v>
      </c>
      <c r="G1812" s="11">
        <v>185.10325499999999</v>
      </c>
      <c r="H1812" s="15">
        <v>229.47270235785035</v>
      </c>
    </row>
    <row r="1813" spans="2:8" x14ac:dyDescent="0.25">
      <c r="B1813" s="3">
        <v>44549</v>
      </c>
      <c r="C1813" s="1">
        <v>0.875</v>
      </c>
      <c r="D1813" s="4">
        <v>95.592781388737862</v>
      </c>
      <c r="E1813" s="4">
        <v>186.65285185755263</v>
      </c>
      <c r="F1813">
        <v>1.2485539864338313</v>
      </c>
      <c r="G1813" s="11">
        <v>182.510389</v>
      </c>
      <c r="H1813" s="15">
        <v>226.25832361625669</v>
      </c>
    </row>
    <row r="1814" spans="2:8" x14ac:dyDescent="0.25">
      <c r="B1814" s="3">
        <v>44549</v>
      </c>
      <c r="C1814" s="1">
        <v>0.88541666666666663</v>
      </c>
      <c r="D1814" s="4">
        <v>94.267711683962247</v>
      </c>
      <c r="E1814" s="4">
        <v>185.30819606853154</v>
      </c>
      <c r="F1814">
        <v>1.2485539864338313</v>
      </c>
      <c r="G1814" s="11">
        <v>178.41853499999999</v>
      </c>
      <c r="H1814" s="15">
        <v>221.18564785464579</v>
      </c>
    </row>
    <row r="1815" spans="2:8" x14ac:dyDescent="0.25">
      <c r="B1815" s="3">
        <v>44549</v>
      </c>
      <c r="C1815" s="1">
        <v>0.89583333333333337</v>
      </c>
      <c r="D1815" s="4">
        <v>93.355831914645591</v>
      </c>
      <c r="E1815" s="4">
        <v>184.67054975285248</v>
      </c>
      <c r="F1815">
        <v>1.2485539864338313</v>
      </c>
      <c r="G1815" s="11">
        <v>185.29092900000001</v>
      </c>
      <c r="H1815" s="15">
        <v>229.70536201552255</v>
      </c>
    </row>
    <row r="1816" spans="2:8" x14ac:dyDescent="0.25">
      <c r="B1816" s="3">
        <v>44549</v>
      </c>
      <c r="C1816" s="1">
        <v>0.90625</v>
      </c>
      <c r="D1816" s="4">
        <v>92.505713359331025</v>
      </c>
      <c r="E1816" s="4">
        <v>183.97555301126417</v>
      </c>
      <c r="F1816">
        <v>1.2485539864338313</v>
      </c>
      <c r="G1816" s="11">
        <v>192.38496599999999</v>
      </c>
      <c r="H1816" s="15">
        <v>238.4998472395483</v>
      </c>
    </row>
    <row r="1817" spans="2:8" x14ac:dyDescent="0.25">
      <c r="B1817" s="3">
        <v>44549</v>
      </c>
      <c r="C1817" s="1">
        <v>0.91666666666666663</v>
      </c>
      <c r="D1817" s="4">
        <v>91.366975851376424</v>
      </c>
      <c r="E1817" s="4">
        <v>184.00392942566327</v>
      </c>
      <c r="F1817">
        <v>1.2485539864338313</v>
      </c>
      <c r="G1817" s="11">
        <v>192.93101300000001</v>
      </c>
      <c r="H1817" s="15">
        <v>239.17678228698657</v>
      </c>
    </row>
    <row r="1818" spans="2:8" x14ac:dyDescent="0.25">
      <c r="B1818" s="3">
        <v>44549</v>
      </c>
      <c r="C1818" s="1">
        <v>0.92708333333333337</v>
      </c>
      <c r="D1818" s="4">
        <v>89.968821334197003</v>
      </c>
      <c r="E1818" s="4">
        <v>183.41845662720806</v>
      </c>
      <c r="F1818">
        <v>1.2485539864338313</v>
      </c>
      <c r="G1818" s="11">
        <v>190.66441399999999</v>
      </c>
      <c r="H1818" s="15">
        <v>236.36687709276617</v>
      </c>
    </row>
    <row r="1819" spans="2:8" x14ac:dyDescent="0.25">
      <c r="B1819" s="3">
        <v>44549</v>
      </c>
      <c r="C1819" s="1">
        <v>0.9375</v>
      </c>
      <c r="D1819" s="4">
        <v>88.889835206115777</v>
      </c>
      <c r="E1819" s="4">
        <v>181.99262661404916</v>
      </c>
      <c r="F1819">
        <v>1.2485539864338313</v>
      </c>
      <c r="G1819" s="11">
        <v>191.53433100000001</v>
      </c>
      <c r="H1819" s="15">
        <v>237.44531412412491</v>
      </c>
    </row>
    <row r="1820" spans="2:8" x14ac:dyDescent="0.25">
      <c r="B1820" s="3">
        <v>44549</v>
      </c>
      <c r="C1820" s="1">
        <v>0.94791666666666663</v>
      </c>
      <c r="D1820" s="4">
        <v>87.423802676905439</v>
      </c>
      <c r="E1820" s="4">
        <v>181.01560622880541</v>
      </c>
      <c r="F1820">
        <v>1.2485539864338313</v>
      </c>
      <c r="G1820" s="11">
        <v>185.278704</v>
      </c>
      <c r="H1820" s="15">
        <v>229.69020667000296</v>
      </c>
    </row>
    <row r="1821" spans="2:8" x14ac:dyDescent="0.25">
      <c r="B1821" s="3">
        <v>44549</v>
      </c>
      <c r="C1821" s="1">
        <v>0.95833333333333337</v>
      </c>
      <c r="D1821" s="4">
        <v>85.978172563433034</v>
      </c>
      <c r="E1821" s="4">
        <v>180.42059217307971</v>
      </c>
      <c r="F1821">
        <v>1.2485539864338313</v>
      </c>
      <c r="G1821" s="11">
        <v>175.33779200000001</v>
      </c>
      <c r="H1821" s="15">
        <v>217.36644747656476</v>
      </c>
    </row>
    <row r="1822" spans="2:8" x14ac:dyDescent="0.25">
      <c r="B1822" s="3">
        <v>44549</v>
      </c>
      <c r="C1822" s="1">
        <v>0.96875</v>
      </c>
      <c r="D1822" s="4">
        <v>83.82803962316251</v>
      </c>
      <c r="E1822" s="4">
        <v>176.74707524683728</v>
      </c>
      <c r="F1822">
        <v>1.2485539864338313</v>
      </c>
      <c r="G1822" s="11">
        <v>164.50849400000001</v>
      </c>
      <c r="H1822" s="15">
        <v>203.94135521279847</v>
      </c>
    </row>
    <row r="1823" spans="2:8" x14ac:dyDescent="0.25">
      <c r="B1823" s="3">
        <v>44549</v>
      </c>
      <c r="C1823" s="1">
        <v>0.97916666666666663</v>
      </c>
      <c r="D1823" s="4">
        <v>82.154382837278405</v>
      </c>
      <c r="E1823" s="4">
        <v>176.1162922494926</v>
      </c>
      <c r="F1823">
        <v>1.2485539864338313</v>
      </c>
      <c r="G1823" s="11">
        <v>151.91136299999999</v>
      </c>
      <c r="H1823" s="15">
        <v>188.32467849619587</v>
      </c>
    </row>
    <row r="1824" spans="2:8" x14ac:dyDescent="0.25">
      <c r="B1824" s="3">
        <v>44549</v>
      </c>
      <c r="C1824" s="1">
        <v>0.98958333333333337</v>
      </c>
      <c r="D1824" s="4">
        <v>80.430648525284482</v>
      </c>
      <c r="E1824" s="4">
        <v>175.18218477588204</v>
      </c>
      <c r="F1824">
        <v>1.2485539864338313</v>
      </c>
      <c r="G1824" s="11">
        <v>139.73875000000001</v>
      </c>
      <c r="H1824" s="15">
        <v>173.23427719630354</v>
      </c>
    </row>
    <row r="1825" spans="1:8" x14ac:dyDescent="0.25">
      <c r="B1825" s="3">
        <v>44549</v>
      </c>
      <c r="C1825" s="1">
        <v>0.99930555555555556</v>
      </c>
      <c r="D1825" s="4">
        <v>79.026144428409779</v>
      </c>
      <c r="E1825" s="4">
        <v>174.86166486017532</v>
      </c>
      <c r="F1825">
        <v>1.2485539864338313</v>
      </c>
      <c r="G1825" s="11">
        <v>130.444208</v>
      </c>
      <c r="H1825" s="15">
        <v>161.71182358024728</v>
      </c>
    </row>
    <row r="1826" spans="1:8" x14ac:dyDescent="0.25">
      <c r="A1826">
        <v>354</v>
      </c>
      <c r="B1826" s="3">
        <v>44550</v>
      </c>
      <c r="C1826" s="1">
        <v>1.0416666666666666E-2</v>
      </c>
      <c r="D1826" s="4">
        <v>80.005884877523741</v>
      </c>
      <c r="E1826" s="4">
        <v>169.61643493761994</v>
      </c>
      <c r="F1826">
        <v>1.2644140070766003</v>
      </c>
      <c r="G1826" s="4">
        <v>115.07379899999999</v>
      </c>
      <c r="H1826" s="15">
        <v>144.46924325000563</v>
      </c>
    </row>
    <row r="1827" spans="1:8" x14ac:dyDescent="0.25">
      <c r="B1827" s="3">
        <v>44550</v>
      </c>
      <c r="C1827" s="1">
        <v>2.0833333333333332E-2</v>
      </c>
      <c r="D1827" s="4">
        <v>78.724786475405168</v>
      </c>
      <c r="E1827" s="4">
        <v>167.62186514506212</v>
      </c>
      <c r="F1827">
        <v>1.2644140070766003</v>
      </c>
      <c r="G1827" s="4">
        <v>105.866758</v>
      </c>
      <c r="H1827" s="15">
        <v>132.91027624447753</v>
      </c>
    </row>
    <row r="1828" spans="1:8" x14ac:dyDescent="0.25">
      <c r="B1828" s="3">
        <v>44550</v>
      </c>
      <c r="C1828" s="1">
        <v>3.125E-2</v>
      </c>
      <c r="D1828" s="4">
        <v>77.608967266169671</v>
      </c>
      <c r="E1828" s="4">
        <v>167.38539545832802</v>
      </c>
      <c r="F1828">
        <v>1.2644140070766003</v>
      </c>
      <c r="G1828" s="4">
        <v>98.202607</v>
      </c>
      <c r="H1828" s="15">
        <v>123.28832837497359</v>
      </c>
    </row>
    <row r="1829" spans="1:8" x14ac:dyDescent="0.25">
      <c r="B1829" s="3">
        <v>44550</v>
      </c>
      <c r="C1829" s="1">
        <v>4.1666666666666664E-2</v>
      </c>
      <c r="D1829" s="4">
        <v>76.878218180589101</v>
      </c>
      <c r="E1829" s="4">
        <v>167.47148763573591</v>
      </c>
      <c r="F1829">
        <v>1.2644140070766003</v>
      </c>
      <c r="G1829" s="4">
        <v>90.804998999999995</v>
      </c>
      <c r="H1829" s="15">
        <v>114.00101154953195</v>
      </c>
    </row>
    <row r="1830" spans="1:8" x14ac:dyDescent="0.25">
      <c r="B1830" s="3">
        <v>44550</v>
      </c>
      <c r="C1830" s="1">
        <v>5.2083333333333336E-2</v>
      </c>
      <c r="D1830" s="4">
        <v>76.240704184974192</v>
      </c>
      <c r="E1830" s="4">
        <v>167.10172909750108</v>
      </c>
      <c r="F1830">
        <v>1.2644140070766003</v>
      </c>
      <c r="G1830" s="4">
        <v>84.521848000000006</v>
      </c>
      <c r="H1830" s="15">
        <v>106.11283823741671</v>
      </c>
    </row>
    <row r="1831" spans="1:8" x14ac:dyDescent="0.25">
      <c r="B1831" s="3">
        <v>44550</v>
      </c>
      <c r="C1831" s="1">
        <v>6.25E-2</v>
      </c>
      <c r="D1831" s="4">
        <v>75.3975999976998</v>
      </c>
      <c r="E1831" s="4">
        <v>167.04001422302412</v>
      </c>
      <c r="F1831">
        <v>1.2644140070766003</v>
      </c>
      <c r="G1831" s="4">
        <v>79.329829000000004</v>
      </c>
      <c r="H1831" s="15">
        <v>99.594525099343883</v>
      </c>
    </row>
    <row r="1832" spans="1:8" x14ac:dyDescent="0.25">
      <c r="B1832" s="3">
        <v>44550</v>
      </c>
      <c r="C1832" s="1">
        <v>7.2916666666666671E-2</v>
      </c>
      <c r="D1832" s="4">
        <v>74.990579934570221</v>
      </c>
      <c r="E1832" s="4">
        <v>167.05369706723263</v>
      </c>
      <c r="F1832">
        <v>1.2644140070766003</v>
      </c>
      <c r="G1832" s="4">
        <v>75.794263000000001</v>
      </c>
      <c r="H1832" s="15">
        <v>95.155803610011205</v>
      </c>
    </row>
    <row r="1833" spans="1:8" x14ac:dyDescent="0.25">
      <c r="B1833" s="3">
        <v>44550</v>
      </c>
      <c r="C1833" s="1">
        <v>8.3333333333333329E-2</v>
      </c>
      <c r="D1833" s="4">
        <v>74.651917949080129</v>
      </c>
      <c r="E1833" s="4">
        <v>167.28765668612812</v>
      </c>
      <c r="F1833">
        <v>1.2644140070766003</v>
      </c>
      <c r="G1833" s="4">
        <v>72.253885999999994</v>
      </c>
      <c r="H1833" s="15">
        <v>90.711042157321828</v>
      </c>
    </row>
    <row r="1834" spans="1:8" x14ac:dyDescent="0.25">
      <c r="B1834" s="3">
        <v>44550</v>
      </c>
      <c r="C1834" s="1">
        <v>9.375E-2</v>
      </c>
      <c r="D1834" s="4">
        <v>74.478931572150046</v>
      </c>
      <c r="E1834" s="4">
        <v>167.27747253954468</v>
      </c>
      <c r="F1834">
        <v>1.2644140070766003</v>
      </c>
      <c r="G1834" s="4">
        <v>69.838265000000007</v>
      </c>
      <c r="H1834" s="15">
        <v>87.678354083394396</v>
      </c>
    </row>
    <row r="1835" spans="1:8" x14ac:dyDescent="0.25">
      <c r="B1835" s="3">
        <v>44550</v>
      </c>
      <c r="C1835" s="1">
        <v>0.10416666666666667</v>
      </c>
      <c r="D1835" s="4">
        <v>74.324473000478719</v>
      </c>
      <c r="E1835" s="4">
        <v>167.35419093084843</v>
      </c>
      <c r="F1835">
        <v>1.2644140070766003</v>
      </c>
      <c r="G1835" s="4">
        <v>67.637597999999997</v>
      </c>
      <c r="H1835" s="15">
        <v>84.915529714180167</v>
      </c>
    </row>
    <row r="1836" spans="1:8" x14ac:dyDescent="0.25">
      <c r="B1836" s="3">
        <v>44550</v>
      </c>
      <c r="C1836" s="1">
        <v>0.11458333333333333</v>
      </c>
      <c r="D1836" s="4">
        <v>74.008355185208714</v>
      </c>
      <c r="E1836" s="4">
        <v>167.37497075316182</v>
      </c>
      <c r="F1836">
        <v>1.2644140070766003</v>
      </c>
      <c r="G1836" s="4">
        <v>66.579597000000007</v>
      </c>
      <c r="H1836" s="15">
        <v>83.587263808682877</v>
      </c>
    </row>
    <row r="1837" spans="1:8" x14ac:dyDescent="0.25">
      <c r="B1837" s="3">
        <v>44550</v>
      </c>
      <c r="C1837" s="1">
        <v>0.125</v>
      </c>
      <c r="D1837" s="4">
        <v>73.687338219230384</v>
      </c>
      <c r="E1837" s="4">
        <v>167.44832602349811</v>
      </c>
      <c r="F1837">
        <v>1.2644140070766003</v>
      </c>
      <c r="G1837" s="4">
        <v>65.043107000000006</v>
      </c>
      <c r="H1837" s="15">
        <v>81.658279543887701</v>
      </c>
    </row>
    <row r="1838" spans="1:8" x14ac:dyDescent="0.25">
      <c r="B1838" s="3">
        <v>44550</v>
      </c>
      <c r="C1838" s="1">
        <v>0.13541666666666666</v>
      </c>
      <c r="D1838" s="4">
        <v>73.668933371113013</v>
      </c>
      <c r="E1838" s="4">
        <v>167.67449458378937</v>
      </c>
      <c r="F1838">
        <v>1.2644140070766003</v>
      </c>
      <c r="G1838" s="4">
        <v>64.594386</v>
      </c>
      <c r="H1838" s="15">
        <v>81.094933379393865</v>
      </c>
    </row>
    <row r="1839" spans="1:8" x14ac:dyDescent="0.25">
      <c r="B1839" s="3">
        <v>44550</v>
      </c>
      <c r="C1839" s="1">
        <v>0.14583333333333334</v>
      </c>
      <c r="D1839" s="4">
        <v>73.632683402292798</v>
      </c>
      <c r="E1839" s="4">
        <v>167.88613224588258</v>
      </c>
      <c r="F1839">
        <v>1.2644140070766003</v>
      </c>
      <c r="G1839" s="4">
        <v>63.649186999999998</v>
      </c>
      <c r="H1839" s="15">
        <v>79.90828459020544</v>
      </c>
    </row>
    <row r="1840" spans="1:8" x14ac:dyDescent="0.25">
      <c r="B1840" s="3">
        <v>44550</v>
      </c>
      <c r="C1840" s="1">
        <v>0.15625</v>
      </c>
      <c r="D1840" s="4">
        <v>73.667953953883369</v>
      </c>
      <c r="E1840" s="4">
        <v>168.19780918409515</v>
      </c>
      <c r="F1840">
        <v>1.2644140070766003</v>
      </c>
      <c r="G1840" s="4">
        <v>63.320197</v>
      </c>
      <c r="H1840" s="15">
        <v>79.495254545574511</v>
      </c>
    </row>
    <row r="1841" spans="2:8" x14ac:dyDescent="0.25">
      <c r="B1841" s="3">
        <v>44550</v>
      </c>
      <c r="C1841" s="1">
        <v>0.16666666666666666</v>
      </c>
      <c r="D1841" s="4">
        <v>73.814873104638281</v>
      </c>
      <c r="E1841" s="4">
        <v>169.01164196554183</v>
      </c>
      <c r="F1841">
        <v>1.2644140070766003</v>
      </c>
      <c r="G1841" s="4">
        <v>62.779432999999997</v>
      </c>
      <c r="H1841" s="15">
        <v>78.816353122872314</v>
      </c>
    </row>
    <row r="1842" spans="2:8" x14ac:dyDescent="0.25">
      <c r="B1842" s="3">
        <v>44550</v>
      </c>
      <c r="C1842" s="1">
        <v>0.17708333333333334</v>
      </c>
      <c r="D1842" s="4">
        <v>74.25630967631615</v>
      </c>
      <c r="E1842" s="4">
        <v>171.33242289394229</v>
      </c>
      <c r="F1842">
        <v>1.2644140070766003</v>
      </c>
      <c r="G1842" s="4">
        <v>62.534896000000003</v>
      </c>
      <c r="H1842" s="15">
        <v>78.509349481351578</v>
      </c>
    </row>
    <row r="1843" spans="2:8" x14ac:dyDescent="0.25">
      <c r="B1843" s="3">
        <v>44550</v>
      </c>
      <c r="C1843" s="1">
        <v>0.1875</v>
      </c>
      <c r="D1843" s="4">
        <v>74.417090827265369</v>
      </c>
      <c r="E1843" s="4">
        <v>172.56269587638658</v>
      </c>
      <c r="F1843">
        <v>1.2644140070766003</v>
      </c>
      <c r="G1843" s="4">
        <v>63.583407000000001</v>
      </c>
      <c r="H1843" s="15">
        <v>79.825701179354581</v>
      </c>
    </row>
    <row r="1844" spans="2:8" x14ac:dyDescent="0.25">
      <c r="B1844" s="3">
        <v>44550</v>
      </c>
      <c r="C1844" s="1">
        <v>0.19791666666666666</v>
      </c>
      <c r="D1844" s="4">
        <v>74.867096400863659</v>
      </c>
      <c r="E1844" s="4">
        <v>176.42872395775558</v>
      </c>
      <c r="F1844">
        <v>1.2644140070766003</v>
      </c>
      <c r="G1844" s="4">
        <v>63.523057999999999</v>
      </c>
      <c r="H1844" s="15">
        <v>79.749936110010751</v>
      </c>
    </row>
    <row r="1845" spans="2:8" x14ac:dyDescent="0.25">
      <c r="B1845" s="3">
        <v>44550</v>
      </c>
      <c r="C1845" s="1">
        <v>0.20833333333333334</v>
      </c>
      <c r="D1845" s="4">
        <v>76.031191208315562</v>
      </c>
      <c r="E1845" s="4">
        <v>177.85457886662809</v>
      </c>
      <c r="F1845">
        <v>1.2644140070766003</v>
      </c>
      <c r="G1845" s="4">
        <v>65.364479000000003</v>
      </c>
      <c r="H1845" s="15">
        <v>82.061745580858826</v>
      </c>
    </row>
    <row r="1846" spans="2:8" x14ac:dyDescent="0.25">
      <c r="B1846" s="3">
        <v>44550</v>
      </c>
      <c r="C1846" s="1">
        <v>0.21875</v>
      </c>
      <c r="D1846" s="4">
        <v>77.847727354789654</v>
      </c>
      <c r="E1846" s="4">
        <v>182.0277842609155</v>
      </c>
      <c r="F1846">
        <v>1.2644140070766003</v>
      </c>
      <c r="G1846" s="4">
        <v>66.699858000000006</v>
      </c>
      <c r="H1846" s="15">
        <v>83.738245316319464</v>
      </c>
    </row>
    <row r="1847" spans="2:8" x14ac:dyDescent="0.25">
      <c r="B1847" s="3">
        <v>44550</v>
      </c>
      <c r="C1847" s="1">
        <v>0.22916666666666666</v>
      </c>
      <c r="D1847" s="4">
        <v>79.60232284174235</v>
      </c>
      <c r="E1847" s="4">
        <v>182.90148463488791</v>
      </c>
      <c r="F1847">
        <v>1.2644140070766003</v>
      </c>
      <c r="G1847" s="4">
        <v>69.821280000000002</v>
      </c>
      <c r="H1847" s="15">
        <v>87.657030288421737</v>
      </c>
    </row>
    <row r="1848" spans="2:8" x14ac:dyDescent="0.25">
      <c r="B1848" s="3">
        <v>44550</v>
      </c>
      <c r="C1848" s="1">
        <v>0.23958333333333334</v>
      </c>
      <c r="D1848" s="4">
        <v>82.161689577238604</v>
      </c>
      <c r="E1848" s="4">
        <v>183.08111840712868</v>
      </c>
      <c r="F1848">
        <v>1.2644140070766003</v>
      </c>
      <c r="G1848" s="4">
        <v>73.091525000000004</v>
      </c>
      <c r="H1848" s="15">
        <v>91.762654891917407</v>
      </c>
    </row>
    <row r="1849" spans="2:8" x14ac:dyDescent="0.25">
      <c r="B1849" s="3">
        <v>44550</v>
      </c>
      <c r="C1849" s="1">
        <v>0.25</v>
      </c>
      <c r="D1849" s="4">
        <v>86.119746809852401</v>
      </c>
      <c r="E1849" s="4">
        <v>182.48875979421226</v>
      </c>
      <c r="F1849">
        <v>1.2644140070766003</v>
      </c>
      <c r="G1849" s="4">
        <v>80.048703000000003</v>
      </c>
      <c r="H1849" s="15">
        <v>100.49703447745266</v>
      </c>
    </row>
    <row r="1850" spans="2:8" x14ac:dyDescent="0.25">
      <c r="B1850" s="3">
        <v>44550</v>
      </c>
      <c r="C1850" s="1">
        <v>0.26041666666666669</v>
      </c>
      <c r="D1850" s="4">
        <v>91.930561646689398</v>
      </c>
      <c r="E1850" s="4">
        <v>181.53026062014965</v>
      </c>
      <c r="F1850">
        <v>1.2644140070766003</v>
      </c>
      <c r="G1850" s="4">
        <v>85.249247999999994</v>
      </c>
      <c r="H1850" s="15">
        <v>107.0260515705409</v>
      </c>
    </row>
    <row r="1851" spans="2:8" x14ac:dyDescent="0.25">
      <c r="B1851" s="3">
        <v>44550</v>
      </c>
      <c r="C1851" s="1">
        <v>0.27083333333333331</v>
      </c>
      <c r="D1851" s="4">
        <v>96.462825174494796</v>
      </c>
      <c r="E1851" s="4">
        <v>181.41948589236563</v>
      </c>
      <c r="F1851">
        <v>1.2644140070766003</v>
      </c>
      <c r="G1851" s="4">
        <v>91.878247000000002</v>
      </c>
      <c r="H1851" s="15">
        <v>115.34841928028379</v>
      </c>
    </row>
    <row r="1852" spans="2:8" x14ac:dyDescent="0.25">
      <c r="B1852" s="3">
        <v>44550</v>
      </c>
      <c r="C1852" s="1">
        <v>0.28125</v>
      </c>
      <c r="D1852" s="4">
        <v>102.68452675378158</v>
      </c>
      <c r="E1852" s="4">
        <v>179.72061218946206</v>
      </c>
      <c r="F1852">
        <v>1.2644140070766003</v>
      </c>
      <c r="G1852" s="4">
        <v>97.547793999999996</v>
      </c>
      <c r="H1852" s="15">
        <v>122.46624429152149</v>
      </c>
    </row>
    <row r="1853" spans="2:8" x14ac:dyDescent="0.25">
      <c r="B1853" s="3">
        <v>44550</v>
      </c>
      <c r="C1853" s="1">
        <v>0.29166666666666669</v>
      </c>
      <c r="D1853" s="4">
        <v>111.92921829915433</v>
      </c>
      <c r="E1853" s="4">
        <v>175.24038195600468</v>
      </c>
      <c r="F1853">
        <v>1.2644140070766003</v>
      </c>
      <c r="G1853" s="4">
        <v>103.979152</v>
      </c>
      <c r="H1853" s="15">
        <v>130.54048387867434</v>
      </c>
    </row>
    <row r="1854" spans="2:8" x14ac:dyDescent="0.25">
      <c r="B1854" s="3">
        <v>44550</v>
      </c>
      <c r="C1854" s="1">
        <v>0.30208333333333331</v>
      </c>
      <c r="D1854" s="4">
        <v>123.59970338008263</v>
      </c>
      <c r="E1854" s="4">
        <v>148.5956977028321</v>
      </c>
      <c r="F1854">
        <v>1.2644140070766003</v>
      </c>
      <c r="G1854" s="4">
        <v>109.62820000000001</v>
      </c>
      <c r="H1854" s="15">
        <v>137.63257344845519</v>
      </c>
    </row>
    <row r="1855" spans="2:8" x14ac:dyDescent="0.25">
      <c r="B1855" s="3">
        <v>44550</v>
      </c>
      <c r="C1855" s="1">
        <v>0.3125</v>
      </c>
      <c r="D1855" s="4">
        <v>128.32679737782252</v>
      </c>
      <c r="E1855" s="4">
        <v>79.45777193135153</v>
      </c>
      <c r="F1855">
        <v>1.2644140070766003</v>
      </c>
      <c r="G1855" s="4">
        <v>111.327153</v>
      </c>
      <c r="H1855" s="15">
        <v>139.76552166395058</v>
      </c>
    </row>
    <row r="1856" spans="2:8" x14ac:dyDescent="0.25">
      <c r="B1856" s="3">
        <v>44550</v>
      </c>
      <c r="C1856" s="1">
        <v>0.32291666666666669</v>
      </c>
      <c r="D1856" s="4">
        <v>133.73156821510833</v>
      </c>
      <c r="E1856" s="4">
        <v>24.541841122163547</v>
      </c>
      <c r="F1856">
        <v>1.2644140070766003</v>
      </c>
      <c r="G1856" s="4">
        <v>114.767425</v>
      </c>
      <c r="H1856" s="15">
        <v>144.08460643158031</v>
      </c>
    </row>
    <row r="1857" spans="2:8" x14ac:dyDescent="0.25">
      <c r="B1857" s="3">
        <v>44550</v>
      </c>
      <c r="C1857" s="1">
        <v>0.33333333333333331</v>
      </c>
      <c r="D1857" s="4">
        <v>141.30163959043875</v>
      </c>
      <c r="E1857" s="4">
        <v>8.6724824544301082</v>
      </c>
      <c r="F1857">
        <v>1.2644140070766003</v>
      </c>
      <c r="G1857" s="4">
        <v>115.22856400000001</v>
      </c>
      <c r="H1857" s="15">
        <v>144.66354275715574</v>
      </c>
    </row>
    <row r="1858" spans="2:8" x14ac:dyDescent="0.25">
      <c r="B1858" s="3">
        <v>44550</v>
      </c>
      <c r="C1858" s="1">
        <v>0.34375</v>
      </c>
      <c r="D1858" s="4">
        <v>151.57383730729998</v>
      </c>
      <c r="E1858" s="4">
        <v>4.3950130024089491</v>
      </c>
      <c r="F1858">
        <v>1.2644140070766003</v>
      </c>
      <c r="G1858" s="4">
        <v>113.934073</v>
      </c>
      <c r="H1858" s="15">
        <v>143.03837580525956</v>
      </c>
    </row>
    <row r="1859" spans="2:8" x14ac:dyDescent="0.25">
      <c r="B1859" s="3">
        <v>44550</v>
      </c>
      <c r="C1859" s="1">
        <v>0.35416666666666669</v>
      </c>
      <c r="D1859" s="4">
        <v>156.12154470123087</v>
      </c>
      <c r="E1859" s="4">
        <v>2.2521547598490965</v>
      </c>
      <c r="F1859">
        <v>1.2644140070766003</v>
      </c>
      <c r="G1859" s="4">
        <v>112.668211</v>
      </c>
      <c r="H1859" s="15">
        <v>141.44915109217837</v>
      </c>
    </row>
    <row r="1860" spans="2:8" x14ac:dyDescent="0.25">
      <c r="B1860" s="3">
        <v>44550</v>
      </c>
      <c r="C1860" s="1">
        <v>0.36458333333333331</v>
      </c>
      <c r="D1860" s="4">
        <v>158.45504202817571</v>
      </c>
      <c r="E1860" s="4">
        <v>1.7260749236372233</v>
      </c>
      <c r="F1860">
        <v>1.2644140070766003</v>
      </c>
      <c r="G1860" s="4">
        <v>113.70532799999999</v>
      </c>
      <c r="H1860" s="15">
        <v>142.75119820849645</v>
      </c>
    </row>
    <row r="1861" spans="2:8" x14ac:dyDescent="0.25">
      <c r="B1861" s="3">
        <v>44550</v>
      </c>
      <c r="C1861" s="1">
        <v>0.375</v>
      </c>
      <c r="D1861" s="4">
        <v>160.7975372114887</v>
      </c>
      <c r="E1861" s="4">
        <v>1.7018957255983709</v>
      </c>
      <c r="F1861">
        <v>1.2644140070766003</v>
      </c>
      <c r="G1861" s="4">
        <v>113.87154200000001</v>
      </c>
      <c r="H1861" s="15">
        <v>142.95987134700607</v>
      </c>
    </row>
    <row r="1862" spans="2:8" x14ac:dyDescent="0.25">
      <c r="B1862" s="3">
        <v>44550</v>
      </c>
      <c r="C1862" s="1">
        <v>0.38541666666666669</v>
      </c>
      <c r="D1862" s="4">
        <v>163.33449421487452</v>
      </c>
      <c r="E1862" s="4">
        <v>1.2667540954479157</v>
      </c>
      <c r="F1862">
        <v>1.2644140070766003</v>
      </c>
      <c r="G1862" s="4">
        <v>115.380089</v>
      </c>
      <c r="H1862" s="15">
        <v>144.85377461074611</v>
      </c>
    </row>
    <row r="1863" spans="2:8" x14ac:dyDescent="0.25">
      <c r="B1863" s="3">
        <v>44550</v>
      </c>
      <c r="C1863" s="1">
        <v>0.39583333333333331</v>
      </c>
      <c r="D1863" s="4">
        <v>164.60455648592239</v>
      </c>
      <c r="E1863" s="4">
        <v>1.1715095118206211</v>
      </c>
      <c r="F1863">
        <v>1.2644140070766003</v>
      </c>
      <c r="G1863" s="4">
        <v>115.562485</v>
      </c>
      <c r="H1863" s="15">
        <v>145.08276341897889</v>
      </c>
    </row>
    <row r="1864" spans="2:8" x14ac:dyDescent="0.25">
      <c r="B1864" s="3">
        <v>44550</v>
      </c>
      <c r="C1864" s="1">
        <v>0.40625</v>
      </c>
      <c r="D1864" s="4">
        <v>164.75780867974993</v>
      </c>
      <c r="E1864" s="4">
        <v>1.1670409241826443</v>
      </c>
      <c r="F1864">
        <v>1.2644140070766003</v>
      </c>
      <c r="G1864" s="4">
        <v>115.530585</v>
      </c>
      <c r="H1864" s="15">
        <v>145.04271460769672</v>
      </c>
    </row>
    <row r="1865" spans="2:8" x14ac:dyDescent="0.25">
      <c r="B1865" s="3">
        <v>44550</v>
      </c>
      <c r="C1865" s="1">
        <v>0.41666666666666669</v>
      </c>
      <c r="D1865" s="4">
        <v>164.83893612189368</v>
      </c>
      <c r="E1865" s="4">
        <v>1.1473759449254006</v>
      </c>
      <c r="F1865">
        <v>1.2644140070766003</v>
      </c>
      <c r="G1865" s="4">
        <v>116.13543300000001</v>
      </c>
      <c r="H1865" s="15">
        <v>145.80207020037406</v>
      </c>
    </row>
    <row r="1866" spans="2:8" x14ac:dyDescent="0.25">
      <c r="B1866" s="3">
        <v>44550</v>
      </c>
      <c r="C1866" s="1">
        <v>0.42708333333333331</v>
      </c>
      <c r="D1866" s="4">
        <v>164.43115901983231</v>
      </c>
      <c r="E1866" s="4">
        <v>1.1587785687221641</v>
      </c>
      <c r="F1866">
        <v>1.2644140070766003</v>
      </c>
      <c r="G1866" s="4">
        <v>116.655789</v>
      </c>
      <c r="H1866" s="15">
        <v>146.45535042744467</v>
      </c>
    </row>
    <row r="1867" spans="2:8" x14ac:dyDescent="0.25">
      <c r="B1867" s="3">
        <v>44550</v>
      </c>
      <c r="C1867" s="1">
        <v>0.4375</v>
      </c>
      <c r="D1867" s="4">
        <v>163.59167928359042</v>
      </c>
      <c r="E1867" s="4">
        <v>1.1788312522279083</v>
      </c>
      <c r="F1867">
        <v>1.2644140070766003</v>
      </c>
      <c r="G1867" s="4">
        <v>118.59251500000001</v>
      </c>
      <c r="H1867" s="15">
        <v>148.88681042993068</v>
      </c>
    </row>
    <row r="1868" spans="2:8" x14ac:dyDescent="0.25">
      <c r="B1868" s="3">
        <v>44550</v>
      </c>
      <c r="C1868" s="1">
        <v>0.44791666666666669</v>
      </c>
      <c r="D1868" s="4">
        <v>162.83302224028282</v>
      </c>
      <c r="E1868" s="4">
        <v>1.1396261982084663</v>
      </c>
      <c r="F1868">
        <v>1.2644140070766003</v>
      </c>
      <c r="G1868" s="4">
        <v>120.26909499999999</v>
      </c>
      <c r="H1868" s="15">
        <v>150.99167049323745</v>
      </c>
    </row>
    <row r="1869" spans="2:8" x14ac:dyDescent="0.25">
      <c r="B1869" s="3">
        <v>44550</v>
      </c>
      <c r="C1869" s="1">
        <v>0.45833333333333331</v>
      </c>
      <c r="D1869" s="4">
        <v>162.20990678877772</v>
      </c>
      <c r="E1869" s="4">
        <v>1.1926656853371838</v>
      </c>
      <c r="F1869">
        <v>1.2644140070766003</v>
      </c>
      <c r="G1869" s="4">
        <v>121.208339</v>
      </c>
      <c r="H1869" s="15">
        <v>152.17084308583699</v>
      </c>
    </row>
    <row r="1870" spans="2:8" x14ac:dyDescent="0.25">
      <c r="B1870" s="3">
        <v>44550</v>
      </c>
      <c r="C1870" s="1">
        <v>0.46875</v>
      </c>
      <c r="D1870" s="4">
        <v>161.76165776303526</v>
      </c>
      <c r="E1870" s="4">
        <v>1.207577628930204</v>
      </c>
      <c r="F1870">
        <v>1.2644140070766003</v>
      </c>
      <c r="G1870" s="4">
        <v>121.352011</v>
      </c>
      <c r="H1870" s="15">
        <v>152.35121590133966</v>
      </c>
    </row>
    <row r="1871" spans="2:8" x14ac:dyDescent="0.25">
      <c r="B1871" s="3">
        <v>44550</v>
      </c>
      <c r="C1871" s="1">
        <v>0.47916666666666669</v>
      </c>
      <c r="D1871" s="4">
        <v>161.08878933426445</v>
      </c>
      <c r="E1871" s="4">
        <v>1.1692885412077605</v>
      </c>
      <c r="F1871">
        <v>1.2644140070766003</v>
      </c>
      <c r="G1871" s="4">
        <v>120.609932</v>
      </c>
      <c r="H1871" s="15">
        <v>151.41957383778248</v>
      </c>
    </row>
    <row r="1872" spans="2:8" x14ac:dyDescent="0.25">
      <c r="B1872" s="3">
        <v>44550</v>
      </c>
      <c r="C1872" s="1">
        <v>0.48958333333333331</v>
      </c>
      <c r="D1872" s="4">
        <v>160.02952912097442</v>
      </c>
      <c r="E1872" s="4">
        <v>1.1926956621760361</v>
      </c>
      <c r="F1872">
        <v>1.2644140070766003</v>
      </c>
      <c r="G1872" s="4">
        <v>121.359425</v>
      </c>
      <c r="H1872" s="15">
        <v>152.36052379747903</v>
      </c>
    </row>
    <row r="1873" spans="2:8" x14ac:dyDescent="0.25">
      <c r="B1873" s="3">
        <v>44550</v>
      </c>
      <c r="C1873" s="1">
        <v>0.5</v>
      </c>
      <c r="D1873" s="4">
        <v>159.20115248811803</v>
      </c>
      <c r="E1873" s="4">
        <v>1.2070197209858751</v>
      </c>
      <c r="F1873">
        <v>1.2644140070766003</v>
      </c>
      <c r="G1873" s="4">
        <v>122.008813</v>
      </c>
      <c r="H1873" s="15">
        <v>153.1757970721159</v>
      </c>
    </row>
    <row r="1874" spans="2:8" x14ac:dyDescent="0.25">
      <c r="B1874" s="3">
        <v>44550</v>
      </c>
      <c r="C1874" s="1">
        <v>0.51041666666666663</v>
      </c>
      <c r="D1874" s="4">
        <v>158.05289865736924</v>
      </c>
      <c r="E1874" s="4">
        <v>1.1687156458438333</v>
      </c>
      <c r="F1874">
        <v>1.2644140070766003</v>
      </c>
      <c r="G1874" s="4">
        <v>122.67463499999999</v>
      </c>
      <c r="H1874" s="15">
        <v>154.01170238953054</v>
      </c>
    </row>
    <row r="1875" spans="2:8" x14ac:dyDescent="0.25">
      <c r="B1875" s="3">
        <v>44550</v>
      </c>
      <c r="C1875" s="1">
        <v>0.52083333333333337</v>
      </c>
      <c r="D1875" s="4">
        <v>156.82845107879999</v>
      </c>
      <c r="E1875" s="4">
        <v>1.1805799161583694</v>
      </c>
      <c r="F1875">
        <v>1.2644140070766003</v>
      </c>
      <c r="G1875" s="4">
        <v>123.07722200000001</v>
      </c>
      <c r="H1875" s="15">
        <v>154.5171296869494</v>
      </c>
    </row>
    <row r="1876" spans="2:8" x14ac:dyDescent="0.25">
      <c r="B1876" s="3">
        <v>44550</v>
      </c>
      <c r="C1876" s="1">
        <v>0.53125</v>
      </c>
      <c r="D1876" s="4">
        <v>155.78695021129485</v>
      </c>
      <c r="E1876" s="4">
        <v>1.1548412426162602</v>
      </c>
      <c r="F1876">
        <v>1.2644140070766003</v>
      </c>
      <c r="G1876" s="4">
        <v>122.27426800000001</v>
      </c>
      <c r="H1876" s="15">
        <v>153.50906218806927</v>
      </c>
    </row>
    <row r="1877" spans="2:8" x14ac:dyDescent="0.25">
      <c r="B1877" s="3">
        <v>44550</v>
      </c>
      <c r="C1877" s="1">
        <v>0.54166666666666663</v>
      </c>
      <c r="D1877" s="4">
        <v>154.62093028717459</v>
      </c>
      <c r="E1877" s="4">
        <v>1.2178214702359207</v>
      </c>
      <c r="F1877">
        <v>1.2644140070766003</v>
      </c>
      <c r="G1877" s="4">
        <v>120.412359</v>
      </c>
      <c r="H1877" s="15">
        <v>151.17153108569926</v>
      </c>
    </row>
    <row r="1878" spans="2:8" x14ac:dyDescent="0.25">
      <c r="B1878" s="3">
        <v>44550</v>
      </c>
      <c r="C1878" s="1">
        <v>0.55208333333333337</v>
      </c>
      <c r="D1878" s="4">
        <v>153.61920694619292</v>
      </c>
      <c r="E1878" s="4">
        <v>1.2229408938187027</v>
      </c>
      <c r="F1878">
        <v>1.2644140070766003</v>
      </c>
      <c r="G1878" s="4">
        <v>117.89995500000001</v>
      </c>
      <c r="H1878" s="15">
        <v>148.01733692705949</v>
      </c>
    </row>
    <row r="1879" spans="2:8" x14ac:dyDescent="0.25">
      <c r="B1879" s="3">
        <v>44550</v>
      </c>
      <c r="C1879" s="1">
        <v>0.5625</v>
      </c>
      <c r="D1879" s="4">
        <v>152.4117682206429</v>
      </c>
      <c r="E1879" s="4">
        <v>1.1742164437649441</v>
      </c>
      <c r="F1879">
        <v>1.2644140070766003</v>
      </c>
      <c r="G1879" s="4">
        <v>115.391266</v>
      </c>
      <c r="H1879" s="15">
        <v>144.86780676007842</v>
      </c>
    </row>
    <row r="1880" spans="2:8" x14ac:dyDescent="0.25">
      <c r="B1880" s="3">
        <v>44550</v>
      </c>
      <c r="C1880" s="1">
        <v>0.57291666666666663</v>
      </c>
      <c r="D1880" s="4">
        <v>151.20208345514928</v>
      </c>
      <c r="E1880" s="4">
        <v>1.2173618213742092</v>
      </c>
      <c r="F1880">
        <v>1.2644140070766003</v>
      </c>
      <c r="G1880" s="4">
        <v>116.688057</v>
      </c>
      <c r="H1880" s="15">
        <v>146.49586124382253</v>
      </c>
    </row>
    <row r="1881" spans="2:8" x14ac:dyDescent="0.25">
      <c r="B1881" s="3">
        <v>44550</v>
      </c>
      <c r="C1881" s="1">
        <v>0.58333333333333337</v>
      </c>
      <c r="D1881" s="4">
        <v>149.81422504006969</v>
      </c>
      <c r="E1881" s="4">
        <v>1.2150336002268003</v>
      </c>
      <c r="F1881">
        <v>1.2644140070766003</v>
      </c>
      <c r="G1881" s="4">
        <v>117.518306</v>
      </c>
      <c r="H1881" s="15">
        <v>147.53819621304584</v>
      </c>
    </row>
    <row r="1882" spans="2:8" x14ac:dyDescent="0.25">
      <c r="B1882" s="3">
        <v>44550</v>
      </c>
      <c r="C1882" s="1">
        <v>0.59375</v>
      </c>
      <c r="D1882" s="4">
        <v>148.26268548217502</v>
      </c>
      <c r="E1882" s="4">
        <v>1.1791226960496806</v>
      </c>
      <c r="F1882">
        <v>1.2644140070766003</v>
      </c>
      <c r="G1882" s="4">
        <v>117.80412699999999</v>
      </c>
      <c r="H1882" s="15">
        <v>147.89702979578834</v>
      </c>
    </row>
    <row r="1883" spans="2:8" x14ac:dyDescent="0.25">
      <c r="B1883" s="3">
        <v>44550</v>
      </c>
      <c r="C1883" s="1">
        <v>0.60416666666666663</v>
      </c>
      <c r="D1883" s="4">
        <v>147.20208320412453</v>
      </c>
      <c r="E1883" s="4">
        <v>1.2421362319346174</v>
      </c>
      <c r="F1883">
        <v>1.2644140070766003</v>
      </c>
      <c r="G1883" s="4">
        <v>119.247029</v>
      </c>
      <c r="H1883" s="15">
        <v>149.70851913424252</v>
      </c>
    </row>
    <row r="1884" spans="2:8" x14ac:dyDescent="0.25">
      <c r="B1884" s="3">
        <v>44550</v>
      </c>
      <c r="C1884" s="1">
        <v>0.61458333333333337</v>
      </c>
      <c r="D1884" s="4">
        <v>146.07314318183353</v>
      </c>
      <c r="E1884" s="4">
        <v>1.2860327032271943</v>
      </c>
      <c r="F1884">
        <v>1.2644140070766003</v>
      </c>
      <c r="G1884" s="4">
        <v>119.53225999999999</v>
      </c>
      <c r="H1884" s="15">
        <v>150.06661200229357</v>
      </c>
    </row>
    <row r="1885" spans="2:8" x14ac:dyDescent="0.25">
      <c r="B1885" s="3">
        <v>44550</v>
      </c>
      <c r="C1885" s="1">
        <v>0.625</v>
      </c>
      <c r="D1885" s="4">
        <v>144.17715846325746</v>
      </c>
      <c r="E1885" s="4">
        <v>1.4954610706972642</v>
      </c>
      <c r="F1885">
        <v>1.2644140070766003</v>
      </c>
      <c r="G1885" s="4">
        <v>121.66751600000001</v>
      </c>
      <c r="H1885" s="15">
        <v>152.74731622120129</v>
      </c>
    </row>
    <row r="1886" spans="2:8" x14ac:dyDescent="0.25">
      <c r="B1886" s="3">
        <v>44550</v>
      </c>
      <c r="C1886" s="1">
        <v>0.63541666666666663</v>
      </c>
      <c r="D1886" s="4">
        <v>140.68578726128555</v>
      </c>
      <c r="E1886" s="4">
        <v>1.9394003141522227</v>
      </c>
      <c r="F1886">
        <v>1.2644140070766003</v>
      </c>
      <c r="G1886" s="4">
        <v>123.449552</v>
      </c>
      <c r="H1886" s="15">
        <v>154.9845708751844</v>
      </c>
    </row>
    <row r="1887" spans="2:8" x14ac:dyDescent="0.25">
      <c r="B1887" s="3">
        <v>44550</v>
      </c>
      <c r="C1887" s="1">
        <v>0.64583333333333337</v>
      </c>
      <c r="D1887" s="4">
        <v>139.18156872959582</v>
      </c>
      <c r="E1887" s="4">
        <v>2.966853859259154</v>
      </c>
      <c r="F1887">
        <v>1.2644140070766003</v>
      </c>
      <c r="G1887" s="4">
        <v>125.493324</v>
      </c>
      <c r="H1887" s="15">
        <v>157.55042163166763</v>
      </c>
    </row>
    <row r="1888" spans="2:8" x14ac:dyDescent="0.25">
      <c r="B1888" s="3">
        <v>44550</v>
      </c>
      <c r="C1888" s="1">
        <v>0.65625</v>
      </c>
      <c r="D1888" s="4">
        <v>138.13868410328766</v>
      </c>
      <c r="E1888" s="4">
        <v>5.1408316649269903</v>
      </c>
      <c r="F1888">
        <v>1.2644140070766003</v>
      </c>
      <c r="G1888" s="4">
        <v>127.345192</v>
      </c>
      <c r="H1888" s="15">
        <v>159.87534677434846</v>
      </c>
    </row>
    <row r="1889" spans="2:8" x14ac:dyDescent="0.25">
      <c r="B1889" s="3">
        <v>44550</v>
      </c>
      <c r="C1889" s="1">
        <v>0.66666666666666663</v>
      </c>
      <c r="D1889" s="4">
        <v>137.01906864140821</v>
      </c>
      <c r="E1889" s="4">
        <v>10.500955828004994</v>
      </c>
      <c r="F1889">
        <v>1.2644140070766003</v>
      </c>
      <c r="G1889" s="4">
        <v>131.059629</v>
      </c>
      <c r="H1889" s="15">
        <v>164.53863161549481</v>
      </c>
    </row>
    <row r="1890" spans="2:8" x14ac:dyDescent="0.25">
      <c r="B1890" s="3">
        <v>44550</v>
      </c>
      <c r="C1890" s="1">
        <v>0.67708333333333337</v>
      </c>
      <c r="D1890" s="4">
        <v>135.50157851328007</v>
      </c>
      <c r="E1890" s="4">
        <v>28.353204595202836</v>
      </c>
      <c r="F1890">
        <v>1.2644140070766003</v>
      </c>
      <c r="G1890" s="4">
        <v>132.567329</v>
      </c>
      <c r="H1890" s="15">
        <v>166.43147151424566</v>
      </c>
    </row>
    <row r="1891" spans="2:8" x14ac:dyDescent="0.25">
      <c r="B1891" s="3">
        <v>44550</v>
      </c>
      <c r="C1891" s="1">
        <v>0.6875</v>
      </c>
      <c r="D1891" s="4">
        <v>135.59353119923597</v>
      </c>
      <c r="E1891" s="4">
        <v>73.171438546811544</v>
      </c>
      <c r="F1891">
        <v>1.2644140070766003</v>
      </c>
      <c r="G1891" s="4">
        <v>135.371227</v>
      </c>
      <c r="H1891" s="15">
        <v>169.95162141570327</v>
      </c>
    </row>
    <row r="1892" spans="2:8" x14ac:dyDescent="0.25">
      <c r="B1892" s="3">
        <v>44550</v>
      </c>
      <c r="C1892" s="1">
        <v>0.69791666666666663</v>
      </c>
      <c r="D1892" s="4">
        <v>136.33260181144536</v>
      </c>
      <c r="E1892" s="4">
        <v>153.03431770037312</v>
      </c>
      <c r="F1892">
        <v>1.2644140070766003</v>
      </c>
      <c r="G1892" s="4">
        <v>140.52201299999999</v>
      </c>
      <c r="H1892" s="15">
        <v>176.41816864043443</v>
      </c>
    </row>
    <row r="1893" spans="2:8" x14ac:dyDescent="0.25">
      <c r="B1893" s="3">
        <v>44550</v>
      </c>
      <c r="C1893" s="1">
        <v>0.70833333333333337</v>
      </c>
      <c r="D1893" s="4">
        <v>136.50011226000771</v>
      </c>
      <c r="E1893" s="4">
        <v>182.62748790922848</v>
      </c>
      <c r="F1893">
        <v>1.2644140070766003</v>
      </c>
      <c r="G1893" s="4">
        <v>145.45191399999999</v>
      </c>
      <c r="H1893" s="15">
        <v>182.60740609463065</v>
      </c>
    </row>
    <row r="1894" spans="2:8" x14ac:dyDescent="0.25">
      <c r="B1894" s="3">
        <v>44550</v>
      </c>
      <c r="C1894" s="1">
        <v>0.71875</v>
      </c>
      <c r="D1894" s="4">
        <v>135.96119470467738</v>
      </c>
      <c r="E1894" s="4">
        <v>185.23234192842858</v>
      </c>
      <c r="F1894">
        <v>1.2644140070766003</v>
      </c>
      <c r="G1894" s="4">
        <v>149.61597</v>
      </c>
      <c r="H1894" s="15">
        <v>187.83516449314016</v>
      </c>
    </row>
    <row r="1895" spans="2:8" x14ac:dyDescent="0.25">
      <c r="B1895" s="3">
        <v>44550</v>
      </c>
      <c r="C1895" s="1">
        <v>0.72916666666666663</v>
      </c>
      <c r="D1895" s="4">
        <v>135.4356516716586</v>
      </c>
      <c r="E1895" s="4">
        <v>185.65398113430746</v>
      </c>
      <c r="F1895">
        <v>1.2644140070766003</v>
      </c>
      <c r="G1895" s="4">
        <v>155.99180899999999</v>
      </c>
      <c r="H1895" s="15">
        <v>195.83970282782983</v>
      </c>
    </row>
    <row r="1896" spans="2:8" x14ac:dyDescent="0.25">
      <c r="B1896" s="3">
        <v>44550</v>
      </c>
      <c r="C1896" s="1">
        <v>0.73958333333333337</v>
      </c>
      <c r="D1896" s="4">
        <v>134.9455846290646</v>
      </c>
      <c r="E1896" s="4">
        <v>186.04320022199639</v>
      </c>
      <c r="F1896">
        <v>1.2644140070766003</v>
      </c>
      <c r="G1896" s="4">
        <v>162.53598099999999</v>
      </c>
      <c r="H1896" s="15">
        <v>204.05557459667511</v>
      </c>
    </row>
    <row r="1897" spans="2:8" x14ac:dyDescent="0.25">
      <c r="B1897" s="3">
        <v>44550</v>
      </c>
      <c r="C1897" s="1">
        <v>0.75</v>
      </c>
      <c r="D1897" s="4">
        <v>134.5809659972513</v>
      </c>
      <c r="E1897" s="4">
        <v>186.38634274274239</v>
      </c>
      <c r="F1897">
        <v>1.2644140070766003</v>
      </c>
      <c r="G1897" s="4">
        <v>166.525679</v>
      </c>
      <c r="H1897" s="15">
        <v>209.06443548303605</v>
      </c>
    </row>
    <row r="1898" spans="2:8" x14ac:dyDescent="0.25">
      <c r="B1898" s="3">
        <v>44550</v>
      </c>
      <c r="C1898" s="1">
        <v>0.76041666666666663</v>
      </c>
      <c r="D1898" s="4">
        <v>133.71511588691772</v>
      </c>
      <c r="E1898" s="4">
        <v>186.69534144207057</v>
      </c>
      <c r="F1898">
        <v>1.2644140070766003</v>
      </c>
      <c r="G1898" s="4">
        <v>169.499246</v>
      </c>
      <c r="H1898" s="15">
        <v>212.79759609801835</v>
      </c>
    </row>
    <row r="1899" spans="2:8" x14ac:dyDescent="0.25">
      <c r="B1899" s="3">
        <v>44550</v>
      </c>
      <c r="C1899" s="1">
        <v>0.77083333333333337</v>
      </c>
      <c r="D1899" s="4">
        <v>132.82000874466334</v>
      </c>
      <c r="E1899" s="4">
        <v>187.07639233608711</v>
      </c>
      <c r="F1899">
        <v>1.2644140070766003</v>
      </c>
      <c r="G1899" s="4">
        <v>171.491523</v>
      </c>
      <c r="H1899" s="15">
        <v>215.29879752732367</v>
      </c>
    </row>
    <row r="1900" spans="2:8" x14ac:dyDescent="0.25">
      <c r="B1900" s="3">
        <v>44550</v>
      </c>
      <c r="C1900" s="1">
        <v>0.78125</v>
      </c>
      <c r="D1900" s="4">
        <v>131.58225240757434</v>
      </c>
      <c r="E1900" s="4">
        <v>187.16061503536525</v>
      </c>
      <c r="F1900">
        <v>1.2644140070766003</v>
      </c>
      <c r="G1900" s="4">
        <v>173.90932000000001</v>
      </c>
      <c r="H1900" s="15">
        <v>218.33421745746895</v>
      </c>
    </row>
    <row r="1901" spans="2:8" x14ac:dyDescent="0.25">
      <c r="B1901" s="3">
        <v>44550</v>
      </c>
      <c r="C1901" s="1">
        <v>0.79166666666666663</v>
      </c>
      <c r="D1901" s="4">
        <v>130.2096735498512</v>
      </c>
      <c r="E1901" s="4">
        <v>187.26501426082706</v>
      </c>
      <c r="F1901">
        <v>1.2644140070766003</v>
      </c>
      <c r="G1901" s="4">
        <v>177.26010099999999</v>
      </c>
      <c r="H1901" s="15">
        <v>222.54095087179289</v>
      </c>
    </row>
    <row r="1902" spans="2:8" x14ac:dyDescent="0.25">
      <c r="B1902" s="3">
        <v>44550</v>
      </c>
      <c r="C1902" s="1">
        <v>0.80208333333333337</v>
      </c>
      <c r="D1902" s="4">
        <v>127.65610318258872</v>
      </c>
      <c r="E1902" s="4">
        <v>187.10167968233475</v>
      </c>
      <c r="F1902">
        <v>1.2644140070766003</v>
      </c>
      <c r="G1902" s="4">
        <v>177.28197900000001</v>
      </c>
      <c r="H1902" s="15">
        <v>222.56841757690989</v>
      </c>
    </row>
    <row r="1903" spans="2:8" x14ac:dyDescent="0.25">
      <c r="B1903" s="3">
        <v>44550</v>
      </c>
      <c r="C1903" s="1">
        <v>0.8125</v>
      </c>
      <c r="D1903" s="4">
        <v>125.59656673386587</v>
      </c>
      <c r="E1903" s="4">
        <v>187.07048525311657</v>
      </c>
      <c r="F1903">
        <v>1.2644140070766003</v>
      </c>
      <c r="G1903" s="4">
        <v>176.687995</v>
      </c>
      <c r="H1903" s="15">
        <v>221.8227011781438</v>
      </c>
    </row>
    <row r="1904" spans="2:8" x14ac:dyDescent="0.25">
      <c r="B1904" s="3">
        <v>44550</v>
      </c>
      <c r="C1904" s="1">
        <v>0.82291666666666663</v>
      </c>
      <c r="D1904" s="4">
        <v>123.40579546637197</v>
      </c>
      <c r="E1904" s="4">
        <v>187.11285955748241</v>
      </c>
      <c r="F1904">
        <v>1.2644140070766003</v>
      </c>
      <c r="G1904" s="4">
        <v>177.64048299999999</v>
      </c>
      <c r="H1904" s="15">
        <v>223.0185009323929</v>
      </c>
    </row>
    <row r="1905" spans="2:8" x14ac:dyDescent="0.25">
      <c r="B1905" s="3">
        <v>44550</v>
      </c>
      <c r="C1905" s="1">
        <v>0.83333333333333337</v>
      </c>
      <c r="D1905" s="4">
        <v>120.40602965602734</v>
      </c>
      <c r="E1905" s="4">
        <v>187.35285423731435</v>
      </c>
      <c r="F1905">
        <v>1.2644140070766003</v>
      </c>
      <c r="G1905" s="4">
        <v>178.659953</v>
      </c>
      <c r="H1905" s="15">
        <v>224.29839314674555</v>
      </c>
    </row>
    <row r="1906" spans="2:8" x14ac:dyDescent="0.25">
      <c r="B1906" s="3">
        <v>44550</v>
      </c>
      <c r="C1906" s="1">
        <v>0.84375</v>
      </c>
      <c r="D1906" s="4">
        <v>114.44202196384073</v>
      </c>
      <c r="E1906" s="4">
        <v>187.48809425288076</v>
      </c>
      <c r="F1906">
        <v>1.2644140070766003</v>
      </c>
      <c r="G1906" s="4">
        <v>181.162498</v>
      </c>
      <c r="H1906" s="15">
        <v>227.44020983734674</v>
      </c>
    </row>
    <row r="1907" spans="2:8" x14ac:dyDescent="0.25">
      <c r="B1907" s="3">
        <v>44550</v>
      </c>
      <c r="C1907" s="1">
        <v>0.85416666666666663</v>
      </c>
      <c r="D1907" s="4">
        <v>111.07328371696563</v>
      </c>
      <c r="E1907" s="4">
        <v>187.19451819821759</v>
      </c>
      <c r="F1907">
        <v>1.2644140070766003</v>
      </c>
      <c r="G1907" s="4">
        <v>181.40271799999999</v>
      </c>
      <c r="H1907" s="15">
        <v>227.74179370713378</v>
      </c>
    </row>
    <row r="1908" spans="2:8" x14ac:dyDescent="0.25">
      <c r="B1908" s="3">
        <v>44550</v>
      </c>
      <c r="C1908" s="1">
        <v>0.86458333333333337</v>
      </c>
      <c r="D1908" s="4">
        <v>108.89201768406762</v>
      </c>
      <c r="E1908" s="4">
        <v>186.9745917632122</v>
      </c>
      <c r="F1908">
        <v>1.2644140070766003</v>
      </c>
      <c r="G1908" s="4">
        <v>178.93921700000001</v>
      </c>
      <c r="H1908" s="15">
        <v>224.64899475282422</v>
      </c>
    </row>
    <row r="1909" spans="2:8" x14ac:dyDescent="0.25">
      <c r="B1909" s="3">
        <v>44550</v>
      </c>
      <c r="C1909" s="1">
        <v>0.875</v>
      </c>
      <c r="D1909" s="4">
        <v>106.84161212995004</v>
      </c>
      <c r="E1909" s="4">
        <v>186.37492620834064</v>
      </c>
      <c r="F1909">
        <v>1.2644140070766003</v>
      </c>
      <c r="G1909" s="4">
        <v>175.54656700000001</v>
      </c>
      <c r="H1909" s="15">
        <v>220.38969695983025</v>
      </c>
    </row>
    <row r="1910" spans="2:8" x14ac:dyDescent="0.25">
      <c r="B1910" s="3">
        <v>44550</v>
      </c>
      <c r="C1910" s="1">
        <v>0.88541666666666663</v>
      </c>
      <c r="D1910" s="4">
        <v>104.3615965998883</v>
      </c>
      <c r="E1910" s="4">
        <v>185.01781506377284</v>
      </c>
      <c r="F1910">
        <v>1.2644140070766003</v>
      </c>
      <c r="G1910" s="4">
        <v>174.34645800000001</v>
      </c>
      <c r="H1910" s="15">
        <v>218.88302176048691</v>
      </c>
    </row>
    <row r="1911" spans="2:8" x14ac:dyDescent="0.25">
      <c r="B1911" s="3">
        <v>44550</v>
      </c>
      <c r="C1911" s="1">
        <v>0.89583333333333337</v>
      </c>
      <c r="D1911" s="4">
        <v>102.53784872350164</v>
      </c>
      <c r="E1911" s="4">
        <v>184.42855621716598</v>
      </c>
      <c r="F1911">
        <v>1.2644140070766003</v>
      </c>
      <c r="G1911" s="4">
        <v>181.28864899999999</v>
      </c>
      <c r="H1911" s="15">
        <v>227.59858593741129</v>
      </c>
    </row>
    <row r="1912" spans="2:8" x14ac:dyDescent="0.25">
      <c r="B1912" s="3">
        <v>44550</v>
      </c>
      <c r="C1912" s="1">
        <v>0.90625</v>
      </c>
      <c r="D1912" s="4">
        <v>101.05398302789487</v>
      </c>
      <c r="E1912" s="4">
        <v>184.28321054150297</v>
      </c>
      <c r="F1912">
        <v>1.2644140070766003</v>
      </c>
      <c r="G1912" s="4">
        <v>187.694052</v>
      </c>
      <c r="H1912" s="15">
        <v>235.64024035538452</v>
      </c>
    </row>
    <row r="1913" spans="2:8" x14ac:dyDescent="0.25">
      <c r="B1913" s="3">
        <v>44550</v>
      </c>
      <c r="C1913" s="1">
        <v>0.91666666666666663</v>
      </c>
      <c r="D1913" s="4">
        <v>99.256771697508597</v>
      </c>
      <c r="E1913" s="4">
        <v>184.23104902221354</v>
      </c>
      <c r="F1913">
        <v>1.2644140070766003</v>
      </c>
      <c r="G1913" s="4">
        <v>188.07090099999999</v>
      </c>
      <c r="H1913" s="15">
        <v>236.1133549159764</v>
      </c>
    </row>
    <row r="1914" spans="2:8" x14ac:dyDescent="0.25">
      <c r="B1914" s="3">
        <v>44550</v>
      </c>
      <c r="C1914" s="1">
        <v>0.92708333333333337</v>
      </c>
      <c r="D1914" s="4">
        <v>96.905413539062238</v>
      </c>
      <c r="E1914" s="4">
        <v>183.34207737751387</v>
      </c>
      <c r="F1914">
        <v>1.2644140070766003</v>
      </c>
      <c r="G1914" s="4">
        <v>186.721563</v>
      </c>
      <c r="H1914" s="15">
        <v>234.41933037309607</v>
      </c>
    </row>
    <row r="1915" spans="2:8" x14ac:dyDescent="0.25">
      <c r="B1915" s="3">
        <v>44550</v>
      </c>
      <c r="C1915" s="1">
        <v>0.9375</v>
      </c>
      <c r="D1915" s="4">
        <v>94.888608589421366</v>
      </c>
      <c r="E1915" s="4">
        <v>181.60468180696586</v>
      </c>
      <c r="F1915">
        <v>1.2644140070766003</v>
      </c>
      <c r="G1915" s="4">
        <v>183.516198</v>
      </c>
      <c r="H1915" s="15">
        <v>230.39515927668469</v>
      </c>
    </row>
    <row r="1916" spans="2:8" x14ac:dyDescent="0.25">
      <c r="B1916" s="3">
        <v>44550</v>
      </c>
      <c r="C1916" s="1">
        <v>0.94791666666666663</v>
      </c>
      <c r="D1916" s="4">
        <v>93.023483444511129</v>
      </c>
      <c r="E1916" s="4">
        <v>180.62542610657891</v>
      </c>
      <c r="F1916">
        <v>1.2644140070766003</v>
      </c>
      <c r="G1916" s="4">
        <v>176.09237300000001</v>
      </c>
      <c r="H1916" s="15">
        <v>221.07492835452257</v>
      </c>
    </row>
    <row r="1917" spans="2:8" x14ac:dyDescent="0.25">
      <c r="B1917" s="3">
        <v>44550</v>
      </c>
      <c r="C1917" s="1">
        <v>0.95833333333333337</v>
      </c>
      <c r="D1917" s="4">
        <v>91.173740359847415</v>
      </c>
      <c r="E1917" s="4">
        <v>180.13478748041194</v>
      </c>
      <c r="F1917">
        <v>1.2644140070766003</v>
      </c>
      <c r="G1917" s="4">
        <v>169.23419999999999</v>
      </c>
      <c r="H1917" s="15">
        <v>212.46484446055445</v>
      </c>
    </row>
    <row r="1918" spans="2:8" x14ac:dyDescent="0.25">
      <c r="B1918" s="3">
        <v>44550</v>
      </c>
      <c r="C1918" s="1">
        <v>0.96875</v>
      </c>
      <c r="D1918" s="4">
        <v>88.623155839936928</v>
      </c>
      <c r="E1918" s="4">
        <v>176.13074786065292</v>
      </c>
      <c r="F1918">
        <v>1.2644140070766003</v>
      </c>
      <c r="G1918" s="4">
        <v>159.387473</v>
      </c>
      <c r="H1918" s="15">
        <v>200.10278454299322</v>
      </c>
    </row>
    <row r="1919" spans="2:8" x14ac:dyDescent="0.25">
      <c r="B1919" s="3">
        <v>44550</v>
      </c>
      <c r="C1919" s="1">
        <v>0.97916666666666663</v>
      </c>
      <c r="D1919" s="4">
        <v>86.688420013539684</v>
      </c>
      <c r="E1919" s="4">
        <v>175.46817693627327</v>
      </c>
      <c r="F1919">
        <v>1.2644140070766003</v>
      </c>
      <c r="G1919" s="4">
        <v>148.814482</v>
      </c>
      <c r="H1919" s="15">
        <v>186.82893748195093</v>
      </c>
    </row>
    <row r="1920" spans="2:8" x14ac:dyDescent="0.25">
      <c r="B1920" s="3">
        <v>44550</v>
      </c>
      <c r="C1920" s="1">
        <v>0.98958333333333337</v>
      </c>
      <c r="D1920" s="4">
        <v>84.914141997770457</v>
      </c>
      <c r="E1920" s="4">
        <v>174.17611689178054</v>
      </c>
      <c r="F1920">
        <v>1.2644140070766003</v>
      </c>
      <c r="G1920" s="4">
        <v>138.04337599999999</v>
      </c>
      <c r="H1920" s="15">
        <v>173.30636721566819</v>
      </c>
    </row>
    <row r="1921" spans="1:8" x14ac:dyDescent="0.25">
      <c r="B1921" s="3">
        <v>44550</v>
      </c>
      <c r="C1921" s="1">
        <v>0.99930555555555556</v>
      </c>
      <c r="D1921" s="4">
        <v>83.280191314702137</v>
      </c>
      <c r="E1921" s="4">
        <v>173.90143568396923</v>
      </c>
      <c r="F1921">
        <v>1.2644140070766003</v>
      </c>
      <c r="G1921" s="4">
        <v>127.61888500000001</v>
      </c>
      <c r="H1921" s="15">
        <v>160.21895427611196</v>
      </c>
    </row>
    <row r="1922" spans="1:8" x14ac:dyDescent="0.25">
      <c r="A1922">
        <v>355</v>
      </c>
      <c r="B1922" s="3">
        <v>44551</v>
      </c>
      <c r="C1922" s="1">
        <v>1.0416666666666666E-2</v>
      </c>
      <c r="D1922" s="4">
        <v>80.005884877523741</v>
      </c>
      <c r="E1922" s="4">
        <v>169.61643493761994</v>
      </c>
      <c r="F1922">
        <v>1.2807819163280907</v>
      </c>
      <c r="G1922" s="4">
        <v>115.07379899999999</v>
      </c>
      <c r="H1922" s="15">
        <v>146.3394055939161</v>
      </c>
    </row>
    <row r="1923" spans="1:8" x14ac:dyDescent="0.25">
      <c r="B1923" s="3">
        <v>44551</v>
      </c>
      <c r="C1923" s="1">
        <v>2.0833333333333332E-2</v>
      </c>
      <c r="D1923" s="4">
        <v>78.724786475405168</v>
      </c>
      <c r="E1923" s="4">
        <v>167.62186514506212</v>
      </c>
      <c r="F1923">
        <v>1.2807819163280907</v>
      </c>
      <c r="G1923" s="4">
        <v>105.866758</v>
      </c>
      <c r="H1923" s="15">
        <v>134.63080712121933</v>
      </c>
    </row>
    <row r="1924" spans="1:8" x14ac:dyDescent="0.25">
      <c r="B1924" s="3">
        <v>44551</v>
      </c>
      <c r="C1924" s="1">
        <v>3.125E-2</v>
      </c>
      <c r="D1924" s="4">
        <v>77.608967266169671</v>
      </c>
      <c r="E1924" s="4">
        <v>167.38539545832802</v>
      </c>
      <c r="F1924">
        <v>1.2807819163280907</v>
      </c>
      <c r="G1924" s="4">
        <v>98.202607</v>
      </c>
      <c r="H1924" s="15">
        <v>124.88430260439168</v>
      </c>
    </row>
    <row r="1925" spans="1:8" x14ac:dyDescent="0.25">
      <c r="B1925" s="3">
        <v>44551</v>
      </c>
      <c r="C1925" s="1">
        <v>4.1666666666666664E-2</v>
      </c>
      <c r="D1925" s="4">
        <v>76.878218180589101</v>
      </c>
      <c r="E1925" s="4">
        <v>167.47148763573591</v>
      </c>
      <c r="F1925">
        <v>1.2807819163280907</v>
      </c>
      <c r="G1925" s="4">
        <v>90.804998999999995</v>
      </c>
      <c r="H1925" s="15">
        <v>115.47676094899887</v>
      </c>
    </row>
    <row r="1926" spans="1:8" x14ac:dyDescent="0.25">
      <c r="B1926" s="3">
        <v>44551</v>
      </c>
      <c r="C1926" s="1">
        <v>5.2083333333333336E-2</v>
      </c>
      <c r="D1926" s="4">
        <v>76.240704184974192</v>
      </c>
      <c r="E1926" s="4">
        <v>167.10172909750108</v>
      </c>
      <c r="F1926">
        <v>1.2807819163280907</v>
      </c>
      <c r="G1926" s="4">
        <v>84.521848000000006</v>
      </c>
      <c r="H1926" s="15">
        <v>107.48647479709371</v>
      </c>
    </row>
    <row r="1927" spans="1:8" x14ac:dyDescent="0.25">
      <c r="B1927" s="3">
        <v>44551</v>
      </c>
      <c r="C1927" s="1">
        <v>6.25E-2</v>
      </c>
      <c r="D1927" s="4">
        <v>75.3975999976998</v>
      </c>
      <c r="E1927" s="4">
        <v>167.04001422302412</v>
      </c>
      <c r="F1927">
        <v>1.2807819163280907</v>
      </c>
      <c r="G1927" s="4">
        <v>79.329829000000004</v>
      </c>
      <c r="H1927" s="15">
        <v>100.88378173494566</v>
      </c>
    </row>
    <row r="1928" spans="1:8" x14ac:dyDescent="0.25">
      <c r="B1928" s="3">
        <v>44551</v>
      </c>
      <c r="C1928" s="1">
        <v>7.2916666666666671E-2</v>
      </c>
      <c r="D1928" s="4">
        <v>74.990579934570221</v>
      </c>
      <c r="E1928" s="4">
        <v>167.05369706723263</v>
      </c>
      <c r="F1928">
        <v>1.2807819163280907</v>
      </c>
      <c r="G1928" s="4">
        <v>75.794263000000001</v>
      </c>
      <c r="H1928" s="15">
        <v>96.387600750444918</v>
      </c>
    </row>
    <row r="1929" spans="1:8" x14ac:dyDescent="0.25">
      <c r="B1929" s="3">
        <v>44551</v>
      </c>
      <c r="C1929" s="1">
        <v>8.3333333333333329E-2</v>
      </c>
      <c r="D1929" s="4">
        <v>74.651917949080129</v>
      </c>
      <c r="E1929" s="4">
        <v>167.28765668612812</v>
      </c>
      <c r="F1929">
        <v>1.2807819163280907</v>
      </c>
      <c r="G1929" s="4">
        <v>72.253885999999994</v>
      </c>
      <c r="H1929" s="15">
        <v>91.885301614927783</v>
      </c>
    </row>
    <row r="1930" spans="1:8" x14ac:dyDescent="0.25">
      <c r="B1930" s="3">
        <v>44551</v>
      </c>
      <c r="C1930" s="1">
        <v>9.375E-2</v>
      </c>
      <c r="D1930" s="4">
        <v>74.478931572150046</v>
      </c>
      <c r="E1930" s="4">
        <v>167.27747253954468</v>
      </c>
      <c r="F1930">
        <v>1.2807819163280907</v>
      </c>
      <c r="G1930" s="4">
        <v>69.838265000000007</v>
      </c>
      <c r="H1930" s="15">
        <v>88.813355226157043</v>
      </c>
    </row>
    <row r="1931" spans="1:8" x14ac:dyDescent="0.25">
      <c r="B1931" s="3">
        <v>44551</v>
      </c>
      <c r="C1931" s="1">
        <v>0.10416666666666667</v>
      </c>
      <c r="D1931" s="4">
        <v>74.324473000478719</v>
      </c>
      <c r="E1931" s="4">
        <v>167.35419093084843</v>
      </c>
      <c r="F1931">
        <v>1.2807819163280907</v>
      </c>
      <c r="G1931" s="4">
        <v>67.637597999999997</v>
      </c>
      <c r="H1931" s="15">
        <v>86.014765942682118</v>
      </c>
    </row>
    <row r="1932" spans="1:8" x14ac:dyDescent="0.25">
      <c r="B1932" s="3">
        <v>44551</v>
      </c>
      <c r="C1932" s="1">
        <v>0.11458333333333333</v>
      </c>
      <c r="D1932" s="4">
        <v>74.008355185208714</v>
      </c>
      <c r="E1932" s="4">
        <v>167.37497075316182</v>
      </c>
      <c r="F1932">
        <v>1.2807819163280907</v>
      </c>
      <c r="G1932" s="4">
        <v>66.579597000000007</v>
      </c>
      <c r="H1932" s="15">
        <v>84.669305561576877</v>
      </c>
    </row>
    <row r="1933" spans="1:8" x14ac:dyDescent="0.25">
      <c r="B1933" s="3">
        <v>44551</v>
      </c>
      <c r="C1933" s="1">
        <v>0.125</v>
      </c>
      <c r="D1933" s="4">
        <v>73.687338219230384</v>
      </c>
      <c r="E1933" s="4">
        <v>167.44832602349811</v>
      </c>
      <c r="F1933">
        <v>1.2807819163280907</v>
      </c>
      <c r="G1933" s="4">
        <v>65.043107000000006</v>
      </c>
      <c r="H1933" s="15">
        <v>82.715350488789227</v>
      </c>
    </row>
    <row r="1934" spans="1:8" x14ac:dyDescent="0.25">
      <c r="B1934" s="3">
        <v>44551</v>
      </c>
      <c r="C1934" s="1">
        <v>0.13541666666666666</v>
      </c>
      <c r="D1934" s="4">
        <v>73.668933371113013</v>
      </c>
      <c r="E1934" s="4">
        <v>167.67449458378937</v>
      </c>
      <c r="F1934">
        <v>1.2807819163280907</v>
      </c>
      <c r="G1934" s="4">
        <v>64.594386</v>
      </c>
      <c r="H1934" s="15">
        <v>82.144711777039504</v>
      </c>
    </row>
    <row r="1935" spans="1:8" x14ac:dyDescent="0.25">
      <c r="B1935" s="3">
        <v>44551</v>
      </c>
      <c r="C1935" s="1">
        <v>0.14583333333333334</v>
      </c>
      <c r="D1935" s="4">
        <v>73.632683402292798</v>
      </c>
      <c r="E1935" s="4">
        <v>167.88613224588258</v>
      </c>
      <c r="F1935">
        <v>1.2807819163280907</v>
      </c>
      <c r="G1935" s="4">
        <v>63.649186999999998</v>
      </c>
      <c r="H1935" s="15">
        <v>80.942701753646034</v>
      </c>
    </row>
    <row r="1936" spans="1:8" x14ac:dyDescent="0.25">
      <c r="B1936" s="3">
        <v>44551</v>
      </c>
      <c r="C1936" s="1">
        <v>0.15625</v>
      </c>
      <c r="D1936" s="4">
        <v>73.667953953883369</v>
      </c>
      <c r="E1936" s="4">
        <v>168.19780918409515</v>
      </c>
      <c r="F1936">
        <v>1.2807819163280907</v>
      </c>
      <c r="G1936" s="4">
        <v>63.320197</v>
      </c>
      <c r="H1936" s="15">
        <v>80.524325012244262</v>
      </c>
    </row>
    <row r="1937" spans="2:8" x14ac:dyDescent="0.25">
      <c r="B1937" s="3">
        <v>44551</v>
      </c>
      <c r="C1937" s="1">
        <v>0.16666666666666666</v>
      </c>
      <c r="D1937" s="4">
        <v>73.814873104638281</v>
      </c>
      <c r="E1937" s="4">
        <v>169.01164196554183</v>
      </c>
      <c r="F1937">
        <v>1.2807819163280907</v>
      </c>
      <c r="G1937" s="4">
        <v>62.779432999999997</v>
      </c>
      <c r="H1937" s="15">
        <v>79.836635173077767</v>
      </c>
    </row>
    <row r="1938" spans="2:8" x14ac:dyDescent="0.25">
      <c r="B1938" s="3">
        <v>44551</v>
      </c>
      <c r="C1938" s="1">
        <v>0.17708333333333334</v>
      </c>
      <c r="D1938" s="4">
        <v>74.25630967631615</v>
      </c>
      <c r="E1938" s="4">
        <v>171.33242289394229</v>
      </c>
      <c r="F1938">
        <v>1.2807819163280907</v>
      </c>
      <c r="G1938" s="4">
        <v>62.534896000000003</v>
      </c>
      <c r="H1938" s="15">
        <v>79.525657352438344</v>
      </c>
    </row>
    <row r="1939" spans="2:8" x14ac:dyDescent="0.25">
      <c r="B1939" s="3">
        <v>44551</v>
      </c>
      <c r="C1939" s="1">
        <v>0.1875</v>
      </c>
      <c r="D1939" s="4">
        <v>74.417090827265369</v>
      </c>
      <c r="E1939" s="4">
        <v>172.56269587638658</v>
      </c>
      <c r="F1939">
        <v>1.2807819163280907</v>
      </c>
      <c r="G1939" s="4">
        <v>63.583407000000001</v>
      </c>
      <c r="H1939" s="15">
        <v>80.859049295974344</v>
      </c>
    </row>
    <row r="1940" spans="2:8" x14ac:dyDescent="0.25">
      <c r="B1940" s="3">
        <v>44551</v>
      </c>
      <c r="C1940" s="1">
        <v>0.19791666666666666</v>
      </c>
      <c r="D1940" s="4">
        <v>74.867096400863659</v>
      </c>
      <c r="E1940" s="4">
        <v>176.42872395775558</v>
      </c>
      <c r="F1940">
        <v>1.2807819163280907</v>
      </c>
      <c r="G1940" s="4">
        <v>63.523057999999999</v>
      </c>
      <c r="H1940" s="15">
        <v>80.782303443617579</v>
      </c>
    </row>
    <row r="1941" spans="2:8" x14ac:dyDescent="0.25">
      <c r="B1941" s="3">
        <v>44551</v>
      </c>
      <c r="C1941" s="1">
        <v>0.20833333333333334</v>
      </c>
      <c r="D1941" s="4">
        <v>76.031191208315562</v>
      </c>
      <c r="E1941" s="4">
        <v>177.85457886662809</v>
      </c>
      <c r="F1941">
        <v>1.2807819163280907</v>
      </c>
      <c r="G1941" s="4">
        <v>65.364479000000003</v>
      </c>
      <c r="H1941" s="15">
        <v>83.124039415923093</v>
      </c>
    </row>
    <row r="1942" spans="2:8" x14ac:dyDescent="0.25">
      <c r="B1942" s="3">
        <v>44551</v>
      </c>
      <c r="C1942" s="1">
        <v>0.21875</v>
      </c>
      <c r="D1942" s="4">
        <v>77.847727354789654</v>
      </c>
      <c r="E1942" s="4">
        <v>182.0277842609155</v>
      </c>
      <c r="F1942">
        <v>1.2807819163280907</v>
      </c>
      <c r="G1942" s="4">
        <v>66.699858000000006</v>
      </c>
      <c r="H1942" s="15">
        <v>84.822241533180019</v>
      </c>
    </row>
    <row r="1943" spans="2:8" x14ac:dyDescent="0.25">
      <c r="B1943" s="3">
        <v>44551</v>
      </c>
      <c r="C1943" s="1">
        <v>0.22916666666666666</v>
      </c>
      <c r="D1943" s="4">
        <v>79.60232284174235</v>
      </c>
      <c r="E1943" s="4">
        <v>182.90148463488791</v>
      </c>
      <c r="F1943">
        <v>1.2807819163280907</v>
      </c>
      <c r="G1943" s="4">
        <v>69.821280000000002</v>
      </c>
      <c r="H1943" s="15">
        <v>88.791755393479121</v>
      </c>
    </row>
    <row r="1944" spans="2:8" x14ac:dyDescent="0.25">
      <c r="B1944" s="3">
        <v>44551</v>
      </c>
      <c r="C1944" s="1">
        <v>0.23958333333333334</v>
      </c>
      <c r="D1944" s="4">
        <v>82.161689577238604</v>
      </c>
      <c r="E1944" s="4">
        <v>183.08111840712868</v>
      </c>
      <c r="F1944">
        <v>1.2807819163280907</v>
      </c>
      <c r="G1944" s="4">
        <v>73.091525000000004</v>
      </c>
      <c r="H1944" s="15">
        <v>92.950527534533364</v>
      </c>
    </row>
    <row r="1945" spans="2:8" x14ac:dyDescent="0.25">
      <c r="B1945" s="3">
        <v>44551</v>
      </c>
      <c r="C1945" s="1">
        <v>0.25</v>
      </c>
      <c r="D1945" s="4">
        <v>86.119746809852401</v>
      </c>
      <c r="E1945" s="4">
        <v>182.48875979421226</v>
      </c>
      <c r="F1945">
        <v>1.2807819163280907</v>
      </c>
      <c r="G1945" s="4">
        <v>80.048703000000003</v>
      </c>
      <c r="H1945" s="15">
        <v>101.79797414686838</v>
      </c>
    </row>
    <row r="1946" spans="2:8" x14ac:dyDescent="0.25">
      <c r="B1946" s="3">
        <v>44551</v>
      </c>
      <c r="C1946" s="1">
        <v>0.26041666666666669</v>
      </c>
      <c r="D1946" s="4">
        <v>91.930561646689398</v>
      </c>
      <c r="E1946" s="4">
        <v>181.53026062014965</v>
      </c>
      <c r="F1946">
        <v>1.2807819163280907</v>
      </c>
      <c r="G1946" s="4">
        <v>85.249247999999994</v>
      </c>
      <c r="H1946" s="15">
        <v>108.41150972732152</v>
      </c>
    </row>
    <row r="1947" spans="2:8" x14ac:dyDescent="0.25">
      <c r="B1947" s="3">
        <v>44551</v>
      </c>
      <c r="C1947" s="1">
        <v>0.27083333333333331</v>
      </c>
      <c r="D1947" s="4">
        <v>96.462825174494796</v>
      </c>
      <c r="E1947" s="4">
        <v>181.41948589236563</v>
      </c>
      <c r="F1947">
        <v>1.2807819163280907</v>
      </c>
      <c r="G1947" s="4">
        <v>91.878247000000002</v>
      </c>
      <c r="H1947" s="15">
        <v>116.84161094734523</v>
      </c>
    </row>
    <row r="1948" spans="2:8" x14ac:dyDescent="0.25">
      <c r="B1948" s="3">
        <v>44551</v>
      </c>
      <c r="C1948" s="1">
        <v>0.28125</v>
      </c>
      <c r="D1948" s="4">
        <v>102.68452675378158</v>
      </c>
      <c r="E1948" s="4">
        <v>179.72061218946206</v>
      </c>
      <c r="F1948">
        <v>1.2807819163280907</v>
      </c>
      <c r="G1948" s="4">
        <v>97.547793999999996</v>
      </c>
      <c r="H1948" s="15">
        <v>124.05157659701298</v>
      </c>
    </row>
    <row r="1949" spans="2:8" x14ac:dyDescent="0.25">
      <c r="B1949" s="3">
        <v>44551</v>
      </c>
      <c r="C1949" s="1">
        <v>0.29166666666666669</v>
      </c>
      <c r="D1949" s="4">
        <v>111.92921829915433</v>
      </c>
      <c r="E1949" s="4">
        <v>175.24038195600468</v>
      </c>
      <c r="F1949">
        <v>1.2807819163280907</v>
      </c>
      <c r="G1949" s="4">
        <v>103.979152</v>
      </c>
      <c r="H1949" s="15">
        <v>132.23033766217671</v>
      </c>
    </row>
    <row r="1950" spans="2:8" x14ac:dyDescent="0.25">
      <c r="B1950" s="3">
        <v>44551</v>
      </c>
      <c r="C1950" s="1">
        <v>0.30208333333333331</v>
      </c>
      <c r="D1950" s="4">
        <v>123.59970338008263</v>
      </c>
      <c r="E1950" s="4">
        <v>148.5956977028321</v>
      </c>
      <c r="F1950">
        <v>1.2807819163280907</v>
      </c>
      <c r="G1950" s="4">
        <v>109.62820000000001</v>
      </c>
      <c r="H1950" s="15">
        <v>139.41423472367464</v>
      </c>
    </row>
    <row r="1951" spans="2:8" x14ac:dyDescent="0.25">
      <c r="B1951" s="3">
        <v>44551</v>
      </c>
      <c r="C1951" s="1">
        <v>0.3125</v>
      </c>
      <c r="D1951" s="4">
        <v>128.32679737782252</v>
      </c>
      <c r="E1951" s="4">
        <v>79.45777193135153</v>
      </c>
      <c r="F1951">
        <v>1.2807819163280907</v>
      </c>
      <c r="G1951" s="4">
        <v>111.327153</v>
      </c>
      <c r="H1951" s="15">
        <v>141.57479407178479</v>
      </c>
    </row>
    <row r="1952" spans="2:8" x14ac:dyDescent="0.25">
      <c r="B1952" s="3">
        <v>44551</v>
      </c>
      <c r="C1952" s="1">
        <v>0.32291666666666669</v>
      </c>
      <c r="D1952" s="4">
        <v>133.73156821510833</v>
      </c>
      <c r="E1952" s="4">
        <v>24.541841122163547</v>
      </c>
      <c r="F1952">
        <v>1.2807819163280907</v>
      </c>
      <c r="G1952" s="4">
        <v>114.767425</v>
      </c>
      <c r="H1952" s="15">
        <v>145.94978963060345</v>
      </c>
    </row>
    <row r="1953" spans="2:8" x14ac:dyDescent="0.25">
      <c r="B1953" s="3">
        <v>44551</v>
      </c>
      <c r="C1953" s="1">
        <v>0.33333333333333331</v>
      </c>
      <c r="D1953" s="4">
        <v>141.30163959043875</v>
      </c>
      <c r="E1953" s="4">
        <v>8.6724824544301082</v>
      </c>
      <c r="F1953">
        <v>1.2807819163280907</v>
      </c>
      <c r="G1953" s="4">
        <v>115.22856400000001</v>
      </c>
      <c r="H1953" s="15">
        <v>146.53622031893221</v>
      </c>
    </row>
    <row r="1954" spans="2:8" x14ac:dyDescent="0.25">
      <c r="B1954" s="3">
        <v>44551</v>
      </c>
      <c r="C1954" s="1">
        <v>0.34375</v>
      </c>
      <c r="D1954" s="4">
        <v>151.57383730729998</v>
      </c>
      <c r="E1954" s="4">
        <v>4.3950130024089491</v>
      </c>
      <c r="F1954">
        <v>1.2807819163280907</v>
      </c>
      <c r="G1954" s="4">
        <v>113.934073</v>
      </c>
      <c r="H1954" s="15">
        <v>144.89001549096199</v>
      </c>
    </row>
    <row r="1955" spans="2:8" x14ac:dyDescent="0.25">
      <c r="B1955" s="3">
        <v>44551</v>
      </c>
      <c r="C1955" s="1">
        <v>0.35416666666666669</v>
      </c>
      <c r="D1955" s="4">
        <v>156.12154470123087</v>
      </c>
      <c r="E1955" s="4">
        <v>2.2521547598490965</v>
      </c>
      <c r="F1955">
        <v>1.2807819163280907</v>
      </c>
      <c r="G1955" s="4">
        <v>112.668211</v>
      </c>
      <c r="H1955" s="15">
        <v>143.28021817607603</v>
      </c>
    </row>
    <row r="1956" spans="2:8" x14ac:dyDescent="0.25">
      <c r="B1956" s="3">
        <v>44551</v>
      </c>
      <c r="C1956" s="1">
        <v>0.36458333333333331</v>
      </c>
      <c r="D1956" s="4">
        <v>158.45504202817571</v>
      </c>
      <c r="E1956" s="4">
        <v>1.7260749236372233</v>
      </c>
      <c r="F1956">
        <v>1.2807819163280907</v>
      </c>
      <c r="G1956" s="4">
        <v>113.70532799999999</v>
      </c>
      <c r="H1956" s="15">
        <v>144.59912036432607</v>
      </c>
    </row>
    <row r="1957" spans="2:8" x14ac:dyDescent="0.25">
      <c r="B1957" s="3">
        <v>44551</v>
      </c>
      <c r="C1957" s="1">
        <v>0.375</v>
      </c>
      <c r="D1957" s="4">
        <v>160.7975372114887</v>
      </c>
      <c r="E1957" s="4">
        <v>1.7018957255983709</v>
      </c>
      <c r="F1957">
        <v>1.2807819163280907</v>
      </c>
      <c r="G1957" s="4">
        <v>113.87154200000001</v>
      </c>
      <c r="H1957" s="15">
        <v>144.81049478815461</v>
      </c>
    </row>
    <row r="1958" spans="2:8" x14ac:dyDescent="0.25">
      <c r="B1958" s="3">
        <v>44551</v>
      </c>
      <c r="C1958" s="1">
        <v>0.38541666666666669</v>
      </c>
      <c r="D1958" s="4">
        <v>163.33449421487452</v>
      </c>
      <c r="E1958" s="4">
        <v>1.2667540954479157</v>
      </c>
      <c r="F1958">
        <v>1.2807819163280907</v>
      </c>
      <c r="G1958" s="4">
        <v>115.380089</v>
      </c>
      <c r="H1958" s="15">
        <v>146.7289147343883</v>
      </c>
    </row>
    <row r="1959" spans="2:8" x14ac:dyDescent="0.25">
      <c r="B1959" s="3">
        <v>44551</v>
      </c>
      <c r="C1959" s="1">
        <v>0.39583333333333331</v>
      </c>
      <c r="D1959" s="4">
        <v>164.60455648592239</v>
      </c>
      <c r="E1959" s="4">
        <v>1.1715095118206211</v>
      </c>
      <c r="F1959">
        <v>1.2807819163280907</v>
      </c>
      <c r="G1959" s="4">
        <v>115.562485</v>
      </c>
      <c r="H1959" s="15">
        <v>146.96086781540814</v>
      </c>
    </row>
    <row r="1960" spans="2:8" x14ac:dyDescent="0.25">
      <c r="B1960" s="3">
        <v>44551</v>
      </c>
      <c r="C1960" s="1">
        <v>0.40625</v>
      </c>
      <c r="D1960" s="4">
        <v>164.75780867974993</v>
      </c>
      <c r="E1960" s="4">
        <v>1.1670409241826443</v>
      </c>
      <c r="F1960">
        <v>1.2807819163280907</v>
      </c>
      <c r="G1960" s="4">
        <v>115.530585</v>
      </c>
      <c r="H1960" s="15">
        <v>146.92030057004897</v>
      </c>
    </row>
    <row r="1961" spans="2:8" x14ac:dyDescent="0.25">
      <c r="B1961" s="3">
        <v>44551</v>
      </c>
      <c r="C1961" s="1">
        <v>0.41666666666666669</v>
      </c>
      <c r="D1961" s="4">
        <v>164.83893612189368</v>
      </c>
      <c r="E1961" s="4">
        <v>1.1473759449254006</v>
      </c>
      <c r="F1961">
        <v>1.2807819163280907</v>
      </c>
      <c r="G1961" s="4">
        <v>116.13543300000001</v>
      </c>
      <c r="H1961" s="15">
        <v>147.68948606287057</v>
      </c>
    </row>
    <row r="1962" spans="2:8" x14ac:dyDescent="0.25">
      <c r="B1962" s="3">
        <v>44551</v>
      </c>
      <c r="C1962" s="1">
        <v>0.42708333333333331</v>
      </c>
      <c r="D1962" s="4">
        <v>164.43115901983231</v>
      </c>
      <c r="E1962" s="4">
        <v>1.1587785687221641</v>
      </c>
      <c r="F1962">
        <v>1.2807819163280907</v>
      </c>
      <c r="G1962" s="4">
        <v>116.655789</v>
      </c>
      <c r="H1962" s="15">
        <v>148.35122303861104</v>
      </c>
    </row>
    <row r="1963" spans="2:8" x14ac:dyDescent="0.25">
      <c r="B1963" s="3">
        <v>44551</v>
      </c>
      <c r="C1963" s="1">
        <v>0.4375</v>
      </c>
      <c r="D1963" s="4">
        <v>163.59167928359042</v>
      </c>
      <c r="E1963" s="4">
        <v>1.1788312522279083</v>
      </c>
      <c r="F1963">
        <v>1.2807819163280907</v>
      </c>
      <c r="G1963" s="4">
        <v>118.59251500000001</v>
      </c>
      <c r="H1963" s="15">
        <v>150.81415842530393</v>
      </c>
    </row>
    <row r="1964" spans="2:8" x14ac:dyDescent="0.25">
      <c r="B1964" s="3">
        <v>44551</v>
      </c>
      <c r="C1964" s="1">
        <v>0.44791666666666669</v>
      </c>
      <c r="D1964" s="4">
        <v>162.83302224028282</v>
      </c>
      <c r="E1964" s="4">
        <v>1.1396261982084663</v>
      </c>
      <c r="F1964">
        <v>1.2807819163280907</v>
      </c>
      <c r="G1964" s="4">
        <v>120.26909499999999</v>
      </c>
      <c r="H1964" s="15">
        <v>152.94626601854193</v>
      </c>
    </row>
    <row r="1965" spans="2:8" x14ac:dyDescent="0.25">
      <c r="B1965" s="3">
        <v>44551</v>
      </c>
      <c r="C1965" s="1">
        <v>0.45833333333333331</v>
      </c>
      <c r="D1965" s="4">
        <v>162.20990678877772</v>
      </c>
      <c r="E1965" s="4">
        <v>1.1926656853371838</v>
      </c>
      <c r="F1965">
        <v>1.2807819163280907</v>
      </c>
      <c r="G1965" s="4">
        <v>121.208339</v>
      </c>
      <c r="H1965" s="15">
        <v>154.14070306556818</v>
      </c>
    </row>
    <row r="1966" spans="2:8" x14ac:dyDescent="0.25">
      <c r="B1966" s="3">
        <v>44551</v>
      </c>
      <c r="C1966" s="1">
        <v>0.46875</v>
      </c>
      <c r="D1966" s="4">
        <v>161.76165776303526</v>
      </c>
      <c r="E1966" s="4">
        <v>1.207577628930204</v>
      </c>
      <c r="F1966">
        <v>1.2807819163280907</v>
      </c>
      <c r="G1966" s="4">
        <v>121.352011</v>
      </c>
      <c r="H1966" s="15">
        <v>154.32341081714327</v>
      </c>
    </row>
    <row r="1967" spans="2:8" x14ac:dyDescent="0.25">
      <c r="B1967" s="3">
        <v>44551</v>
      </c>
      <c r="C1967" s="1">
        <v>0.47916666666666669</v>
      </c>
      <c r="D1967" s="4">
        <v>161.08878933426445</v>
      </c>
      <c r="E1967" s="4">
        <v>1.1692885412077605</v>
      </c>
      <c r="F1967">
        <v>1.2807819163280907</v>
      </c>
      <c r="G1967" s="4">
        <v>120.609932</v>
      </c>
      <c r="H1967" s="15">
        <v>153.37970859554781</v>
      </c>
    </row>
    <row r="1968" spans="2:8" x14ac:dyDescent="0.25">
      <c r="B1968" s="3">
        <v>44551</v>
      </c>
      <c r="C1968" s="1">
        <v>0.48958333333333331</v>
      </c>
      <c r="D1968" s="4">
        <v>160.02952912097442</v>
      </c>
      <c r="E1968" s="4">
        <v>1.1926956621760361</v>
      </c>
      <c r="F1968">
        <v>1.2807819163280907</v>
      </c>
      <c r="G1968" s="4">
        <v>121.359425</v>
      </c>
      <c r="H1968" s="15">
        <v>154.33283920451294</v>
      </c>
    </row>
    <row r="1969" spans="2:8" x14ac:dyDescent="0.25">
      <c r="B1969" s="3">
        <v>44551</v>
      </c>
      <c r="C1969" s="1">
        <v>0.5</v>
      </c>
      <c r="D1969" s="4">
        <v>159.20115248811803</v>
      </c>
      <c r="E1969" s="4">
        <v>1.2070197209858751</v>
      </c>
      <c r="F1969">
        <v>1.2807819163280907</v>
      </c>
      <c r="G1969" s="4">
        <v>122.008813</v>
      </c>
      <c r="H1969" s="15">
        <v>155.15866623677962</v>
      </c>
    </row>
    <row r="1970" spans="2:8" x14ac:dyDescent="0.25">
      <c r="B1970" s="3">
        <v>44551</v>
      </c>
      <c r="C1970" s="1">
        <v>0.51041666666666663</v>
      </c>
      <c r="D1970" s="4">
        <v>158.05289865736924</v>
      </c>
      <c r="E1970" s="4">
        <v>1.1687156458438333</v>
      </c>
      <c r="F1970">
        <v>1.2807819163280907</v>
      </c>
      <c r="G1970" s="4">
        <v>122.67463499999999</v>
      </c>
      <c r="H1970" s="15">
        <v>156.0053923947589</v>
      </c>
    </row>
    <row r="1971" spans="2:8" x14ac:dyDescent="0.25">
      <c r="B1971" s="3">
        <v>44551</v>
      </c>
      <c r="C1971" s="1">
        <v>0.52083333333333337</v>
      </c>
      <c r="D1971" s="4">
        <v>156.82845107879999</v>
      </c>
      <c r="E1971" s="4">
        <v>1.1805799161583694</v>
      </c>
      <c r="F1971">
        <v>1.2807819163280907</v>
      </c>
      <c r="G1971" s="4">
        <v>123.07722200000001</v>
      </c>
      <c r="H1971" s="15">
        <v>156.51736247649612</v>
      </c>
    </row>
    <row r="1972" spans="2:8" x14ac:dyDescent="0.25">
      <c r="B1972" s="3">
        <v>44551</v>
      </c>
      <c r="C1972" s="1">
        <v>0.53125</v>
      </c>
      <c r="D1972" s="4">
        <v>155.78695021129485</v>
      </c>
      <c r="E1972" s="4">
        <v>1.1548412426162602</v>
      </c>
      <c r="F1972">
        <v>1.2807819163280907</v>
      </c>
      <c r="G1972" s="4">
        <v>122.27426800000001</v>
      </c>
      <c r="H1972" s="15">
        <v>155.49624548809064</v>
      </c>
    </row>
    <row r="1973" spans="2:8" x14ac:dyDescent="0.25">
      <c r="B1973" s="3">
        <v>44551</v>
      </c>
      <c r="C1973" s="1">
        <v>0.54166666666666663</v>
      </c>
      <c r="D1973" s="4">
        <v>154.62093028717459</v>
      </c>
      <c r="E1973" s="4">
        <v>1.2178214702359207</v>
      </c>
      <c r="F1973">
        <v>1.2807819163280907</v>
      </c>
      <c r="G1973" s="4">
        <v>120.412359</v>
      </c>
      <c r="H1973" s="15">
        <v>153.12845491632055</v>
      </c>
    </row>
    <row r="1974" spans="2:8" x14ac:dyDescent="0.25">
      <c r="B1974" s="3">
        <v>44551</v>
      </c>
      <c r="C1974" s="1">
        <v>0.55208333333333337</v>
      </c>
      <c r="D1974" s="4">
        <v>153.61920694619292</v>
      </c>
      <c r="E1974" s="4">
        <v>1.2229408938187027</v>
      </c>
      <c r="F1974">
        <v>1.2807819163280907</v>
      </c>
      <c r="G1974" s="4">
        <v>117.89995500000001</v>
      </c>
      <c r="H1974" s="15">
        <v>149.93342953985083</v>
      </c>
    </row>
    <row r="1975" spans="2:8" x14ac:dyDescent="0.25">
      <c r="B1975" s="3">
        <v>44551</v>
      </c>
      <c r="C1975" s="1">
        <v>0.5625</v>
      </c>
      <c r="D1975" s="4">
        <v>152.4117682206429</v>
      </c>
      <c r="E1975" s="4">
        <v>1.1742164437649441</v>
      </c>
      <c r="F1975">
        <v>1.2807819163280907</v>
      </c>
      <c r="G1975" s="4">
        <v>115.391266</v>
      </c>
      <c r="H1975" s="15">
        <v>146.74312853066979</v>
      </c>
    </row>
    <row r="1976" spans="2:8" x14ac:dyDescent="0.25">
      <c r="B1976" s="3">
        <v>44551</v>
      </c>
      <c r="C1976" s="1">
        <v>0.57291666666666663</v>
      </c>
      <c r="D1976" s="4">
        <v>151.20208345514928</v>
      </c>
      <c r="E1976" s="4">
        <v>1.2173618213742092</v>
      </c>
      <c r="F1976">
        <v>1.2807819163280907</v>
      </c>
      <c r="G1976" s="4">
        <v>116.688057</v>
      </c>
      <c r="H1976" s="15">
        <v>148.39225826974743</v>
      </c>
    </row>
    <row r="1977" spans="2:8" x14ac:dyDescent="0.25">
      <c r="B1977" s="3">
        <v>44551</v>
      </c>
      <c r="C1977" s="1">
        <v>0.58333333333333337</v>
      </c>
      <c r="D1977" s="4">
        <v>149.81422504006969</v>
      </c>
      <c r="E1977" s="4">
        <v>1.2150336002268003</v>
      </c>
      <c r="F1977">
        <v>1.2807819163280907</v>
      </c>
      <c r="G1977" s="4">
        <v>117.518306</v>
      </c>
      <c r="H1977" s="15">
        <v>149.44808632279484</v>
      </c>
    </row>
    <row r="1978" spans="2:8" x14ac:dyDescent="0.25">
      <c r="B1978" s="3">
        <v>44551</v>
      </c>
      <c r="C1978" s="1">
        <v>0.59375</v>
      </c>
      <c r="D1978" s="4">
        <v>148.26268548217502</v>
      </c>
      <c r="E1978" s="4">
        <v>1.1791226960496806</v>
      </c>
      <c r="F1978">
        <v>1.2807819163280907</v>
      </c>
      <c r="G1978" s="4">
        <v>117.80412699999999</v>
      </c>
      <c r="H1978" s="15">
        <v>149.81156502611165</v>
      </c>
    </row>
    <row r="1979" spans="2:8" x14ac:dyDescent="0.25">
      <c r="B1979" s="3">
        <v>44551</v>
      </c>
      <c r="C1979" s="1">
        <v>0.60416666666666663</v>
      </c>
      <c r="D1979" s="4">
        <v>147.20208320412453</v>
      </c>
      <c r="E1979" s="4">
        <v>1.2421362319346174</v>
      </c>
      <c r="F1979">
        <v>1.2807819163280907</v>
      </c>
      <c r="G1979" s="4">
        <v>119.247029</v>
      </c>
      <c r="H1979" s="15">
        <v>151.64650419423864</v>
      </c>
    </row>
    <row r="1980" spans="2:8" x14ac:dyDescent="0.25">
      <c r="B1980" s="3">
        <v>44551</v>
      </c>
      <c r="C1980" s="1">
        <v>0.61458333333333337</v>
      </c>
      <c r="D1980" s="4">
        <v>146.07314318183353</v>
      </c>
      <c r="E1980" s="4">
        <v>1.2860327032271943</v>
      </c>
      <c r="F1980">
        <v>1.2807819163280907</v>
      </c>
      <c r="G1980" s="4">
        <v>119.53225999999999</v>
      </c>
      <c r="H1980" s="15">
        <v>152.00923259427137</v>
      </c>
    </row>
    <row r="1981" spans="2:8" x14ac:dyDescent="0.25">
      <c r="B1981" s="3">
        <v>44551</v>
      </c>
      <c r="C1981" s="1">
        <v>0.625</v>
      </c>
      <c r="D1981" s="4">
        <v>144.17715846325746</v>
      </c>
      <c r="E1981" s="4">
        <v>1.4954610706972642</v>
      </c>
      <c r="F1981">
        <v>1.2807819163280907</v>
      </c>
      <c r="G1981" s="4">
        <v>121.66751600000001</v>
      </c>
      <c r="H1981" s="15">
        <v>154.72463867755229</v>
      </c>
    </row>
    <row r="1982" spans="2:8" x14ac:dyDescent="0.25">
      <c r="B1982" s="3">
        <v>44551</v>
      </c>
      <c r="C1982" s="1">
        <v>0.63541666666666663</v>
      </c>
      <c r="D1982" s="4">
        <v>140.68578726128555</v>
      </c>
      <c r="E1982" s="4">
        <v>1.9394003141522227</v>
      </c>
      <c r="F1982">
        <v>1.2807819163280907</v>
      </c>
      <c r="G1982" s="4">
        <v>123.449552</v>
      </c>
      <c r="H1982" s="15">
        <v>156.99085471676514</v>
      </c>
    </row>
    <row r="1983" spans="2:8" x14ac:dyDescent="0.25">
      <c r="B1983" s="3">
        <v>44551</v>
      </c>
      <c r="C1983" s="1">
        <v>0.64583333333333337</v>
      </c>
      <c r="D1983" s="4">
        <v>139.18156872959582</v>
      </c>
      <c r="E1983" s="4">
        <v>2.966853859259154</v>
      </c>
      <c r="F1983">
        <v>1.2807819163280907</v>
      </c>
      <c r="G1983" s="4">
        <v>125.493324</v>
      </c>
      <c r="H1983" s="15">
        <v>159.58992055319845</v>
      </c>
    </row>
    <row r="1984" spans="2:8" x14ac:dyDescent="0.25">
      <c r="B1984" s="3">
        <v>44551</v>
      </c>
      <c r="C1984" s="1">
        <v>0.65625</v>
      </c>
      <c r="D1984" s="4">
        <v>138.13868410328766</v>
      </c>
      <c r="E1984" s="4">
        <v>5.1408316649269903</v>
      </c>
      <c r="F1984">
        <v>1.2807819163280907</v>
      </c>
      <c r="G1984" s="4">
        <v>127.345192</v>
      </c>
      <c r="H1984" s="15">
        <v>161.94494198043395</v>
      </c>
    </row>
    <row r="1985" spans="2:8" x14ac:dyDescent="0.25">
      <c r="B1985" s="3">
        <v>44551</v>
      </c>
      <c r="C1985" s="1">
        <v>0.66666666666666663</v>
      </c>
      <c r="D1985" s="4">
        <v>137.01906864140821</v>
      </c>
      <c r="E1985" s="4">
        <v>10.500955828004994</v>
      </c>
      <c r="F1985">
        <v>1.2807819163280907</v>
      </c>
      <c r="G1985" s="4">
        <v>131.059629</v>
      </c>
      <c r="H1985" s="15">
        <v>166.66859330175734</v>
      </c>
    </row>
    <row r="1986" spans="2:8" x14ac:dyDescent="0.25">
      <c r="B1986" s="3">
        <v>44551</v>
      </c>
      <c r="C1986" s="1">
        <v>0.67708333333333337</v>
      </c>
      <c r="D1986" s="4">
        <v>135.50157851328007</v>
      </c>
      <c r="E1986" s="4">
        <v>28.353204595202836</v>
      </c>
      <c r="F1986">
        <v>1.2807819163280907</v>
      </c>
      <c r="G1986" s="4">
        <v>132.567329</v>
      </c>
      <c r="H1986" s="15">
        <v>168.58593611768319</v>
      </c>
    </row>
    <row r="1987" spans="2:8" x14ac:dyDescent="0.25">
      <c r="B1987" s="3">
        <v>44551</v>
      </c>
      <c r="C1987" s="1">
        <v>0.6875</v>
      </c>
      <c r="D1987" s="4">
        <v>135.59353119923597</v>
      </c>
      <c r="E1987" s="4">
        <v>73.171438546811544</v>
      </c>
      <c r="F1987">
        <v>1.2807819163280907</v>
      </c>
      <c r="G1987" s="4">
        <v>135.371227</v>
      </c>
      <c r="H1987" s="15">
        <v>172.15165455430116</v>
      </c>
    </row>
    <row r="1988" spans="2:8" x14ac:dyDescent="0.25">
      <c r="B1988" s="3">
        <v>44551</v>
      </c>
      <c r="C1988" s="1">
        <v>0.69791666666666663</v>
      </c>
      <c r="D1988" s="4">
        <v>136.33260181144536</v>
      </c>
      <c r="E1988" s="4">
        <v>153.03431770037312</v>
      </c>
      <c r="F1988">
        <v>1.2807819163280907</v>
      </c>
      <c r="G1988" s="4">
        <v>140.52201299999999</v>
      </c>
      <c r="H1988" s="15">
        <v>178.70191159049637</v>
      </c>
    </row>
    <row r="1989" spans="2:8" x14ac:dyDescent="0.25">
      <c r="B1989" s="3">
        <v>44551</v>
      </c>
      <c r="C1989" s="1">
        <v>0.70833333333333337</v>
      </c>
      <c r="D1989" s="4">
        <v>136.50011226000771</v>
      </c>
      <c r="E1989" s="4">
        <v>182.62748790922848</v>
      </c>
      <c r="F1989">
        <v>1.2807819163280907</v>
      </c>
      <c r="G1989" s="4">
        <v>145.45191399999999</v>
      </c>
      <c r="H1989" s="15">
        <v>184.97126906584009</v>
      </c>
    </row>
    <row r="1990" spans="2:8" x14ac:dyDescent="0.25">
      <c r="B1990" s="3">
        <v>44551</v>
      </c>
      <c r="C1990" s="1">
        <v>0.71875</v>
      </c>
      <c r="D1990" s="4">
        <v>135.96119470467738</v>
      </c>
      <c r="E1990" s="4">
        <v>185.23234192842858</v>
      </c>
      <c r="F1990">
        <v>1.2807819163280907</v>
      </c>
      <c r="G1990" s="4">
        <v>149.61597</v>
      </c>
      <c r="H1990" s="15">
        <v>190.26670108594558</v>
      </c>
    </row>
    <row r="1991" spans="2:8" x14ac:dyDescent="0.25">
      <c r="B1991" s="3">
        <v>44551</v>
      </c>
      <c r="C1991" s="1">
        <v>0.72916666666666663</v>
      </c>
      <c r="D1991" s="4">
        <v>135.4356516716586</v>
      </c>
      <c r="E1991" s="4">
        <v>185.65398113430746</v>
      </c>
      <c r="F1991">
        <v>1.2807819163280907</v>
      </c>
      <c r="G1991" s="4">
        <v>155.99180899999999</v>
      </c>
      <c r="H1991" s="15">
        <v>198.37485861207807</v>
      </c>
    </row>
    <row r="1992" spans="2:8" x14ac:dyDescent="0.25">
      <c r="B1992" s="3">
        <v>44551</v>
      </c>
      <c r="C1992" s="1">
        <v>0.73958333333333337</v>
      </c>
      <c r="D1992" s="4">
        <v>134.9455846290646</v>
      </c>
      <c r="E1992" s="4">
        <v>186.04320022199639</v>
      </c>
      <c r="F1992">
        <v>1.2807819163280907</v>
      </c>
      <c r="G1992" s="4">
        <v>162.53598099999999</v>
      </c>
      <c r="H1992" s="15">
        <v>206.69708529535936</v>
      </c>
    </row>
    <row r="1993" spans="2:8" x14ac:dyDescent="0.25">
      <c r="B1993" s="3">
        <v>44551</v>
      </c>
      <c r="C1993" s="1">
        <v>0.75</v>
      </c>
      <c r="D1993" s="4">
        <v>134.5809659972513</v>
      </c>
      <c r="E1993" s="4">
        <v>186.38634274274239</v>
      </c>
      <c r="F1993">
        <v>1.2807819163280907</v>
      </c>
      <c r="G1993" s="4">
        <v>166.525679</v>
      </c>
      <c r="H1993" s="15">
        <v>211.77078616291513</v>
      </c>
    </row>
    <row r="1994" spans="2:8" x14ac:dyDescent="0.25">
      <c r="B1994" s="3">
        <v>44551</v>
      </c>
      <c r="C1994" s="1">
        <v>0.76041666666666663</v>
      </c>
      <c r="D1994" s="4">
        <v>133.71511588691772</v>
      </c>
      <c r="E1994" s="4">
        <v>186.69534144207057</v>
      </c>
      <c r="F1994">
        <v>1.2807819163280907</v>
      </c>
      <c r="G1994" s="4">
        <v>169.499246</v>
      </c>
      <c r="H1994" s="15">
        <v>215.55227274852516</v>
      </c>
    </row>
    <row r="1995" spans="2:8" x14ac:dyDescent="0.25">
      <c r="B1995" s="3">
        <v>44551</v>
      </c>
      <c r="C1995" s="1">
        <v>0.77083333333333337</v>
      </c>
      <c r="D1995" s="4">
        <v>132.82000874466334</v>
      </c>
      <c r="E1995" s="4">
        <v>187.07639233608711</v>
      </c>
      <c r="F1995">
        <v>1.2807819163280907</v>
      </c>
      <c r="G1995" s="4">
        <v>171.491523</v>
      </c>
      <c r="H1995" s="15">
        <v>218.08585236866466</v>
      </c>
    </row>
    <row r="1996" spans="2:8" x14ac:dyDescent="0.25">
      <c r="B1996" s="3">
        <v>44551</v>
      </c>
      <c r="C1996" s="1">
        <v>0.78125</v>
      </c>
      <c r="D1996" s="4">
        <v>131.58225240757434</v>
      </c>
      <c r="E1996" s="4">
        <v>187.16061503536525</v>
      </c>
      <c r="F1996">
        <v>1.2807819163280907</v>
      </c>
      <c r="G1996" s="4">
        <v>173.90932000000001</v>
      </c>
      <c r="H1996" s="15">
        <v>221.16056597768312</v>
      </c>
    </row>
    <row r="1997" spans="2:8" x14ac:dyDescent="0.25">
      <c r="B1997" s="3">
        <v>44551</v>
      </c>
      <c r="C1997" s="1">
        <v>0.79166666666666663</v>
      </c>
      <c r="D1997" s="4">
        <v>130.2096735498512</v>
      </c>
      <c r="E1997" s="4">
        <v>187.26501426082706</v>
      </c>
      <c r="F1997">
        <v>1.2807819163280907</v>
      </c>
      <c r="G1997" s="4">
        <v>177.26010099999999</v>
      </c>
      <c r="H1997" s="15">
        <v>225.42175578871374</v>
      </c>
    </row>
    <row r="1998" spans="2:8" x14ac:dyDescent="0.25">
      <c r="B1998" s="3">
        <v>44551</v>
      </c>
      <c r="C1998" s="1">
        <v>0.80208333333333337</v>
      </c>
      <c r="D1998" s="4">
        <v>127.65610318258872</v>
      </c>
      <c r="E1998" s="4">
        <v>187.10167968233475</v>
      </c>
      <c r="F1998">
        <v>1.2807819163280907</v>
      </c>
      <c r="G1998" s="4">
        <v>177.28197900000001</v>
      </c>
      <c r="H1998" s="15">
        <v>225.44957805184757</v>
      </c>
    </row>
    <row r="1999" spans="2:8" x14ac:dyDescent="0.25">
      <c r="B1999" s="3">
        <v>44551</v>
      </c>
      <c r="C1999" s="1">
        <v>0.8125</v>
      </c>
      <c r="D1999" s="4">
        <v>125.59656673386587</v>
      </c>
      <c r="E1999" s="4">
        <v>187.07048525311657</v>
      </c>
      <c r="F1999">
        <v>1.2807819163280907</v>
      </c>
      <c r="G1999" s="4">
        <v>176.687995</v>
      </c>
      <c r="H1999" s="15">
        <v>224.69420831305672</v>
      </c>
    </row>
    <row r="2000" spans="2:8" x14ac:dyDescent="0.25">
      <c r="B2000" s="3">
        <v>44551</v>
      </c>
      <c r="C2000" s="1">
        <v>0.82291666666666663</v>
      </c>
      <c r="D2000" s="4">
        <v>123.40579546637197</v>
      </c>
      <c r="E2000" s="4">
        <v>187.11285955748241</v>
      </c>
      <c r="F2000">
        <v>1.2807819163280907</v>
      </c>
      <c r="G2000" s="4">
        <v>177.64048299999999</v>
      </c>
      <c r="H2000" s="15">
        <v>225.90548776125968</v>
      </c>
    </row>
    <row r="2001" spans="2:8" x14ac:dyDescent="0.25">
      <c r="B2001" s="3">
        <v>44551</v>
      </c>
      <c r="C2001" s="1">
        <v>0.83333333333333337</v>
      </c>
      <c r="D2001" s="4">
        <v>120.40602965602734</v>
      </c>
      <c r="E2001" s="4">
        <v>187.35285423731435</v>
      </c>
      <c r="F2001">
        <v>1.2807819163280907</v>
      </c>
      <c r="G2001" s="4">
        <v>178.659953</v>
      </c>
      <c r="H2001" s="15">
        <v>227.20194825111307</v>
      </c>
    </row>
    <row r="2002" spans="2:8" x14ac:dyDescent="0.25">
      <c r="B2002" s="3">
        <v>44551</v>
      </c>
      <c r="C2002" s="1">
        <v>0.84375</v>
      </c>
      <c r="D2002" s="4">
        <v>114.44202196384073</v>
      </c>
      <c r="E2002" s="4">
        <v>187.48809425288076</v>
      </c>
      <c r="F2002">
        <v>1.2807819163280907</v>
      </c>
      <c r="G2002" s="4">
        <v>181.162498</v>
      </c>
      <c r="H2002" s="15">
        <v>230.38443593253592</v>
      </c>
    </row>
    <row r="2003" spans="2:8" x14ac:dyDescent="0.25">
      <c r="B2003" s="3">
        <v>44551</v>
      </c>
      <c r="C2003" s="1">
        <v>0.85416666666666663</v>
      </c>
      <c r="D2003" s="4">
        <v>111.07328371696563</v>
      </c>
      <c r="E2003" s="4">
        <v>187.19451819821759</v>
      </c>
      <c r="F2003">
        <v>1.2807819163280907</v>
      </c>
      <c r="G2003" s="4">
        <v>181.40271799999999</v>
      </c>
      <c r="H2003" s="15">
        <v>230.68992382219679</v>
      </c>
    </row>
    <row r="2004" spans="2:8" x14ac:dyDescent="0.25">
      <c r="B2004" s="3">
        <v>44551</v>
      </c>
      <c r="C2004" s="1">
        <v>0.86458333333333337</v>
      </c>
      <c r="D2004" s="4">
        <v>108.89201768406762</v>
      </c>
      <c r="E2004" s="4">
        <v>186.9745917632122</v>
      </c>
      <c r="F2004">
        <v>1.2807819163280907</v>
      </c>
      <c r="G2004" s="4">
        <v>178.93921700000001</v>
      </c>
      <c r="H2004" s="15">
        <v>227.55708841437286</v>
      </c>
    </row>
    <row r="2005" spans="2:8" x14ac:dyDescent="0.25">
      <c r="B2005" s="3">
        <v>44551</v>
      </c>
      <c r="C2005" s="1">
        <v>0.875</v>
      </c>
      <c r="D2005" s="4">
        <v>106.84161212995004</v>
      </c>
      <c r="E2005" s="4">
        <v>186.37492620834064</v>
      </c>
      <c r="F2005">
        <v>1.2807819163280907</v>
      </c>
      <c r="G2005" s="4">
        <v>175.54656700000001</v>
      </c>
      <c r="H2005" s="15">
        <v>223.24265377588313</v>
      </c>
    </row>
    <row r="2006" spans="2:8" x14ac:dyDescent="0.25">
      <c r="B2006" s="3">
        <v>44551</v>
      </c>
      <c r="C2006" s="1">
        <v>0.88541666666666663</v>
      </c>
      <c r="D2006" s="4">
        <v>104.3615965998883</v>
      </c>
      <c r="E2006" s="4">
        <v>185.01781506377284</v>
      </c>
      <c r="F2006">
        <v>1.2807819163280907</v>
      </c>
      <c r="G2006" s="4">
        <v>174.34645800000001</v>
      </c>
      <c r="H2006" s="15">
        <v>221.71647458275589</v>
      </c>
    </row>
    <row r="2007" spans="2:8" x14ac:dyDescent="0.25">
      <c r="B2007" s="3">
        <v>44551</v>
      </c>
      <c r="C2007" s="1">
        <v>0.89583333333333337</v>
      </c>
      <c r="D2007" s="4">
        <v>102.53784872350164</v>
      </c>
      <c r="E2007" s="4">
        <v>184.42855621716598</v>
      </c>
      <c r="F2007">
        <v>1.2807819163280907</v>
      </c>
      <c r="G2007" s="4">
        <v>181.28864899999999</v>
      </c>
      <c r="H2007" s="15">
        <v>230.54486221997496</v>
      </c>
    </row>
    <row r="2008" spans="2:8" x14ac:dyDescent="0.25">
      <c r="B2008" s="3">
        <v>44551</v>
      </c>
      <c r="C2008" s="1">
        <v>0.90625</v>
      </c>
      <c r="D2008" s="4">
        <v>101.05398302789487</v>
      </c>
      <c r="E2008" s="4">
        <v>184.28321054150297</v>
      </c>
      <c r="F2008">
        <v>1.2807819163280907</v>
      </c>
      <c r="G2008" s="4">
        <v>187.694052</v>
      </c>
      <c r="H2008" s="15">
        <v>238.69061629914191</v>
      </c>
    </row>
    <row r="2009" spans="2:8" x14ac:dyDescent="0.25">
      <c r="B2009" s="3">
        <v>44551</v>
      </c>
      <c r="C2009" s="1">
        <v>0.91666666666666663</v>
      </c>
      <c r="D2009" s="4">
        <v>99.256771697508597</v>
      </c>
      <c r="E2009" s="4">
        <v>184.23104902221354</v>
      </c>
      <c r="F2009">
        <v>1.2807819163280907</v>
      </c>
      <c r="G2009" s="4">
        <v>188.07090099999999</v>
      </c>
      <c r="H2009" s="15">
        <v>239.16985535388679</v>
      </c>
    </row>
    <row r="2010" spans="2:8" x14ac:dyDescent="0.25">
      <c r="B2010" s="3">
        <v>44551</v>
      </c>
      <c r="C2010" s="1">
        <v>0.92708333333333337</v>
      </c>
      <c r="D2010" s="4">
        <v>96.905413539062238</v>
      </c>
      <c r="E2010" s="4">
        <v>183.34207737751387</v>
      </c>
      <c r="F2010">
        <v>1.2807819163280907</v>
      </c>
      <c r="G2010" s="4">
        <v>186.721563</v>
      </c>
      <c r="H2010" s="15">
        <v>237.45390156960889</v>
      </c>
    </row>
    <row r="2011" spans="2:8" x14ac:dyDescent="0.25">
      <c r="B2011" s="3">
        <v>44551</v>
      </c>
      <c r="C2011" s="1">
        <v>0.9375</v>
      </c>
      <c r="D2011" s="4">
        <v>94.888608589421366</v>
      </c>
      <c r="E2011" s="4">
        <v>181.60468180696586</v>
      </c>
      <c r="F2011">
        <v>1.2807819163280907</v>
      </c>
      <c r="G2011" s="4">
        <v>183.516198</v>
      </c>
      <c r="H2011" s="15">
        <v>233.37763735579301</v>
      </c>
    </row>
    <row r="2012" spans="2:8" x14ac:dyDescent="0.25">
      <c r="B2012" s="3">
        <v>44551</v>
      </c>
      <c r="C2012" s="1">
        <v>0.94791666666666663</v>
      </c>
      <c r="D2012" s="4">
        <v>93.023483444511129</v>
      </c>
      <c r="E2012" s="4">
        <v>180.62542610657891</v>
      </c>
      <c r="F2012">
        <v>1.2807819163280907</v>
      </c>
      <c r="G2012" s="4">
        <v>176.09237300000001</v>
      </c>
      <c r="H2012" s="15">
        <v>223.93675552887728</v>
      </c>
    </row>
    <row r="2013" spans="2:8" x14ac:dyDescent="0.25">
      <c r="B2013" s="3">
        <v>44551</v>
      </c>
      <c r="C2013" s="1">
        <v>0.95833333333333337</v>
      </c>
      <c r="D2013" s="4">
        <v>91.173740359847415</v>
      </c>
      <c r="E2013" s="4">
        <v>180.13478748041194</v>
      </c>
      <c r="F2013">
        <v>1.2807819163280907</v>
      </c>
      <c r="G2013" s="4">
        <v>169.23419999999999</v>
      </c>
      <c r="H2013" s="15">
        <v>215.21521362271105</v>
      </c>
    </row>
    <row r="2014" spans="2:8" x14ac:dyDescent="0.25">
      <c r="B2014" s="3">
        <v>44551</v>
      </c>
      <c r="C2014" s="1">
        <v>0.96875</v>
      </c>
      <c r="D2014" s="4">
        <v>88.623155839936928</v>
      </c>
      <c r="E2014" s="4">
        <v>176.13074786065292</v>
      </c>
      <c r="F2014">
        <v>1.2807819163280907</v>
      </c>
      <c r="G2014" s="4">
        <v>159.387473</v>
      </c>
      <c r="H2014" s="15">
        <v>202.69312615581893</v>
      </c>
    </row>
    <row r="2015" spans="2:8" x14ac:dyDescent="0.25">
      <c r="B2015" s="3">
        <v>44551</v>
      </c>
      <c r="C2015" s="1">
        <v>0.97916666666666663</v>
      </c>
      <c r="D2015" s="4">
        <v>86.688420013539684</v>
      </c>
      <c r="E2015" s="4">
        <v>175.46817693627327</v>
      </c>
      <c r="F2015">
        <v>1.2807819163280907</v>
      </c>
      <c r="G2015" s="4">
        <v>148.814482</v>
      </c>
      <c r="H2015" s="15">
        <v>189.24744841044594</v>
      </c>
    </row>
    <row r="2016" spans="2:8" x14ac:dyDescent="0.25">
      <c r="B2016" s="3">
        <v>44551</v>
      </c>
      <c r="C2016" s="1">
        <v>0.98958333333333337</v>
      </c>
      <c r="D2016" s="4">
        <v>84.914141997770457</v>
      </c>
      <c r="E2016" s="4">
        <v>174.17611689178054</v>
      </c>
      <c r="F2016">
        <v>1.2807819163280907</v>
      </c>
      <c r="G2016" s="4">
        <v>138.04337599999999</v>
      </c>
      <c r="H2016" s="15">
        <v>175.54982772418475</v>
      </c>
    </row>
    <row r="2017" spans="1:8" x14ac:dyDescent="0.25">
      <c r="B2017" s="3">
        <v>44551</v>
      </c>
      <c r="C2017" s="1">
        <v>0.99930555555555556</v>
      </c>
      <c r="D2017" s="4">
        <v>83.280191314702137</v>
      </c>
      <c r="E2017" s="4">
        <v>173.90143568396923</v>
      </c>
      <c r="F2017">
        <v>1.2807819163280907</v>
      </c>
      <c r="G2017" s="4">
        <v>127.61888500000001</v>
      </c>
      <c r="H2017" s="15">
        <v>162.2929975003114</v>
      </c>
    </row>
    <row r="2018" spans="1:8" x14ac:dyDescent="0.25">
      <c r="A2018">
        <v>356</v>
      </c>
      <c r="B2018" s="3">
        <v>44552</v>
      </c>
      <c r="C2018" s="1">
        <v>1.0416666666666666E-2</v>
      </c>
      <c r="D2018" s="4">
        <v>80.005884877523741</v>
      </c>
      <c r="E2018" s="4">
        <v>169.61643493761994</v>
      </c>
      <c r="F2018">
        <v>1.2976679365534773</v>
      </c>
      <c r="G2018" s="4">
        <v>115.07379899999999</v>
      </c>
      <c r="H2018" s="15">
        <v>148.26876619085081</v>
      </c>
    </row>
    <row r="2019" spans="1:8" x14ac:dyDescent="0.25">
      <c r="B2019" s="3">
        <v>44552</v>
      </c>
      <c r="C2019" s="1">
        <v>2.0833333333333332E-2</v>
      </c>
      <c r="D2019" s="4">
        <v>78.724786475405168</v>
      </c>
      <c r="E2019" s="4">
        <v>167.62186514506212</v>
      </c>
      <c r="F2019">
        <v>1.2976679365534773</v>
      </c>
      <c r="G2019" s="4">
        <v>105.866758</v>
      </c>
      <c r="H2019" s="15">
        <v>136.4057998057871</v>
      </c>
    </row>
    <row r="2020" spans="1:8" x14ac:dyDescent="0.25">
      <c r="B2020" s="3">
        <v>44552</v>
      </c>
      <c r="C2020" s="1">
        <v>3.125E-2</v>
      </c>
      <c r="D2020" s="4">
        <v>77.608967266169671</v>
      </c>
      <c r="E2020" s="4">
        <v>167.38539545832802</v>
      </c>
      <c r="F2020">
        <v>1.2976679365534773</v>
      </c>
      <c r="G2020" s="4">
        <v>98.202607</v>
      </c>
      <c r="H2020" s="15">
        <v>126.530795916584</v>
      </c>
    </row>
    <row r="2021" spans="1:8" x14ac:dyDescent="0.25">
      <c r="B2021" s="3">
        <v>44552</v>
      </c>
      <c r="C2021" s="1">
        <v>4.1666666666666664E-2</v>
      </c>
      <c r="D2021" s="4">
        <v>76.878218180589101</v>
      </c>
      <c r="E2021" s="4">
        <v>167.47148763573591</v>
      </c>
      <c r="F2021">
        <v>1.2976679365534773</v>
      </c>
      <c r="G2021" s="4">
        <v>90.804998999999995</v>
      </c>
      <c r="H2021" s="15">
        <v>116.99922382584623</v>
      </c>
    </row>
    <row r="2022" spans="1:8" x14ac:dyDescent="0.25">
      <c r="B2022" s="3">
        <v>44552</v>
      </c>
      <c r="C2022" s="1">
        <v>5.2083333333333336E-2</v>
      </c>
      <c r="D2022" s="4">
        <v>76.240704184974192</v>
      </c>
      <c r="E2022" s="4">
        <v>167.10172909750108</v>
      </c>
      <c r="F2022">
        <v>1.2976679365534773</v>
      </c>
      <c r="G2022" s="4">
        <v>84.521848000000006</v>
      </c>
      <c r="H2022" s="15">
        <v>108.90359254699352</v>
      </c>
    </row>
    <row r="2023" spans="1:8" x14ac:dyDescent="0.25">
      <c r="B2023" s="3">
        <v>44552</v>
      </c>
      <c r="C2023" s="1">
        <v>6.25E-2</v>
      </c>
      <c r="D2023" s="4">
        <v>75.3975999976998</v>
      </c>
      <c r="E2023" s="4">
        <v>167.04001422302412</v>
      </c>
      <c r="F2023">
        <v>1.2976679365534773</v>
      </c>
      <c r="G2023" s="4">
        <v>79.329829000000004</v>
      </c>
      <c r="H2023" s="15">
        <v>102.21384859259905</v>
      </c>
    </row>
    <row r="2024" spans="1:8" x14ac:dyDescent="0.25">
      <c r="B2024" s="3">
        <v>44552</v>
      </c>
      <c r="C2024" s="1">
        <v>7.2916666666666671E-2</v>
      </c>
      <c r="D2024" s="4">
        <v>74.990579934570221</v>
      </c>
      <c r="E2024" s="4">
        <v>167.05369706723263</v>
      </c>
      <c r="F2024">
        <v>1.2976679365534773</v>
      </c>
      <c r="G2024" s="4">
        <v>75.794263000000001</v>
      </c>
      <c r="H2024" s="15">
        <v>97.658389285947308</v>
      </c>
    </row>
    <row r="2025" spans="1:8" x14ac:dyDescent="0.25">
      <c r="B2025" s="3">
        <v>44552</v>
      </c>
      <c r="C2025" s="1">
        <v>8.3333333333333329E-2</v>
      </c>
      <c r="D2025" s="4">
        <v>74.651917949080129</v>
      </c>
      <c r="E2025" s="4">
        <v>167.28765668612812</v>
      </c>
      <c r="F2025">
        <v>1.2976679365534773</v>
      </c>
      <c r="G2025" s="4">
        <v>72.253885999999994</v>
      </c>
      <c r="H2025" s="15">
        <v>93.096731165661666</v>
      </c>
    </row>
    <row r="2026" spans="1:8" x14ac:dyDescent="0.25">
      <c r="B2026" s="3">
        <v>44552</v>
      </c>
      <c r="C2026" s="1">
        <v>9.375E-2</v>
      </c>
      <c r="D2026" s="4">
        <v>74.478931572150046</v>
      </c>
      <c r="E2026" s="4">
        <v>167.27747253954468</v>
      </c>
      <c r="F2026">
        <v>1.2976679365534773</v>
      </c>
      <c r="G2026" s="4">
        <v>69.838265000000007</v>
      </c>
      <c r="H2026" s="15">
        <v>89.984283776532649</v>
      </c>
    </row>
    <row r="2027" spans="1:8" x14ac:dyDescent="0.25">
      <c r="B2027" s="3">
        <v>44552</v>
      </c>
      <c r="C2027" s="1">
        <v>0.10416666666666667</v>
      </c>
      <c r="D2027" s="4">
        <v>74.324473000478719</v>
      </c>
      <c r="E2027" s="4">
        <v>167.35419093084843</v>
      </c>
      <c r="F2027">
        <v>1.2976679365534773</v>
      </c>
      <c r="G2027" s="4">
        <v>67.637597999999997</v>
      </c>
      <c r="H2027" s="15">
        <v>87.148797473634787</v>
      </c>
    </row>
    <row r="2028" spans="1:8" x14ac:dyDescent="0.25">
      <c r="B2028" s="3">
        <v>44552</v>
      </c>
      <c r="C2028" s="1">
        <v>0.11458333333333333</v>
      </c>
      <c r="D2028" s="4">
        <v>74.008355185208714</v>
      </c>
      <c r="E2028" s="4">
        <v>167.37497075316182</v>
      </c>
      <c r="F2028">
        <v>1.2976679365534773</v>
      </c>
      <c r="G2028" s="4">
        <v>66.579597000000007</v>
      </c>
      <c r="H2028" s="15">
        <v>85.785598341756952</v>
      </c>
    </row>
    <row r="2029" spans="1:8" x14ac:dyDescent="0.25">
      <c r="B2029" s="3">
        <v>44552</v>
      </c>
      <c r="C2029" s="1">
        <v>0.125</v>
      </c>
      <c r="D2029" s="4">
        <v>73.687338219230384</v>
      </c>
      <c r="E2029" s="4">
        <v>167.44832602349811</v>
      </c>
      <c r="F2029">
        <v>1.2976679365534773</v>
      </c>
      <c r="G2029" s="4">
        <v>65.043107000000006</v>
      </c>
      <c r="H2029" s="15">
        <v>83.805882033228869</v>
      </c>
    </row>
    <row r="2030" spans="1:8" x14ac:dyDescent="0.25">
      <c r="B2030" s="3">
        <v>44552</v>
      </c>
      <c r="C2030" s="1">
        <v>0.13541666666666666</v>
      </c>
      <c r="D2030" s="4">
        <v>73.668933371113013</v>
      </c>
      <c r="E2030" s="4">
        <v>167.67449458378937</v>
      </c>
      <c r="F2030">
        <v>1.2976679365534773</v>
      </c>
      <c r="G2030" s="4">
        <v>64.594386</v>
      </c>
      <c r="H2030" s="15">
        <v>83.227719935409155</v>
      </c>
    </row>
    <row r="2031" spans="1:8" x14ac:dyDescent="0.25">
      <c r="B2031" s="3">
        <v>44552</v>
      </c>
      <c r="C2031" s="1">
        <v>0.14583333333333334</v>
      </c>
      <c r="D2031" s="4">
        <v>73.632683402292798</v>
      </c>
      <c r="E2031" s="4">
        <v>167.88613224588258</v>
      </c>
      <c r="F2031">
        <v>1.2976679365534773</v>
      </c>
      <c r="G2031" s="4">
        <v>63.649186999999998</v>
      </c>
      <c r="H2031" s="15">
        <v>82.009862432200919</v>
      </c>
    </row>
    <row r="2032" spans="1:8" x14ac:dyDescent="0.25">
      <c r="B2032" s="3">
        <v>44552</v>
      </c>
      <c r="C2032" s="1">
        <v>0.15625</v>
      </c>
      <c r="D2032" s="4">
        <v>73.667953953883369</v>
      </c>
      <c r="E2032" s="4">
        <v>168.19780918409515</v>
      </c>
      <c r="F2032">
        <v>1.2976679365534773</v>
      </c>
      <c r="G2032" s="4">
        <v>63.320197</v>
      </c>
      <c r="H2032" s="15">
        <v>81.585969749305065</v>
      </c>
    </row>
    <row r="2033" spans="2:8" x14ac:dyDescent="0.25">
      <c r="B2033" s="3">
        <v>44552</v>
      </c>
      <c r="C2033" s="1">
        <v>0.16666666666666666</v>
      </c>
      <c r="D2033" s="4">
        <v>73.814873104638281</v>
      </c>
      <c r="E2033" s="4">
        <v>169.01164196554183</v>
      </c>
      <c r="F2033">
        <v>1.2976679365534773</v>
      </c>
      <c r="G2033" s="4">
        <v>62.779432999999997</v>
      </c>
      <c r="H2033" s="15">
        <v>80.889213304508885</v>
      </c>
    </row>
    <row r="2034" spans="2:8" x14ac:dyDescent="0.25">
      <c r="B2034" s="3">
        <v>44552</v>
      </c>
      <c r="C2034" s="1">
        <v>0.17708333333333334</v>
      </c>
      <c r="D2034" s="4">
        <v>74.25630967631615</v>
      </c>
      <c r="E2034" s="4">
        <v>171.33242289394229</v>
      </c>
      <c r="F2034">
        <v>1.2976679365534773</v>
      </c>
      <c r="G2034" s="4">
        <v>62.534896000000003</v>
      </c>
      <c r="H2034" s="15">
        <v>80.574135505799816</v>
      </c>
    </row>
    <row r="2035" spans="2:8" x14ac:dyDescent="0.25">
      <c r="B2035" s="3">
        <v>44552</v>
      </c>
      <c r="C2035" s="1">
        <v>0.1875</v>
      </c>
      <c r="D2035" s="4">
        <v>74.417090827265369</v>
      </c>
      <c r="E2035" s="4">
        <v>172.56269587638658</v>
      </c>
      <c r="F2035">
        <v>1.2976679365534773</v>
      </c>
      <c r="G2035" s="4">
        <v>63.583407000000001</v>
      </c>
      <c r="H2035" s="15">
        <v>81.925107088023623</v>
      </c>
    </row>
    <row r="2036" spans="2:8" x14ac:dyDescent="0.25">
      <c r="B2036" s="3">
        <v>44552</v>
      </c>
      <c r="C2036" s="1">
        <v>0.19791666666666666</v>
      </c>
      <c r="D2036" s="4">
        <v>74.867096400863659</v>
      </c>
      <c r="E2036" s="4">
        <v>176.42872395775558</v>
      </c>
      <c r="F2036">
        <v>1.2976679365534773</v>
      </c>
      <c r="G2036" s="4">
        <v>63.523057999999999</v>
      </c>
      <c r="H2036" s="15">
        <v>81.847349406878052</v>
      </c>
    </row>
    <row r="2037" spans="2:8" x14ac:dyDescent="0.25">
      <c r="B2037" s="3">
        <v>44552</v>
      </c>
      <c r="C2037" s="1">
        <v>0.20833333333333334</v>
      </c>
      <c r="D2037" s="4">
        <v>76.031191208315562</v>
      </c>
      <c r="E2037" s="4">
        <v>177.85457886662809</v>
      </c>
      <c r="F2037">
        <v>1.2976679365534773</v>
      </c>
      <c r="G2037" s="4">
        <v>65.364479000000003</v>
      </c>
      <c r="H2037" s="15">
        <v>84.219959176265462</v>
      </c>
    </row>
    <row r="2038" spans="2:8" x14ac:dyDescent="0.25">
      <c r="B2038" s="3">
        <v>44552</v>
      </c>
      <c r="C2038" s="1">
        <v>0.21875</v>
      </c>
      <c r="D2038" s="4">
        <v>77.847727354789654</v>
      </c>
      <c r="E2038" s="4">
        <v>182.0277842609155</v>
      </c>
      <c r="F2038">
        <v>1.2976679365534773</v>
      </c>
      <c r="G2038" s="4">
        <v>66.699858000000006</v>
      </c>
      <c r="H2038" s="15">
        <v>85.940550644069276</v>
      </c>
    </row>
    <row r="2039" spans="2:8" x14ac:dyDescent="0.25">
      <c r="B2039" s="3">
        <v>44552</v>
      </c>
      <c r="C2039" s="1">
        <v>0.22916666666666666</v>
      </c>
      <c r="D2039" s="4">
        <v>79.60232284174235</v>
      </c>
      <c r="E2039" s="4">
        <v>182.90148463488791</v>
      </c>
      <c r="F2039">
        <v>1.2976679365534773</v>
      </c>
      <c r="G2039" s="4">
        <v>69.821280000000002</v>
      </c>
      <c r="H2039" s="15">
        <v>89.962399168432142</v>
      </c>
    </row>
    <row r="2040" spans="2:8" x14ac:dyDescent="0.25">
      <c r="B2040" s="3">
        <v>44552</v>
      </c>
      <c r="C2040" s="1">
        <v>0.23958333333333334</v>
      </c>
      <c r="D2040" s="4">
        <v>82.161689577238604</v>
      </c>
      <c r="E2040" s="4">
        <v>183.08111840712868</v>
      </c>
      <c r="F2040">
        <v>1.2976679365534773</v>
      </c>
      <c r="G2040" s="4">
        <v>73.091525000000004</v>
      </c>
      <c r="H2040" s="15">
        <v>94.17600118301236</v>
      </c>
    </row>
    <row r="2041" spans="2:8" x14ac:dyDescent="0.25">
      <c r="B2041" s="3">
        <v>44552</v>
      </c>
      <c r="C2041" s="1">
        <v>0.25</v>
      </c>
      <c r="D2041" s="4">
        <v>86.119746809852401</v>
      </c>
      <c r="E2041" s="4">
        <v>182.48875979421226</v>
      </c>
      <c r="F2041">
        <v>1.2976679365534773</v>
      </c>
      <c r="G2041" s="4">
        <v>80.048703000000003</v>
      </c>
      <c r="H2041" s="15">
        <v>103.14009385392636</v>
      </c>
    </row>
    <row r="2042" spans="2:8" x14ac:dyDescent="0.25">
      <c r="B2042" s="3">
        <v>44552</v>
      </c>
      <c r="C2042" s="1">
        <v>0.26041666666666669</v>
      </c>
      <c r="D2042" s="4">
        <v>91.930561646689398</v>
      </c>
      <c r="E2042" s="4">
        <v>181.53026062014965</v>
      </c>
      <c r="F2042">
        <v>1.2976679365534773</v>
      </c>
      <c r="G2042" s="4">
        <v>85.249247999999994</v>
      </c>
      <c r="H2042" s="15">
        <v>109.84082327600788</v>
      </c>
    </row>
    <row r="2043" spans="2:8" x14ac:dyDescent="0.25">
      <c r="B2043" s="3">
        <v>44552</v>
      </c>
      <c r="C2043" s="1">
        <v>0.27083333333333331</v>
      </c>
      <c r="D2043" s="4">
        <v>96.462825174494796</v>
      </c>
      <c r="E2043" s="4">
        <v>181.41948589236563</v>
      </c>
      <c r="F2043">
        <v>1.2976679365534773</v>
      </c>
      <c r="G2043" s="4">
        <v>91.878247000000002</v>
      </c>
      <c r="H2043" s="15">
        <v>118.3820682105771</v>
      </c>
    </row>
    <row r="2044" spans="2:8" x14ac:dyDescent="0.25">
      <c r="B2044" s="3">
        <v>44552</v>
      </c>
      <c r="C2044" s="1">
        <v>0.28125</v>
      </c>
      <c r="D2044" s="4">
        <v>102.68452675378158</v>
      </c>
      <c r="E2044" s="4">
        <v>179.72061218946206</v>
      </c>
      <c r="F2044">
        <v>1.2976679365534773</v>
      </c>
      <c r="G2044" s="4">
        <v>97.547793999999996</v>
      </c>
      <c r="H2044" s="15">
        <v>125.68709112505513</v>
      </c>
    </row>
    <row r="2045" spans="2:8" x14ac:dyDescent="0.25">
      <c r="B2045" s="3">
        <v>44552</v>
      </c>
      <c r="C2045" s="1">
        <v>0.29166666666666669</v>
      </c>
      <c r="D2045" s="4">
        <v>111.92921829915433</v>
      </c>
      <c r="E2045" s="4">
        <v>175.24038195600468</v>
      </c>
      <c r="F2045">
        <v>1.2976679365534773</v>
      </c>
      <c r="G2045" s="4">
        <v>103.979152</v>
      </c>
      <c r="H2045" s="15">
        <v>133.97368219859447</v>
      </c>
    </row>
    <row r="2046" spans="2:8" x14ac:dyDescent="0.25">
      <c r="B2046" s="3">
        <v>44552</v>
      </c>
      <c r="C2046" s="1">
        <v>0.30208333333333331</v>
      </c>
      <c r="D2046" s="4">
        <v>123.59970338008263</v>
      </c>
      <c r="E2046" s="4">
        <v>148.5956977028321</v>
      </c>
      <c r="F2046">
        <v>1.2976679365534773</v>
      </c>
      <c r="G2046" s="4">
        <v>109.62820000000001</v>
      </c>
      <c r="H2046" s="15">
        <v>141.25229283273973</v>
      </c>
    </row>
    <row r="2047" spans="2:8" x14ac:dyDescent="0.25">
      <c r="B2047" s="3">
        <v>44552</v>
      </c>
      <c r="C2047" s="1">
        <v>0.3125</v>
      </c>
      <c r="D2047" s="4">
        <v>128.32679737782252</v>
      </c>
      <c r="E2047" s="4">
        <v>79.45777193135153</v>
      </c>
      <c r="F2047">
        <v>1.2976679365534773</v>
      </c>
      <c r="G2047" s="4">
        <v>111.327153</v>
      </c>
      <c r="H2047" s="15">
        <v>143.4413373182376</v>
      </c>
    </row>
    <row r="2048" spans="2:8" x14ac:dyDescent="0.25">
      <c r="B2048" s="3">
        <v>44552</v>
      </c>
      <c r="C2048" s="1">
        <v>0.32291666666666669</v>
      </c>
      <c r="D2048" s="4">
        <v>133.73156821510833</v>
      </c>
      <c r="E2048" s="4">
        <v>24.541841122163547</v>
      </c>
      <c r="F2048">
        <v>1.2976679365534773</v>
      </c>
      <c r="G2048" s="4">
        <v>114.767425</v>
      </c>
      <c r="H2048" s="15">
        <v>147.87401347244133</v>
      </c>
    </row>
    <row r="2049" spans="2:8" x14ac:dyDescent="0.25">
      <c r="B2049" s="3">
        <v>44552</v>
      </c>
      <c r="C2049" s="1">
        <v>0.33333333333333331</v>
      </c>
      <c r="D2049" s="4">
        <v>141.30163959043875</v>
      </c>
      <c r="E2049" s="4">
        <v>8.6724824544301082</v>
      </c>
      <c r="F2049">
        <v>1.2976679365534773</v>
      </c>
      <c r="G2049" s="4">
        <v>115.22856400000001</v>
      </c>
      <c r="H2049" s="15">
        <v>148.46817575061971</v>
      </c>
    </row>
    <row r="2050" spans="2:8" x14ac:dyDescent="0.25">
      <c r="B2050" s="3">
        <v>44552</v>
      </c>
      <c r="C2050" s="1">
        <v>0.34375</v>
      </c>
      <c r="D2050" s="4">
        <v>151.57383730729998</v>
      </c>
      <c r="E2050" s="4">
        <v>4.3950130024089491</v>
      </c>
      <c r="F2050">
        <v>1.2976679365534773</v>
      </c>
      <c r="G2050" s="4">
        <v>113.934073</v>
      </c>
      <c r="H2050" s="15">
        <v>146.80026711213668</v>
      </c>
    </row>
    <row r="2051" spans="2:8" x14ac:dyDescent="0.25">
      <c r="B2051" s="3">
        <v>44552</v>
      </c>
      <c r="C2051" s="1">
        <v>0.35416666666666669</v>
      </c>
      <c r="D2051" s="4">
        <v>156.12154470123087</v>
      </c>
      <c r="E2051" s="4">
        <v>2.2521547598490965</v>
      </c>
      <c r="F2051">
        <v>1.2976679365534773</v>
      </c>
      <c r="G2051" s="4">
        <v>112.668211</v>
      </c>
      <c r="H2051" s="15">
        <v>145.1692459888323</v>
      </c>
    </row>
    <row r="2052" spans="2:8" x14ac:dyDescent="0.25">
      <c r="B2052" s="3">
        <v>44552</v>
      </c>
      <c r="C2052" s="1">
        <v>0.36458333333333331</v>
      </c>
      <c r="D2052" s="4">
        <v>158.45504202817571</v>
      </c>
      <c r="E2052" s="4">
        <v>1.7260749236372233</v>
      </c>
      <c r="F2052">
        <v>1.2976679365534773</v>
      </c>
      <c r="G2052" s="4">
        <v>113.70532799999999</v>
      </c>
      <c r="H2052" s="15">
        <v>146.50553678067064</v>
      </c>
    </row>
    <row r="2053" spans="2:8" x14ac:dyDescent="0.25">
      <c r="B2053" s="3">
        <v>44552</v>
      </c>
      <c r="C2053" s="1">
        <v>0.375</v>
      </c>
      <c r="D2053" s="4">
        <v>160.7975372114887</v>
      </c>
      <c r="E2053" s="4">
        <v>1.7018957255983709</v>
      </c>
      <c r="F2053">
        <v>1.2976679365534773</v>
      </c>
      <c r="G2053" s="4">
        <v>113.87154200000001</v>
      </c>
      <c r="H2053" s="15">
        <v>146.71969799649742</v>
      </c>
    </row>
    <row r="2054" spans="2:8" x14ac:dyDescent="0.25">
      <c r="B2054" s="3">
        <v>44552</v>
      </c>
      <c r="C2054" s="1">
        <v>0.38541666666666669</v>
      </c>
      <c r="D2054" s="4">
        <v>163.33449421487452</v>
      </c>
      <c r="E2054" s="4">
        <v>1.2667540954479157</v>
      </c>
      <c r="F2054">
        <v>1.2976679365534773</v>
      </c>
      <c r="G2054" s="4">
        <v>115.380089</v>
      </c>
      <c r="H2054" s="15">
        <v>148.66341067805155</v>
      </c>
    </row>
    <row r="2055" spans="2:8" x14ac:dyDescent="0.25">
      <c r="B2055" s="3">
        <v>44552</v>
      </c>
      <c r="C2055" s="1">
        <v>0.39583333333333331</v>
      </c>
      <c r="D2055" s="4">
        <v>164.60455648592239</v>
      </c>
      <c r="E2055" s="4">
        <v>1.1715095118206211</v>
      </c>
      <c r="F2055">
        <v>1.2976679365534773</v>
      </c>
      <c r="G2055" s="4">
        <v>115.562485</v>
      </c>
      <c r="H2055" s="15">
        <v>148.89842186316193</v>
      </c>
    </row>
    <row r="2056" spans="2:8" x14ac:dyDescent="0.25">
      <c r="B2056" s="3">
        <v>44552</v>
      </c>
      <c r="C2056" s="1">
        <v>0.40625</v>
      </c>
      <c r="D2056" s="4">
        <v>164.75780867974993</v>
      </c>
      <c r="E2056" s="4">
        <v>1.1670409241826443</v>
      </c>
      <c r="F2056">
        <v>1.2976679365534773</v>
      </c>
      <c r="G2056" s="4">
        <v>115.530585</v>
      </c>
      <c r="H2056" s="15">
        <v>148.8573197731763</v>
      </c>
    </row>
    <row r="2057" spans="2:8" x14ac:dyDescent="0.25">
      <c r="B2057" s="3">
        <v>44552</v>
      </c>
      <c r="C2057" s="1">
        <v>0.41666666666666669</v>
      </c>
      <c r="D2057" s="4">
        <v>164.83893612189368</v>
      </c>
      <c r="E2057" s="4">
        <v>1.1473759449254006</v>
      </c>
      <c r="F2057">
        <v>1.2976679365534773</v>
      </c>
      <c r="G2057" s="4">
        <v>116.13543300000001</v>
      </c>
      <c r="H2057" s="15">
        <v>149.63664632250664</v>
      </c>
    </row>
    <row r="2058" spans="2:8" x14ac:dyDescent="0.25">
      <c r="B2058" s="3">
        <v>44552</v>
      </c>
      <c r="C2058" s="1">
        <v>0.42708333333333331</v>
      </c>
      <c r="D2058" s="4">
        <v>164.43115901983231</v>
      </c>
      <c r="E2058" s="4">
        <v>1.1587785687221641</v>
      </c>
      <c r="F2058">
        <v>1.2976679365534773</v>
      </c>
      <c r="G2058" s="4">
        <v>116.655789</v>
      </c>
      <c r="H2058" s="15">
        <v>150.30710773744616</v>
      </c>
    </row>
    <row r="2059" spans="2:8" x14ac:dyDescent="0.25">
      <c r="B2059" s="3">
        <v>44552</v>
      </c>
      <c r="C2059" s="1">
        <v>0.4375</v>
      </c>
      <c r="D2059" s="4">
        <v>163.59167928359042</v>
      </c>
      <c r="E2059" s="4">
        <v>1.1788312522279083</v>
      </c>
      <c r="F2059">
        <v>1.2976679365534773</v>
      </c>
      <c r="G2059" s="4">
        <v>118.59251500000001</v>
      </c>
      <c r="H2059" s="15">
        <v>152.80251483241608</v>
      </c>
    </row>
    <row r="2060" spans="2:8" x14ac:dyDescent="0.25">
      <c r="B2060" s="3">
        <v>44552</v>
      </c>
      <c r="C2060" s="1">
        <v>0.44791666666666669</v>
      </c>
      <c r="D2060" s="4">
        <v>162.83302224028282</v>
      </c>
      <c r="E2060" s="4">
        <v>1.1396261982084663</v>
      </c>
      <c r="F2060">
        <v>1.2976679365534773</v>
      </c>
      <c r="G2060" s="4">
        <v>120.26909499999999</v>
      </c>
      <c r="H2060" s="15">
        <v>154.96273245085288</v>
      </c>
    </row>
    <row r="2061" spans="2:8" x14ac:dyDescent="0.25">
      <c r="B2061" s="3">
        <v>44552</v>
      </c>
      <c r="C2061" s="1">
        <v>0.45833333333333331</v>
      </c>
      <c r="D2061" s="4">
        <v>162.20990678877772</v>
      </c>
      <c r="E2061" s="4">
        <v>1.1926656853371838</v>
      </c>
      <c r="F2061">
        <v>1.2976679365534773</v>
      </c>
      <c r="G2061" s="4">
        <v>121.208339</v>
      </c>
      <c r="H2061" s="15">
        <v>156.17291713444152</v>
      </c>
    </row>
    <row r="2062" spans="2:8" x14ac:dyDescent="0.25">
      <c r="B2062" s="3">
        <v>44552</v>
      </c>
      <c r="C2062" s="1">
        <v>0.46875</v>
      </c>
      <c r="D2062" s="4">
        <v>161.76165776303526</v>
      </c>
      <c r="E2062" s="4">
        <v>1.207577628930204</v>
      </c>
      <c r="F2062">
        <v>1.2976679365534773</v>
      </c>
      <c r="G2062" s="4">
        <v>121.352011</v>
      </c>
      <c r="H2062" s="15">
        <v>156.35803373232298</v>
      </c>
    </row>
    <row r="2063" spans="2:8" x14ac:dyDescent="0.25">
      <c r="B2063" s="3">
        <v>44552</v>
      </c>
      <c r="C2063" s="1">
        <v>0.47916666666666669</v>
      </c>
      <c r="D2063" s="4">
        <v>161.08878933426445</v>
      </c>
      <c r="E2063" s="4">
        <v>1.1692885412077605</v>
      </c>
      <c r="F2063">
        <v>1.2976679365534773</v>
      </c>
      <c r="G2063" s="4">
        <v>120.609932</v>
      </c>
      <c r="H2063" s="15">
        <v>155.40188959958132</v>
      </c>
    </row>
    <row r="2064" spans="2:8" x14ac:dyDescent="0.25">
      <c r="B2064" s="3">
        <v>44552</v>
      </c>
      <c r="C2064" s="1">
        <v>0.48958333333333331</v>
      </c>
      <c r="D2064" s="4">
        <v>160.02952912097442</v>
      </c>
      <c r="E2064" s="4">
        <v>1.1926956621760361</v>
      </c>
      <c r="F2064">
        <v>1.2976679365534773</v>
      </c>
      <c r="G2064" s="4">
        <v>121.359425</v>
      </c>
      <c r="H2064" s="15">
        <v>156.36758642496102</v>
      </c>
    </row>
    <row r="2065" spans="2:8" x14ac:dyDescent="0.25">
      <c r="B2065" s="3">
        <v>44552</v>
      </c>
      <c r="C2065" s="1">
        <v>0.5</v>
      </c>
      <c r="D2065" s="4">
        <v>159.20115248811803</v>
      </c>
      <c r="E2065" s="4">
        <v>1.2070197209858751</v>
      </c>
      <c r="F2065">
        <v>1.2976679365534773</v>
      </c>
      <c r="G2065" s="4">
        <v>122.008813</v>
      </c>
      <c r="H2065" s="15">
        <v>157.20430128425878</v>
      </c>
    </row>
    <row r="2066" spans="2:8" x14ac:dyDescent="0.25">
      <c r="B2066" s="3">
        <v>44552</v>
      </c>
      <c r="C2066" s="1">
        <v>0.51041666666666663</v>
      </c>
      <c r="D2066" s="4">
        <v>158.05289865736924</v>
      </c>
      <c r="E2066" s="4">
        <v>1.1687156458438333</v>
      </c>
      <c r="F2066">
        <v>1.2976679365534773</v>
      </c>
      <c r="G2066" s="4">
        <v>122.67463499999999</v>
      </c>
      <c r="H2066" s="15">
        <v>158.06219080646639</v>
      </c>
    </row>
    <row r="2067" spans="2:8" x14ac:dyDescent="0.25">
      <c r="B2067" s="3">
        <v>44552</v>
      </c>
      <c r="C2067" s="1">
        <v>0.52083333333333337</v>
      </c>
      <c r="D2067" s="4">
        <v>156.82845107879999</v>
      </c>
      <c r="E2067" s="4">
        <v>1.1805799161583694</v>
      </c>
      <c r="F2067">
        <v>1.2976679365534773</v>
      </c>
      <c r="G2067" s="4">
        <v>123.07722200000001</v>
      </c>
      <c r="H2067" s="15">
        <v>158.58091077828621</v>
      </c>
    </row>
    <row r="2068" spans="2:8" x14ac:dyDescent="0.25">
      <c r="B2068" s="3">
        <v>44552</v>
      </c>
      <c r="C2068" s="1">
        <v>0.53125</v>
      </c>
      <c r="D2068" s="4">
        <v>155.78695021129485</v>
      </c>
      <c r="E2068" s="4">
        <v>1.1548412426162602</v>
      </c>
      <c r="F2068">
        <v>1.2976679365534773</v>
      </c>
      <c r="G2068" s="4">
        <v>122.27426800000001</v>
      </c>
      <c r="H2068" s="15">
        <v>157.5463312308776</v>
      </c>
    </row>
    <row r="2069" spans="2:8" x14ac:dyDescent="0.25">
      <c r="B2069" s="3">
        <v>44552</v>
      </c>
      <c r="C2069" s="1">
        <v>0.54166666666666663</v>
      </c>
      <c r="D2069" s="4">
        <v>154.62093028717459</v>
      </c>
      <c r="E2069" s="4">
        <v>1.2178214702359207</v>
      </c>
      <c r="F2069">
        <v>1.2976679365534773</v>
      </c>
      <c r="G2069" s="4">
        <v>120.412359</v>
      </c>
      <c r="H2069" s="15">
        <v>155.14732335429187</v>
      </c>
    </row>
    <row r="2070" spans="2:8" x14ac:dyDescent="0.25">
      <c r="B2070" s="3">
        <v>44552</v>
      </c>
      <c r="C2070" s="1">
        <v>0.55208333333333337</v>
      </c>
      <c r="D2070" s="4">
        <v>153.61920694619292</v>
      </c>
      <c r="E2070" s="4">
        <v>1.2229408938187027</v>
      </c>
      <c r="F2070">
        <v>1.2976679365534773</v>
      </c>
      <c r="G2070" s="4">
        <v>117.89995500000001</v>
      </c>
      <c r="H2070" s="15">
        <v>151.91017428569322</v>
      </c>
    </row>
    <row r="2071" spans="2:8" x14ac:dyDescent="0.25">
      <c r="B2071" s="3">
        <v>44552</v>
      </c>
      <c r="C2071" s="1">
        <v>0.5625</v>
      </c>
      <c r="D2071" s="4">
        <v>152.4117682206429</v>
      </c>
      <c r="E2071" s="4">
        <v>1.1742164437649441</v>
      </c>
      <c r="F2071">
        <v>1.2976679365534773</v>
      </c>
      <c r="G2071" s="4">
        <v>115.391266</v>
      </c>
      <c r="H2071" s="15">
        <v>148.67781187114775</v>
      </c>
    </row>
    <row r="2072" spans="2:8" x14ac:dyDescent="0.25">
      <c r="B2072" s="3">
        <v>44552</v>
      </c>
      <c r="C2072" s="1">
        <v>0.57291666666666663</v>
      </c>
      <c r="D2072" s="4">
        <v>151.20208345514928</v>
      </c>
      <c r="E2072" s="4">
        <v>1.2173618213742092</v>
      </c>
      <c r="F2072">
        <v>1.2976679365534773</v>
      </c>
      <c r="G2072" s="4">
        <v>116.688057</v>
      </c>
      <c r="H2072" s="15">
        <v>150.34868398320341</v>
      </c>
    </row>
    <row r="2073" spans="2:8" x14ac:dyDescent="0.25">
      <c r="B2073" s="3">
        <v>44552</v>
      </c>
      <c r="C2073" s="1">
        <v>0.58333333333333337</v>
      </c>
      <c r="D2073" s="4">
        <v>149.81422504006969</v>
      </c>
      <c r="E2073" s="4">
        <v>1.2150336002268003</v>
      </c>
      <c r="F2073">
        <v>1.2976679365534773</v>
      </c>
      <c r="G2073" s="4">
        <v>117.518306</v>
      </c>
      <c r="H2073" s="15">
        <v>151.41843223111854</v>
      </c>
    </row>
    <row r="2074" spans="2:8" x14ac:dyDescent="0.25">
      <c r="B2074" s="3">
        <v>44552</v>
      </c>
      <c r="C2074" s="1">
        <v>0.59375</v>
      </c>
      <c r="D2074" s="4">
        <v>148.26268548217502</v>
      </c>
      <c r="E2074" s="4">
        <v>1.1791226960496806</v>
      </c>
      <c r="F2074">
        <v>1.2976679365534773</v>
      </c>
      <c r="G2074" s="4">
        <v>117.80412699999999</v>
      </c>
      <c r="H2074" s="15">
        <v>151.78670309198964</v>
      </c>
    </row>
    <row r="2075" spans="2:8" x14ac:dyDescent="0.25">
      <c r="B2075" s="3">
        <v>44552</v>
      </c>
      <c r="C2075" s="1">
        <v>0.60416666666666663</v>
      </c>
      <c r="D2075" s="4">
        <v>147.20208320412453</v>
      </c>
      <c r="E2075" s="4">
        <v>1.2421362319346174</v>
      </c>
      <c r="F2075">
        <v>1.2976679365534773</v>
      </c>
      <c r="G2075" s="4">
        <v>119.247029</v>
      </c>
      <c r="H2075" s="15">
        <v>153.64583437238051</v>
      </c>
    </row>
    <row r="2076" spans="2:8" x14ac:dyDescent="0.25">
      <c r="B2076" s="3">
        <v>44552</v>
      </c>
      <c r="C2076" s="1">
        <v>0.61458333333333337</v>
      </c>
      <c r="D2076" s="4">
        <v>146.07314318183353</v>
      </c>
      <c r="E2076" s="4">
        <v>1.2860327032271943</v>
      </c>
      <c r="F2076">
        <v>1.2976679365534773</v>
      </c>
      <c r="G2076" s="4">
        <v>119.53225999999999</v>
      </c>
      <c r="H2076" s="15">
        <v>154.01334503785685</v>
      </c>
    </row>
    <row r="2077" spans="2:8" x14ac:dyDescent="0.25">
      <c r="B2077" s="3">
        <v>44552</v>
      </c>
      <c r="C2077" s="1">
        <v>0.625</v>
      </c>
      <c r="D2077" s="4">
        <v>144.17715846325746</v>
      </c>
      <c r="E2077" s="4">
        <v>1.4954610706972642</v>
      </c>
      <c r="F2077">
        <v>1.2976679365534773</v>
      </c>
      <c r="G2077" s="4">
        <v>121.66751600000001</v>
      </c>
      <c r="H2077" s="15">
        <v>156.76455144081581</v>
      </c>
    </row>
    <row r="2078" spans="2:8" x14ac:dyDescent="0.25">
      <c r="B2078" s="3">
        <v>44552</v>
      </c>
      <c r="C2078" s="1">
        <v>0.63541666666666663</v>
      </c>
      <c r="D2078" s="4">
        <v>140.68578726128555</v>
      </c>
      <c r="E2078" s="4">
        <v>1.9394003141522227</v>
      </c>
      <c r="F2078">
        <v>1.2976679365534773</v>
      </c>
      <c r="G2078" s="4">
        <v>123.449552</v>
      </c>
      <c r="H2078" s="15">
        <v>159.0606456110246</v>
      </c>
    </row>
    <row r="2079" spans="2:8" x14ac:dyDescent="0.25">
      <c r="B2079" s="3">
        <v>44552</v>
      </c>
      <c r="C2079" s="1">
        <v>0.64583333333333337</v>
      </c>
      <c r="D2079" s="4">
        <v>139.18156872959582</v>
      </c>
      <c r="E2079" s="4">
        <v>2.966853859259154</v>
      </c>
      <c r="F2079">
        <v>1.2976679365534773</v>
      </c>
      <c r="G2079" s="4">
        <v>125.493324</v>
      </c>
      <c r="H2079" s="15">
        <v>161.69397791993194</v>
      </c>
    </row>
    <row r="2080" spans="2:8" x14ac:dyDescent="0.25">
      <c r="B2080" s="3">
        <v>44552</v>
      </c>
      <c r="C2080" s="1">
        <v>0.65625</v>
      </c>
      <c r="D2080" s="4">
        <v>138.13868410328766</v>
      </c>
      <c r="E2080" s="4">
        <v>5.1408316649269903</v>
      </c>
      <c r="F2080">
        <v>1.2976679365534773</v>
      </c>
      <c r="G2080" s="4">
        <v>127.345192</v>
      </c>
      <c r="H2080" s="15">
        <v>164.08004830167295</v>
      </c>
    </row>
    <row r="2081" spans="2:8" x14ac:dyDescent="0.25">
      <c r="B2081" s="3">
        <v>44552</v>
      </c>
      <c r="C2081" s="1">
        <v>0.66666666666666663</v>
      </c>
      <c r="D2081" s="4">
        <v>137.01906864140821</v>
      </c>
      <c r="E2081" s="4">
        <v>10.500955828004994</v>
      </c>
      <c r="F2081">
        <v>1.2976679365534773</v>
      </c>
      <c r="G2081" s="4">
        <v>131.059629</v>
      </c>
      <c r="H2081" s="15">
        <v>168.86597694806832</v>
      </c>
    </row>
    <row r="2082" spans="2:8" x14ac:dyDescent="0.25">
      <c r="B2082" s="3">
        <v>44552</v>
      </c>
      <c r="C2082" s="1">
        <v>0.67708333333333337</v>
      </c>
      <c r="D2082" s="4">
        <v>135.50157851328007</v>
      </c>
      <c r="E2082" s="4">
        <v>28.353204595202836</v>
      </c>
      <c r="F2082">
        <v>1.2976679365534773</v>
      </c>
      <c r="G2082" s="4">
        <v>132.567329</v>
      </c>
      <c r="H2082" s="15">
        <v>170.80859829826767</v>
      </c>
    </row>
    <row r="2083" spans="2:8" x14ac:dyDescent="0.25">
      <c r="B2083" s="3">
        <v>44552</v>
      </c>
      <c r="C2083" s="1">
        <v>0.6875</v>
      </c>
      <c r="D2083" s="4">
        <v>135.59353119923597</v>
      </c>
      <c r="E2083" s="4">
        <v>73.171438546811544</v>
      </c>
      <c r="F2083">
        <v>1.2976679365534773</v>
      </c>
      <c r="G2083" s="4">
        <v>135.371227</v>
      </c>
      <c r="H2083" s="15">
        <v>174.42132769972761</v>
      </c>
    </row>
    <row r="2084" spans="2:8" x14ac:dyDescent="0.25">
      <c r="B2084" s="3">
        <v>44552</v>
      </c>
      <c r="C2084" s="1">
        <v>0.69791666666666663</v>
      </c>
      <c r="D2084" s="4">
        <v>136.33260181144536</v>
      </c>
      <c r="E2084" s="4">
        <v>153.03431770037312</v>
      </c>
      <c r="F2084">
        <v>1.2976679365534773</v>
      </c>
      <c r="G2084" s="4">
        <v>140.52201299999999</v>
      </c>
      <c r="H2084" s="15">
        <v>181.0579443037654</v>
      </c>
    </row>
    <row r="2085" spans="2:8" x14ac:dyDescent="0.25">
      <c r="B2085" s="3">
        <v>44552</v>
      </c>
      <c r="C2085" s="1">
        <v>0.70833333333333337</v>
      </c>
      <c r="D2085" s="4">
        <v>136.50011226000771</v>
      </c>
      <c r="E2085" s="4">
        <v>182.62748790922848</v>
      </c>
      <c r="F2085">
        <v>1.2976679365534773</v>
      </c>
      <c r="G2085" s="4">
        <v>145.45191399999999</v>
      </c>
      <c r="H2085" s="15">
        <v>187.40995792515491</v>
      </c>
    </row>
    <row r="2086" spans="2:8" x14ac:dyDescent="0.25">
      <c r="B2086" s="3">
        <v>44552</v>
      </c>
      <c r="C2086" s="1">
        <v>0.71875</v>
      </c>
      <c r="D2086" s="4">
        <v>135.96119470467738</v>
      </c>
      <c r="E2086" s="4">
        <v>185.23234192842858</v>
      </c>
      <c r="F2086">
        <v>1.2976679365534773</v>
      </c>
      <c r="G2086" s="4">
        <v>149.61597</v>
      </c>
      <c r="H2086" s="15">
        <v>192.77520571253015</v>
      </c>
    </row>
    <row r="2087" spans="2:8" x14ac:dyDescent="0.25">
      <c r="B2087" s="3">
        <v>44552</v>
      </c>
      <c r="C2087" s="1">
        <v>0.72916666666666663</v>
      </c>
      <c r="D2087" s="4">
        <v>135.4356516716586</v>
      </c>
      <c r="E2087" s="4">
        <v>185.65398113430746</v>
      </c>
      <c r="F2087">
        <v>1.2976679365534773</v>
      </c>
      <c r="G2087" s="4">
        <v>155.99180899999999</v>
      </c>
      <c r="H2087" s="15">
        <v>200.99026239942643</v>
      </c>
    </row>
    <row r="2088" spans="2:8" x14ac:dyDescent="0.25">
      <c r="B2088" s="3">
        <v>44552</v>
      </c>
      <c r="C2088" s="1">
        <v>0.73958333333333337</v>
      </c>
      <c r="D2088" s="4">
        <v>134.9455846290646</v>
      </c>
      <c r="E2088" s="4">
        <v>186.04320022199639</v>
      </c>
      <c r="F2088">
        <v>1.2976679365534773</v>
      </c>
      <c r="G2088" s="4">
        <v>162.53598099999999</v>
      </c>
      <c r="H2088" s="15">
        <v>209.4222105632366</v>
      </c>
    </row>
    <row r="2089" spans="2:8" x14ac:dyDescent="0.25">
      <c r="B2089" s="3">
        <v>44552</v>
      </c>
      <c r="C2089" s="1">
        <v>0.75</v>
      </c>
      <c r="D2089" s="4">
        <v>134.5809659972513</v>
      </c>
      <c r="E2089" s="4">
        <v>186.38634274274239</v>
      </c>
      <c r="F2089">
        <v>1.2976679365534773</v>
      </c>
      <c r="G2089" s="4">
        <v>166.525679</v>
      </c>
      <c r="H2089" s="15">
        <v>214.56280386140438</v>
      </c>
    </row>
    <row r="2090" spans="2:8" x14ac:dyDescent="0.25">
      <c r="B2090" s="3">
        <v>44552</v>
      </c>
      <c r="C2090" s="1">
        <v>0.76041666666666663</v>
      </c>
      <c r="D2090" s="4">
        <v>133.71511588691772</v>
      </c>
      <c r="E2090" s="4">
        <v>186.69534144207057</v>
      </c>
      <c r="F2090">
        <v>1.2976679365534773</v>
      </c>
      <c r="G2090" s="4">
        <v>169.499246</v>
      </c>
      <c r="H2090" s="15">
        <v>218.39414613138393</v>
      </c>
    </row>
    <row r="2091" spans="2:8" x14ac:dyDescent="0.25">
      <c r="B2091" s="3">
        <v>44552</v>
      </c>
      <c r="C2091" s="1">
        <v>0.77083333333333337</v>
      </c>
      <c r="D2091" s="4">
        <v>132.82000874466334</v>
      </c>
      <c r="E2091" s="4">
        <v>187.07639233608711</v>
      </c>
      <c r="F2091">
        <v>1.2976679365534773</v>
      </c>
      <c r="G2091" s="4">
        <v>171.491523</v>
      </c>
      <c r="H2091" s="15">
        <v>220.96112884393355</v>
      </c>
    </row>
    <row r="2092" spans="2:8" x14ac:dyDescent="0.25">
      <c r="B2092" s="3">
        <v>44552</v>
      </c>
      <c r="C2092" s="1">
        <v>0.78125</v>
      </c>
      <c r="D2092" s="4">
        <v>131.58225240757434</v>
      </c>
      <c r="E2092" s="4">
        <v>187.16061503536525</v>
      </c>
      <c r="F2092">
        <v>1.2976679365534773</v>
      </c>
      <c r="G2092" s="4">
        <v>173.90932000000001</v>
      </c>
      <c r="H2092" s="15">
        <v>224.07637993675564</v>
      </c>
    </row>
    <row r="2093" spans="2:8" x14ac:dyDescent="0.25">
      <c r="B2093" s="3">
        <v>44552</v>
      </c>
      <c r="C2093" s="1">
        <v>0.79166666666666663</v>
      </c>
      <c r="D2093" s="4">
        <v>130.2096735498512</v>
      </c>
      <c r="E2093" s="4">
        <v>187.26501426082706</v>
      </c>
      <c r="F2093">
        <v>1.2976679365534773</v>
      </c>
      <c r="G2093" s="4">
        <v>177.26010099999999</v>
      </c>
      <c r="H2093" s="15">
        <v>228.39374991118174</v>
      </c>
    </row>
    <row r="2094" spans="2:8" x14ac:dyDescent="0.25">
      <c r="B2094" s="3">
        <v>44552</v>
      </c>
      <c r="C2094" s="1">
        <v>0.80208333333333337</v>
      </c>
      <c r="D2094" s="4">
        <v>127.65610318258872</v>
      </c>
      <c r="E2094" s="4">
        <v>187.10167968233475</v>
      </c>
      <c r="F2094">
        <v>1.2976679365534773</v>
      </c>
      <c r="G2094" s="4">
        <v>177.28197900000001</v>
      </c>
      <c r="H2094" s="15">
        <v>228.42193898719134</v>
      </c>
    </row>
    <row r="2095" spans="2:8" x14ac:dyDescent="0.25">
      <c r="B2095" s="3">
        <v>44552</v>
      </c>
      <c r="C2095" s="1">
        <v>0.8125</v>
      </c>
      <c r="D2095" s="4">
        <v>125.59656673386587</v>
      </c>
      <c r="E2095" s="4">
        <v>187.07048525311657</v>
      </c>
      <c r="F2095">
        <v>1.2976679365534773</v>
      </c>
      <c r="G2095" s="4">
        <v>176.687995</v>
      </c>
      <c r="H2095" s="15">
        <v>227.65661034085801</v>
      </c>
    </row>
    <row r="2096" spans="2:8" x14ac:dyDescent="0.25">
      <c r="B2096" s="3">
        <v>44552</v>
      </c>
      <c r="C2096" s="1">
        <v>0.82291666666666663</v>
      </c>
      <c r="D2096" s="4">
        <v>123.40579546637197</v>
      </c>
      <c r="E2096" s="4">
        <v>187.11285955748241</v>
      </c>
      <c r="F2096">
        <v>1.2976679365534773</v>
      </c>
      <c r="G2096" s="4">
        <v>177.64048299999999</v>
      </c>
      <c r="H2096" s="15">
        <v>228.88385947835792</v>
      </c>
    </row>
    <row r="2097" spans="2:8" x14ac:dyDescent="0.25">
      <c r="B2097" s="3">
        <v>44552</v>
      </c>
      <c r="C2097" s="1">
        <v>0.83333333333333337</v>
      </c>
      <c r="D2097" s="4">
        <v>120.40602965602734</v>
      </c>
      <c r="E2097" s="4">
        <v>187.35285423731435</v>
      </c>
      <c r="F2097">
        <v>1.2976679365534773</v>
      </c>
      <c r="G2097" s="4">
        <v>178.659953</v>
      </c>
      <c r="H2097" s="15">
        <v>230.19741269709357</v>
      </c>
    </row>
    <row r="2098" spans="2:8" x14ac:dyDescent="0.25">
      <c r="B2098" s="3">
        <v>44552</v>
      </c>
      <c r="C2098" s="1">
        <v>0.84375</v>
      </c>
      <c r="D2098" s="4">
        <v>114.44202196384073</v>
      </c>
      <c r="E2098" s="4">
        <v>187.48809425288076</v>
      </c>
      <c r="F2098">
        <v>1.2976679365534773</v>
      </c>
      <c r="G2098" s="4">
        <v>181.162498</v>
      </c>
      <c r="H2098" s="15">
        <v>233.42185877179978</v>
      </c>
    </row>
    <row r="2099" spans="2:8" x14ac:dyDescent="0.25">
      <c r="B2099" s="3">
        <v>44552</v>
      </c>
      <c r="C2099" s="1">
        <v>0.85416666666666663</v>
      </c>
      <c r="D2099" s="4">
        <v>111.07328371696563</v>
      </c>
      <c r="E2099" s="4">
        <v>187.19451819821759</v>
      </c>
      <c r="F2099">
        <v>1.2976679365534773</v>
      </c>
      <c r="G2099" s="4">
        <v>181.40271799999999</v>
      </c>
      <c r="H2099" s="15">
        <v>233.7313742594597</v>
      </c>
    </row>
    <row r="2100" spans="2:8" x14ac:dyDescent="0.25">
      <c r="B2100" s="3">
        <v>44552</v>
      </c>
      <c r="C2100" s="1">
        <v>0.86458333333333337</v>
      </c>
      <c r="D2100" s="4">
        <v>108.89201768406762</v>
      </c>
      <c r="E2100" s="4">
        <v>186.9745917632122</v>
      </c>
      <c r="F2100">
        <v>1.2976679365534773</v>
      </c>
      <c r="G2100" s="4">
        <v>178.93921700000001</v>
      </c>
      <c r="H2100" s="15">
        <v>230.55723508134909</v>
      </c>
    </row>
    <row r="2101" spans="2:8" x14ac:dyDescent="0.25">
      <c r="B2101" s="3">
        <v>44552</v>
      </c>
      <c r="C2101" s="1">
        <v>0.875</v>
      </c>
      <c r="D2101" s="4">
        <v>106.84161212995004</v>
      </c>
      <c r="E2101" s="4">
        <v>186.37492620834064</v>
      </c>
      <c r="F2101">
        <v>1.2976679365534773</v>
      </c>
      <c r="G2101" s="4">
        <v>175.54656700000001</v>
      </c>
      <c r="H2101" s="15">
        <v>226.18591829170015</v>
      </c>
    </row>
    <row r="2102" spans="2:8" x14ac:dyDescent="0.25">
      <c r="B2102" s="3">
        <v>44552</v>
      </c>
      <c r="C2102" s="1">
        <v>0.88541666666666663</v>
      </c>
      <c r="D2102" s="4">
        <v>104.3615965998883</v>
      </c>
      <c r="E2102" s="4">
        <v>185.01781506377284</v>
      </c>
      <c r="F2102">
        <v>1.2976679365534773</v>
      </c>
      <c r="G2102" s="4">
        <v>174.34645800000001</v>
      </c>
      <c r="H2102" s="15">
        <v>224.63961772397028</v>
      </c>
    </row>
    <row r="2103" spans="2:8" x14ac:dyDescent="0.25">
      <c r="B2103" s="3">
        <v>44552</v>
      </c>
      <c r="C2103" s="1">
        <v>0.89583333333333337</v>
      </c>
      <c r="D2103" s="4">
        <v>102.53784872350164</v>
      </c>
      <c r="E2103" s="4">
        <v>184.42855621716598</v>
      </c>
      <c r="F2103">
        <v>1.2976679365534773</v>
      </c>
      <c r="G2103" s="4">
        <v>181.28864899999999</v>
      </c>
      <c r="H2103" s="15">
        <v>233.58440014339158</v>
      </c>
    </row>
    <row r="2104" spans="2:8" x14ac:dyDescent="0.25">
      <c r="B2104" s="3">
        <v>44552</v>
      </c>
      <c r="C2104" s="1">
        <v>0.90625</v>
      </c>
      <c r="D2104" s="4">
        <v>101.05398302789487</v>
      </c>
      <c r="E2104" s="4">
        <v>184.28321054150297</v>
      </c>
      <c r="F2104">
        <v>1.2976679365534773</v>
      </c>
      <c r="G2104" s="4">
        <v>187.694052</v>
      </c>
      <c r="H2104" s="15">
        <v>241.83754906189714</v>
      </c>
    </row>
    <row r="2105" spans="2:8" x14ac:dyDescent="0.25">
      <c r="B2105" s="3">
        <v>44552</v>
      </c>
      <c r="C2105" s="1">
        <v>0.91666666666666663</v>
      </c>
      <c r="D2105" s="4">
        <v>99.256771697508597</v>
      </c>
      <c r="E2105" s="4">
        <v>184.23104902221354</v>
      </c>
      <c r="F2105">
        <v>1.2976679365534773</v>
      </c>
      <c r="G2105" s="4">
        <v>188.07090099999999</v>
      </c>
      <c r="H2105" s="15">
        <v>242.32310647597239</v>
      </c>
    </row>
    <row r="2106" spans="2:8" x14ac:dyDescent="0.25">
      <c r="B2106" s="3">
        <v>44552</v>
      </c>
      <c r="C2106" s="1">
        <v>0.92708333333333337</v>
      </c>
      <c r="D2106" s="4">
        <v>96.905413539062238</v>
      </c>
      <c r="E2106" s="4">
        <v>183.34207737751387</v>
      </c>
      <c r="F2106">
        <v>1.2976679365534773</v>
      </c>
      <c r="G2106" s="4">
        <v>186.721563</v>
      </c>
      <c r="H2106" s="15">
        <v>240.58452930051627</v>
      </c>
    </row>
    <row r="2107" spans="2:8" x14ac:dyDescent="0.25">
      <c r="B2107" s="3">
        <v>44552</v>
      </c>
      <c r="C2107" s="1">
        <v>0.9375</v>
      </c>
      <c r="D2107" s="4">
        <v>94.888608589421366</v>
      </c>
      <c r="E2107" s="4">
        <v>181.60468180696586</v>
      </c>
      <c r="F2107">
        <v>1.2976679365534773</v>
      </c>
      <c r="G2107" s="4">
        <v>183.516198</v>
      </c>
      <c r="H2107" s="15">
        <v>236.4545230100197</v>
      </c>
    </row>
    <row r="2108" spans="2:8" x14ac:dyDescent="0.25">
      <c r="B2108" s="3">
        <v>44552</v>
      </c>
      <c r="C2108" s="1">
        <v>0.94791666666666663</v>
      </c>
      <c r="D2108" s="4">
        <v>93.023483444511129</v>
      </c>
      <c r="E2108" s="4">
        <v>180.62542610657891</v>
      </c>
      <c r="F2108">
        <v>1.2976679365534773</v>
      </c>
      <c r="G2108" s="4">
        <v>176.09237300000001</v>
      </c>
      <c r="H2108" s="15">
        <v>226.88917118595421</v>
      </c>
    </row>
    <row r="2109" spans="2:8" x14ac:dyDescent="0.25">
      <c r="B2109" s="3">
        <v>44552</v>
      </c>
      <c r="C2109" s="1">
        <v>0.95833333333333337</v>
      </c>
      <c r="D2109" s="4">
        <v>91.173740359847415</v>
      </c>
      <c r="E2109" s="4">
        <v>180.13478748041194</v>
      </c>
      <c r="F2109">
        <v>1.2976679365534773</v>
      </c>
      <c r="G2109" s="4">
        <v>169.23419999999999</v>
      </c>
      <c r="H2109" s="15">
        <v>218.05264316767435</v>
      </c>
    </row>
    <row r="2110" spans="2:8" x14ac:dyDescent="0.25">
      <c r="B2110" s="3">
        <v>44552</v>
      </c>
      <c r="C2110" s="1">
        <v>0.96875</v>
      </c>
      <c r="D2110" s="4">
        <v>88.623155839936928</v>
      </c>
      <c r="E2110" s="4">
        <v>176.13074786065292</v>
      </c>
      <c r="F2110">
        <v>1.2976679365534773</v>
      </c>
      <c r="G2110" s="4">
        <v>159.387473</v>
      </c>
      <c r="H2110" s="15">
        <v>205.36546262792231</v>
      </c>
    </row>
    <row r="2111" spans="2:8" x14ac:dyDescent="0.25">
      <c r="B2111" s="3">
        <v>44552</v>
      </c>
      <c r="C2111" s="1">
        <v>0.97916666666666663</v>
      </c>
      <c r="D2111" s="4">
        <v>86.688420013539684</v>
      </c>
      <c r="E2111" s="4">
        <v>175.46817693627327</v>
      </c>
      <c r="F2111">
        <v>1.2976679365534773</v>
      </c>
      <c r="G2111" s="4">
        <v>148.814482</v>
      </c>
      <c r="H2111" s="15">
        <v>191.74251505740742</v>
      </c>
    </row>
    <row r="2112" spans="2:8" x14ac:dyDescent="0.25">
      <c r="B2112" s="3">
        <v>44552</v>
      </c>
      <c r="C2112" s="1">
        <v>0.98958333333333337</v>
      </c>
      <c r="D2112" s="4">
        <v>84.914141997770457</v>
      </c>
      <c r="E2112" s="4">
        <v>174.17611689178054</v>
      </c>
      <c r="F2112">
        <v>1.2976679365534773</v>
      </c>
      <c r="G2112" s="4">
        <v>138.04337599999999</v>
      </c>
      <c r="H2112" s="15">
        <v>177.86430289261332</v>
      </c>
    </row>
    <row r="2113" spans="1:8" x14ac:dyDescent="0.25">
      <c r="B2113" s="3">
        <v>44552</v>
      </c>
      <c r="C2113" s="1">
        <v>0.99930555555555556</v>
      </c>
      <c r="D2113" s="4">
        <v>83.280191314702137</v>
      </c>
      <c r="E2113" s="4">
        <v>173.90143568396923</v>
      </c>
      <c r="F2113">
        <v>1.2976679365534773</v>
      </c>
      <c r="G2113" s="4">
        <v>127.61888500000001</v>
      </c>
      <c r="H2113" s="15">
        <v>164.43269263754885</v>
      </c>
    </row>
    <row r="2114" spans="1:8" x14ac:dyDescent="0.25">
      <c r="A2114">
        <v>357</v>
      </c>
      <c r="B2114" s="3">
        <v>44553</v>
      </c>
      <c r="C2114" s="1">
        <v>1.0416666666666666E-2</v>
      </c>
      <c r="D2114" s="4">
        <v>80.005884877523741</v>
      </c>
      <c r="E2114" s="4">
        <v>169.61643493761994</v>
      </c>
      <c r="F2114">
        <v>1.3150824093318911</v>
      </c>
      <c r="G2114" s="4">
        <v>115.07379899999999</v>
      </c>
      <c r="H2114" s="15">
        <v>150.25850664754824</v>
      </c>
    </row>
    <row r="2115" spans="1:8" x14ac:dyDescent="0.25">
      <c r="B2115" s="3">
        <v>44553</v>
      </c>
      <c r="C2115" s="1">
        <v>2.0833333333333332E-2</v>
      </c>
      <c r="D2115" s="4">
        <v>78.724786475405168</v>
      </c>
      <c r="E2115" s="4">
        <v>167.62186514506212</v>
      </c>
      <c r="F2115">
        <v>1.3150824093318911</v>
      </c>
      <c r="G2115" s="4">
        <v>105.866758</v>
      </c>
      <c r="H2115" s="15">
        <v>138.23634136470443</v>
      </c>
    </row>
    <row r="2116" spans="1:8" x14ac:dyDescent="0.25">
      <c r="B2116" s="3">
        <v>44553</v>
      </c>
      <c r="C2116" s="1">
        <v>3.125E-2</v>
      </c>
      <c r="D2116" s="4">
        <v>77.608967266169671</v>
      </c>
      <c r="E2116" s="4">
        <v>167.38539545832802</v>
      </c>
      <c r="F2116">
        <v>1.3150824093318911</v>
      </c>
      <c r="G2116" s="4">
        <v>98.202607</v>
      </c>
      <c r="H2116" s="15">
        <v>128.22881668064221</v>
      </c>
    </row>
    <row r="2117" spans="1:8" x14ac:dyDescent="0.25">
      <c r="B2117" s="3">
        <v>44553</v>
      </c>
      <c r="C2117" s="1">
        <v>4.1666666666666664E-2</v>
      </c>
      <c r="D2117" s="4">
        <v>76.878218180589101</v>
      </c>
      <c r="E2117" s="4">
        <v>167.47148763573591</v>
      </c>
      <c r="F2117">
        <v>1.3150824093318911</v>
      </c>
      <c r="G2117" s="4">
        <v>90.804998999999995</v>
      </c>
      <c r="H2117" s="15">
        <v>118.56933258866437</v>
      </c>
    </row>
    <row r="2118" spans="1:8" x14ac:dyDescent="0.25">
      <c r="B2118" s="3">
        <v>44553</v>
      </c>
      <c r="C2118" s="1">
        <v>5.2083333333333336E-2</v>
      </c>
      <c r="D2118" s="4">
        <v>76.240704184974192</v>
      </c>
      <c r="E2118" s="4">
        <v>167.10172909750108</v>
      </c>
      <c r="F2118">
        <v>1.3150824093318911</v>
      </c>
      <c r="G2118" s="4">
        <v>84.521848000000006</v>
      </c>
      <c r="H2118" s="15">
        <v>110.36505937873019</v>
      </c>
    </row>
    <row r="2119" spans="1:8" x14ac:dyDescent="0.25">
      <c r="B2119" s="3">
        <v>44553</v>
      </c>
      <c r="C2119" s="1">
        <v>6.25E-2</v>
      </c>
      <c r="D2119" s="4">
        <v>75.3975999976998</v>
      </c>
      <c r="E2119" s="4">
        <v>167.04001422302412</v>
      </c>
      <c r="F2119">
        <v>1.3150824093318911</v>
      </c>
      <c r="G2119" s="4">
        <v>79.329829000000004</v>
      </c>
      <c r="H2119" s="15">
        <v>103.58554025095988</v>
      </c>
    </row>
    <row r="2120" spans="1:8" x14ac:dyDescent="0.25">
      <c r="B2120" s="3">
        <v>44553</v>
      </c>
      <c r="C2120" s="1">
        <v>7.2916666666666671E-2</v>
      </c>
      <c r="D2120" s="4">
        <v>74.990579934570221</v>
      </c>
      <c r="E2120" s="4">
        <v>167.05369706723263</v>
      </c>
      <c r="F2120">
        <v>1.3150824093318911</v>
      </c>
      <c r="G2120" s="4">
        <v>75.794263000000001</v>
      </c>
      <c r="H2120" s="15">
        <v>98.968947491092393</v>
      </c>
    </row>
    <row r="2121" spans="1:8" x14ac:dyDescent="0.25">
      <c r="B2121" s="3">
        <v>44553</v>
      </c>
      <c r="C2121" s="1">
        <v>8.3333333333333329E-2</v>
      </c>
      <c r="D2121" s="4">
        <v>74.651917949080129</v>
      </c>
      <c r="E2121" s="4">
        <v>167.28765668612812</v>
      </c>
      <c r="F2121">
        <v>1.3150824093318911</v>
      </c>
      <c r="G2121" s="4">
        <v>72.253885999999994</v>
      </c>
      <c r="H2121" s="15">
        <v>94.346072730615191</v>
      </c>
    </row>
    <row r="2122" spans="1:8" x14ac:dyDescent="0.25">
      <c r="B2122" s="3">
        <v>44553</v>
      </c>
      <c r="C2122" s="1">
        <v>9.375E-2</v>
      </c>
      <c r="D2122" s="4">
        <v>74.478931572150046</v>
      </c>
      <c r="E2122" s="4">
        <v>167.27747253954468</v>
      </c>
      <c r="F2122">
        <v>1.3150824093318911</v>
      </c>
      <c r="G2122" s="4">
        <v>69.838265000000007</v>
      </c>
      <c r="H2122" s="15">
        <v>91.19185685140836</v>
      </c>
    </row>
    <row r="2123" spans="1:8" x14ac:dyDescent="0.25">
      <c r="B2123" s="3">
        <v>44553</v>
      </c>
      <c r="C2123" s="1">
        <v>0.10416666666666667</v>
      </c>
      <c r="D2123" s="4">
        <v>74.324473000478719</v>
      </c>
      <c r="E2123" s="4">
        <v>167.35419093084843</v>
      </c>
      <c r="F2123">
        <v>1.3150824093318911</v>
      </c>
      <c r="G2123" s="4">
        <v>67.637597999999997</v>
      </c>
      <c r="H2123" s="15">
        <v>88.318318826922507</v>
      </c>
    </row>
    <row r="2124" spans="1:8" x14ac:dyDescent="0.25">
      <c r="B2124" s="3">
        <v>44553</v>
      </c>
      <c r="C2124" s="1">
        <v>0.11458333333333333</v>
      </c>
      <c r="D2124" s="4">
        <v>74.008355185208714</v>
      </c>
      <c r="E2124" s="4">
        <v>167.37497075316182</v>
      </c>
      <c r="F2124">
        <v>1.3150824093318911</v>
      </c>
      <c r="G2124" s="4">
        <v>66.579597000000007</v>
      </c>
      <c r="H2124" s="15">
        <v>86.936825805286787</v>
      </c>
    </row>
    <row r="2125" spans="1:8" x14ac:dyDescent="0.25">
      <c r="B2125" s="3">
        <v>44553</v>
      </c>
      <c r="C2125" s="1">
        <v>0.125</v>
      </c>
      <c r="D2125" s="4">
        <v>73.687338219230384</v>
      </c>
      <c r="E2125" s="4">
        <v>167.44832602349811</v>
      </c>
      <c r="F2125">
        <v>1.3150824093318911</v>
      </c>
      <c r="G2125" s="4">
        <v>65.043107000000006</v>
      </c>
      <c r="H2125" s="15">
        <v>84.930542056204246</v>
      </c>
    </row>
    <row r="2126" spans="1:8" x14ac:dyDescent="0.25">
      <c r="B2126" s="3">
        <v>44553</v>
      </c>
      <c r="C2126" s="1">
        <v>0.13541666666666666</v>
      </c>
      <c r="D2126" s="4">
        <v>73.668933371113013</v>
      </c>
      <c r="E2126" s="4">
        <v>167.67449458378937</v>
      </c>
      <c r="F2126">
        <v>1.3150824093318911</v>
      </c>
      <c r="G2126" s="4">
        <v>64.594386</v>
      </c>
      <c r="H2126" s="15">
        <v>84.344621125920227</v>
      </c>
    </row>
    <row r="2127" spans="1:8" x14ac:dyDescent="0.25">
      <c r="B2127" s="3">
        <v>44553</v>
      </c>
      <c r="C2127" s="1">
        <v>0.14583333333333334</v>
      </c>
      <c r="D2127" s="4">
        <v>73.632683402292798</v>
      </c>
      <c r="E2127" s="4">
        <v>167.88613224588258</v>
      </c>
      <c r="F2127">
        <v>1.3150824093318911</v>
      </c>
      <c r="G2127" s="4">
        <v>63.649186999999998</v>
      </c>
      <c r="H2127" s="15">
        <v>83.110420191746186</v>
      </c>
    </row>
    <row r="2128" spans="1:8" x14ac:dyDescent="0.25">
      <c r="B2128" s="3">
        <v>44553</v>
      </c>
      <c r="C2128" s="1">
        <v>0.15625</v>
      </c>
      <c r="D2128" s="4">
        <v>73.667953953883369</v>
      </c>
      <c r="E2128" s="4">
        <v>168.19780918409515</v>
      </c>
      <c r="F2128">
        <v>1.3150824093318911</v>
      </c>
      <c r="G2128" s="4">
        <v>63.320197</v>
      </c>
      <c r="H2128" s="15">
        <v>82.680838944480882</v>
      </c>
    </row>
    <row r="2129" spans="2:8" x14ac:dyDescent="0.25">
      <c r="B2129" s="3">
        <v>44553</v>
      </c>
      <c r="C2129" s="1">
        <v>0.16666666666666666</v>
      </c>
      <c r="D2129" s="4">
        <v>73.814873104638281</v>
      </c>
      <c r="E2129" s="4">
        <v>169.01164196554183</v>
      </c>
      <c r="F2129">
        <v>1.3150824093318911</v>
      </c>
      <c r="G2129" s="4">
        <v>62.779432999999997</v>
      </c>
      <c r="H2129" s="15">
        <v>81.974732152188793</v>
      </c>
    </row>
    <row r="2130" spans="2:8" x14ac:dyDescent="0.25">
      <c r="B2130" s="3">
        <v>44553</v>
      </c>
      <c r="C2130" s="1">
        <v>0.17708333333333334</v>
      </c>
      <c r="D2130" s="4">
        <v>74.25630967631615</v>
      </c>
      <c r="E2130" s="4">
        <v>171.33242289394229</v>
      </c>
      <c r="F2130">
        <v>1.3150824093318911</v>
      </c>
      <c r="G2130" s="4">
        <v>62.534896000000003</v>
      </c>
      <c r="H2130" s="15">
        <v>81.655426065491582</v>
      </c>
    </row>
    <row r="2131" spans="2:8" x14ac:dyDescent="0.25">
      <c r="B2131" s="3">
        <v>44553</v>
      </c>
      <c r="C2131" s="1">
        <v>0.1875</v>
      </c>
      <c r="D2131" s="4">
        <v>74.417090827265369</v>
      </c>
      <c r="E2131" s="4">
        <v>172.56269587638658</v>
      </c>
      <c r="F2131">
        <v>1.3150824093318911</v>
      </c>
      <c r="G2131" s="4">
        <v>63.583407000000001</v>
      </c>
      <c r="H2131" s="15">
        <v>83.024527445932904</v>
      </c>
    </row>
    <row r="2132" spans="2:8" x14ac:dyDescent="0.25">
      <c r="B2132" s="3">
        <v>44553</v>
      </c>
      <c r="C2132" s="1">
        <v>0.19791666666666666</v>
      </c>
      <c r="D2132" s="4">
        <v>74.867096400863659</v>
      </c>
      <c r="E2132" s="4">
        <v>176.42872395775558</v>
      </c>
      <c r="F2132">
        <v>1.3150824093318911</v>
      </c>
      <c r="G2132" s="4">
        <v>63.523057999999999</v>
      </c>
      <c r="H2132" s="15">
        <v>82.945726270543943</v>
      </c>
    </row>
    <row r="2133" spans="2:8" x14ac:dyDescent="0.25">
      <c r="B2133" s="3">
        <v>44553</v>
      </c>
      <c r="C2133" s="1">
        <v>0.20833333333333334</v>
      </c>
      <c r="D2133" s="4">
        <v>76.031191208315562</v>
      </c>
      <c r="E2133" s="4">
        <v>177.85457886662809</v>
      </c>
      <c r="F2133">
        <v>1.3150824093318911</v>
      </c>
      <c r="G2133" s="4">
        <v>65.364479000000003</v>
      </c>
      <c r="H2133" s="15">
        <v>85.350176040812116</v>
      </c>
    </row>
    <row r="2134" spans="2:8" x14ac:dyDescent="0.25">
      <c r="B2134" s="3">
        <v>44553</v>
      </c>
      <c r="C2134" s="1">
        <v>0.21875</v>
      </c>
      <c r="D2134" s="4">
        <v>77.847727354789654</v>
      </c>
      <c r="E2134" s="4">
        <v>182.0277842609155</v>
      </c>
      <c r="F2134">
        <v>1.3150824093318911</v>
      </c>
      <c r="G2134" s="4">
        <v>66.699858000000006</v>
      </c>
      <c r="H2134" s="15">
        <v>87.093857539921189</v>
      </c>
    </row>
    <row r="2135" spans="2:8" x14ac:dyDescent="0.25">
      <c r="B2135" s="3">
        <v>44553</v>
      </c>
      <c r="C2135" s="1">
        <v>0.22916666666666666</v>
      </c>
      <c r="D2135" s="4">
        <v>79.60232284174235</v>
      </c>
      <c r="E2135" s="4">
        <v>182.90148463488791</v>
      </c>
      <c r="F2135">
        <v>1.3150824093318911</v>
      </c>
      <c r="G2135" s="4">
        <v>69.821280000000002</v>
      </c>
      <c r="H2135" s="15">
        <v>91.169678555761664</v>
      </c>
    </row>
    <row r="2136" spans="2:8" x14ac:dyDescent="0.25">
      <c r="B2136" s="3">
        <v>44553</v>
      </c>
      <c r="C2136" s="1">
        <v>0.23958333333333334</v>
      </c>
      <c r="D2136" s="4">
        <v>82.161689577238604</v>
      </c>
      <c r="E2136" s="4">
        <v>183.08111840712868</v>
      </c>
      <c r="F2136">
        <v>1.3150824093318911</v>
      </c>
      <c r="G2136" s="4">
        <v>73.091525000000004</v>
      </c>
      <c r="H2136" s="15">
        <v>95.439826359534194</v>
      </c>
    </row>
    <row r="2137" spans="2:8" x14ac:dyDescent="0.25">
      <c r="B2137" s="3">
        <v>44553</v>
      </c>
      <c r="C2137" s="1">
        <v>0.25</v>
      </c>
      <c r="D2137" s="4">
        <v>86.119746809852401</v>
      </c>
      <c r="E2137" s="4">
        <v>182.48875979421226</v>
      </c>
      <c r="F2137">
        <v>1.3150824093318911</v>
      </c>
      <c r="G2137" s="4">
        <v>80.048703000000003</v>
      </c>
      <c r="H2137" s="15">
        <v>104.52421555886164</v>
      </c>
    </row>
    <row r="2138" spans="2:8" x14ac:dyDescent="0.25">
      <c r="B2138" s="3">
        <v>44553</v>
      </c>
      <c r="C2138" s="1">
        <v>0.26041666666666669</v>
      </c>
      <c r="D2138" s="4">
        <v>91.930561646689398</v>
      </c>
      <c r="E2138" s="4">
        <v>181.53026062014965</v>
      </c>
      <c r="F2138">
        <v>1.3150824093318911</v>
      </c>
      <c r="G2138" s="4">
        <v>85.249247999999994</v>
      </c>
      <c r="H2138" s="15">
        <v>111.31486757734044</v>
      </c>
    </row>
    <row r="2139" spans="2:8" x14ac:dyDescent="0.25">
      <c r="B2139" s="3">
        <v>44553</v>
      </c>
      <c r="C2139" s="1">
        <v>0.27083333333333331</v>
      </c>
      <c r="D2139" s="4">
        <v>96.462825174494796</v>
      </c>
      <c r="E2139" s="4">
        <v>181.41948589236563</v>
      </c>
      <c r="F2139">
        <v>1.3150824093318911</v>
      </c>
      <c r="G2139" s="4">
        <v>91.878247000000002</v>
      </c>
      <c r="H2139" s="15">
        <v>119.97073449895038</v>
      </c>
    </row>
    <row r="2140" spans="2:8" x14ac:dyDescent="0.25">
      <c r="B2140" s="3">
        <v>44553</v>
      </c>
      <c r="C2140" s="1">
        <v>0.28125</v>
      </c>
      <c r="D2140" s="4">
        <v>102.68452675378158</v>
      </c>
      <c r="E2140" s="4">
        <v>179.72061218946206</v>
      </c>
      <c r="F2140">
        <v>1.3150824093318911</v>
      </c>
      <c r="G2140" s="4">
        <v>97.547793999999996</v>
      </c>
      <c r="H2140" s="15">
        <v>127.37378952095489</v>
      </c>
    </row>
    <row r="2141" spans="2:8" x14ac:dyDescent="0.25">
      <c r="B2141" s="3">
        <v>44553</v>
      </c>
      <c r="C2141" s="1">
        <v>0.29166666666666669</v>
      </c>
      <c r="D2141" s="4">
        <v>111.92921829915433</v>
      </c>
      <c r="E2141" s="4">
        <v>175.24038195600468</v>
      </c>
      <c r="F2141">
        <v>1.3150824093318911</v>
      </c>
      <c r="G2141" s="4">
        <v>103.979152</v>
      </c>
      <c r="H2141" s="15">
        <v>135.77158517203756</v>
      </c>
    </row>
    <row r="2142" spans="2:8" x14ac:dyDescent="0.25">
      <c r="B2142" s="3">
        <v>44553</v>
      </c>
      <c r="C2142" s="1">
        <v>0.30208333333333331</v>
      </c>
      <c r="D2142" s="4">
        <v>123.59970338008263</v>
      </c>
      <c r="E2142" s="4">
        <v>148.5956977028321</v>
      </c>
      <c r="F2142">
        <v>1.3150824093318911</v>
      </c>
      <c r="G2142" s="4">
        <v>109.62820000000001</v>
      </c>
      <c r="H2142" s="15">
        <v>143.14787346560749</v>
      </c>
    </row>
    <row r="2143" spans="2:8" x14ac:dyDescent="0.25">
      <c r="B2143" s="3">
        <v>44553</v>
      </c>
      <c r="C2143" s="1">
        <v>0.3125</v>
      </c>
      <c r="D2143" s="4">
        <v>128.32679737782252</v>
      </c>
      <c r="E2143" s="4">
        <v>79.45777193135153</v>
      </c>
      <c r="F2143">
        <v>1.3150824093318911</v>
      </c>
      <c r="G2143" s="4">
        <v>111.327153</v>
      </c>
      <c r="H2143" s="15">
        <v>145.36629453854323</v>
      </c>
    </row>
    <row r="2144" spans="2:8" x14ac:dyDescent="0.25">
      <c r="B2144" s="3">
        <v>44553</v>
      </c>
      <c r="C2144" s="1">
        <v>0.32291666666666669</v>
      </c>
      <c r="D2144" s="4">
        <v>133.73156821510833</v>
      </c>
      <c r="E2144" s="4">
        <v>24.541841122163547</v>
      </c>
      <c r="F2144">
        <v>1.3150824093318911</v>
      </c>
      <c r="G2144" s="4">
        <v>114.767425</v>
      </c>
      <c r="H2144" s="15">
        <v>149.85845641790706</v>
      </c>
    </row>
    <row r="2145" spans="2:8" x14ac:dyDescent="0.25">
      <c r="B2145" s="3">
        <v>44553</v>
      </c>
      <c r="C2145" s="1">
        <v>0.33333333333333331</v>
      </c>
      <c r="D2145" s="4">
        <v>141.30163959043875</v>
      </c>
      <c r="E2145" s="4">
        <v>8.6724824544301082</v>
      </c>
      <c r="F2145">
        <v>1.3150824093318911</v>
      </c>
      <c r="G2145" s="4">
        <v>115.22856400000001</v>
      </c>
      <c r="H2145" s="15">
        <v>150.46059224812279</v>
      </c>
    </row>
    <row r="2146" spans="2:8" x14ac:dyDescent="0.25">
      <c r="B2146" s="3">
        <v>44553</v>
      </c>
      <c r="C2146" s="1">
        <v>0.34375</v>
      </c>
      <c r="D2146" s="4">
        <v>151.57383730729998</v>
      </c>
      <c r="E2146" s="4">
        <v>4.3950130024089491</v>
      </c>
      <c r="F2146">
        <v>1.3150824093318911</v>
      </c>
      <c r="G2146" s="4">
        <v>113.934073</v>
      </c>
      <c r="H2146" s="15">
        <v>148.77030057252864</v>
      </c>
    </row>
    <row r="2147" spans="2:8" x14ac:dyDescent="0.25">
      <c r="B2147" s="3">
        <v>44553</v>
      </c>
      <c r="C2147" s="1">
        <v>0.35416666666666669</v>
      </c>
      <c r="D2147" s="4">
        <v>156.12154470123087</v>
      </c>
      <c r="E2147" s="4">
        <v>2.2521547598490965</v>
      </c>
      <c r="F2147">
        <v>1.3150824093318911</v>
      </c>
      <c r="G2147" s="4">
        <v>112.668211</v>
      </c>
      <c r="H2147" s="15">
        <v>147.11739143600246</v>
      </c>
    </row>
    <row r="2148" spans="2:8" x14ac:dyDescent="0.25">
      <c r="B2148" s="3">
        <v>44553</v>
      </c>
      <c r="C2148" s="1">
        <v>0.36458333333333331</v>
      </c>
      <c r="D2148" s="4">
        <v>158.45504202817571</v>
      </c>
      <c r="E2148" s="4">
        <v>1.7260749236372233</v>
      </c>
      <c r="F2148">
        <v>1.3150824093318911</v>
      </c>
      <c r="G2148" s="4">
        <v>113.70532799999999</v>
      </c>
      <c r="H2148" s="15">
        <v>148.47161501246393</v>
      </c>
    </row>
    <row r="2149" spans="2:8" x14ac:dyDescent="0.25">
      <c r="B2149" s="3">
        <v>44553</v>
      </c>
      <c r="C2149" s="1">
        <v>0.375</v>
      </c>
      <c r="D2149" s="4">
        <v>160.7975372114887</v>
      </c>
      <c r="E2149" s="4">
        <v>1.7018957255983709</v>
      </c>
      <c r="F2149">
        <v>1.3150824093318911</v>
      </c>
      <c r="G2149" s="4">
        <v>113.87154200000001</v>
      </c>
      <c r="H2149" s="15">
        <v>148.68865023369543</v>
      </c>
    </row>
    <row r="2150" spans="2:8" x14ac:dyDescent="0.25">
      <c r="B2150" s="3">
        <v>44553</v>
      </c>
      <c r="C2150" s="1">
        <v>0.38541666666666669</v>
      </c>
      <c r="D2150" s="4">
        <v>163.33449421487452</v>
      </c>
      <c r="E2150" s="4">
        <v>1.2667540954479157</v>
      </c>
      <c r="F2150">
        <v>1.3150824093318911</v>
      </c>
      <c r="G2150" s="4">
        <v>115.380089</v>
      </c>
      <c r="H2150" s="15">
        <v>150.65844719353717</v>
      </c>
    </row>
    <row r="2151" spans="2:8" x14ac:dyDescent="0.25">
      <c r="B2151" s="3">
        <v>44553</v>
      </c>
      <c r="C2151" s="1">
        <v>0.39583333333333331</v>
      </c>
      <c r="D2151" s="4">
        <v>164.60455648592239</v>
      </c>
      <c r="E2151" s="4">
        <v>1.1715095118206211</v>
      </c>
      <c r="F2151">
        <v>1.3150824093318911</v>
      </c>
      <c r="G2151" s="4">
        <v>115.562485</v>
      </c>
      <c r="H2151" s="15">
        <v>150.89661218692967</v>
      </c>
    </row>
    <row r="2152" spans="2:8" x14ac:dyDescent="0.25">
      <c r="B2152" s="3">
        <v>44553</v>
      </c>
      <c r="C2152" s="1">
        <v>0.40625</v>
      </c>
      <c r="D2152" s="4">
        <v>164.75780867974993</v>
      </c>
      <c r="E2152" s="4">
        <v>1.1670409241826443</v>
      </c>
      <c r="F2152">
        <v>1.3150824093318911</v>
      </c>
      <c r="G2152" s="4">
        <v>115.530585</v>
      </c>
      <c r="H2152" s="15">
        <v>150.85495851421086</v>
      </c>
    </row>
    <row r="2153" spans="2:8" x14ac:dyDescent="0.25">
      <c r="B2153" s="3">
        <v>44553</v>
      </c>
      <c r="C2153" s="1">
        <v>0.41666666666666669</v>
      </c>
      <c r="D2153" s="4">
        <v>164.83893612189368</v>
      </c>
      <c r="E2153" s="4">
        <v>1.1473759449254006</v>
      </c>
      <c r="F2153">
        <v>1.3150824093318911</v>
      </c>
      <c r="G2153" s="4">
        <v>116.13543300000001</v>
      </c>
      <c r="H2153" s="15">
        <v>151.644743487146</v>
      </c>
    </row>
    <row r="2154" spans="2:8" x14ac:dyDescent="0.25">
      <c r="B2154" s="3">
        <v>44553</v>
      </c>
      <c r="C2154" s="1">
        <v>0.42708333333333331</v>
      </c>
      <c r="D2154" s="4">
        <v>164.43115901983231</v>
      </c>
      <c r="E2154" s="4">
        <v>1.1587785687221641</v>
      </c>
      <c r="F2154">
        <v>1.3150824093318911</v>
      </c>
      <c r="G2154" s="4">
        <v>116.655789</v>
      </c>
      <c r="H2154" s="15">
        <v>152.32420237496015</v>
      </c>
    </row>
    <row r="2155" spans="2:8" x14ac:dyDescent="0.25">
      <c r="B2155" s="3">
        <v>44553</v>
      </c>
      <c r="C2155" s="1">
        <v>0.4375</v>
      </c>
      <c r="D2155" s="4">
        <v>163.59167928359042</v>
      </c>
      <c r="E2155" s="4">
        <v>1.1788312522279083</v>
      </c>
      <c r="F2155">
        <v>1.3150824093318911</v>
      </c>
      <c r="G2155" s="4">
        <v>118.59251500000001</v>
      </c>
      <c r="H2155" s="15">
        <v>154.85309738906739</v>
      </c>
    </row>
    <row r="2156" spans="2:8" x14ac:dyDescent="0.25">
      <c r="B2156" s="3">
        <v>44553</v>
      </c>
      <c r="C2156" s="1">
        <v>0.44791666666666669</v>
      </c>
      <c r="D2156" s="4">
        <v>162.83302224028282</v>
      </c>
      <c r="E2156" s="4">
        <v>1.1396261982084663</v>
      </c>
      <c r="F2156">
        <v>1.3150824093318911</v>
      </c>
      <c r="G2156" s="4">
        <v>120.26909499999999</v>
      </c>
      <c r="H2156" s="15">
        <v>157.04230474351604</v>
      </c>
    </row>
    <row r="2157" spans="2:8" x14ac:dyDescent="0.25">
      <c r="B2157" s="3">
        <v>44553</v>
      </c>
      <c r="C2157" s="1">
        <v>0.45833333333333331</v>
      </c>
      <c r="D2157" s="4">
        <v>162.20990678877772</v>
      </c>
      <c r="E2157" s="4">
        <v>1.1926656853371838</v>
      </c>
      <c r="F2157">
        <v>1.3150824093318911</v>
      </c>
      <c r="G2157" s="4">
        <v>121.208339</v>
      </c>
      <c r="H2157" s="15">
        <v>158.26872989019665</v>
      </c>
    </row>
    <row r="2158" spans="2:8" x14ac:dyDescent="0.25">
      <c r="B2158" s="3">
        <v>44553</v>
      </c>
      <c r="C2158" s="1">
        <v>0.46875</v>
      </c>
      <c r="D2158" s="4">
        <v>161.76165776303526</v>
      </c>
      <c r="E2158" s="4">
        <v>1.207577628930204</v>
      </c>
      <c r="F2158">
        <v>1.3150824093318911</v>
      </c>
      <c r="G2158" s="4">
        <v>121.352011</v>
      </c>
      <c r="H2158" s="15">
        <v>158.45633071987871</v>
      </c>
    </row>
    <row r="2159" spans="2:8" x14ac:dyDescent="0.25">
      <c r="B2159" s="3">
        <v>44553</v>
      </c>
      <c r="C2159" s="1">
        <v>0.47916666666666669</v>
      </c>
      <c r="D2159" s="4">
        <v>161.08878933426445</v>
      </c>
      <c r="E2159" s="4">
        <v>1.1692885412077605</v>
      </c>
      <c r="F2159">
        <v>1.3150824093318911</v>
      </c>
      <c r="G2159" s="4">
        <v>120.609932</v>
      </c>
      <c r="H2159" s="15">
        <v>157.48735530302901</v>
      </c>
    </row>
    <row r="2160" spans="2:8" x14ac:dyDescent="0.25">
      <c r="B2160" s="3">
        <v>44553</v>
      </c>
      <c r="C2160" s="1">
        <v>0.48958333333333331</v>
      </c>
      <c r="D2160" s="4">
        <v>160.02952912097442</v>
      </c>
      <c r="E2160" s="4">
        <v>1.1926956621760361</v>
      </c>
      <c r="F2160">
        <v>1.3150824093318911</v>
      </c>
      <c r="G2160" s="4">
        <v>121.359425</v>
      </c>
      <c r="H2160" s="15">
        <v>158.46601160795197</v>
      </c>
    </row>
    <row r="2161" spans="2:8" x14ac:dyDescent="0.25">
      <c r="B2161" s="3">
        <v>44553</v>
      </c>
      <c r="C2161" s="1">
        <v>0.5</v>
      </c>
      <c r="D2161" s="4">
        <v>159.20115248811803</v>
      </c>
      <c r="E2161" s="4">
        <v>1.2070197209858751</v>
      </c>
      <c r="F2161">
        <v>1.3150824093318911</v>
      </c>
      <c r="G2161" s="4">
        <v>122.008813</v>
      </c>
      <c r="H2161" s="15">
        <v>159.31395503176159</v>
      </c>
    </row>
    <row r="2162" spans="2:8" x14ac:dyDescent="0.25">
      <c r="B2162" s="3">
        <v>44553</v>
      </c>
      <c r="C2162" s="1">
        <v>0.51041666666666663</v>
      </c>
      <c r="D2162" s="4">
        <v>158.05289865736924</v>
      </c>
      <c r="E2162" s="4">
        <v>1.1687156458438333</v>
      </c>
      <c r="F2162">
        <v>1.3150824093318911</v>
      </c>
      <c r="G2162" s="4">
        <v>122.67463499999999</v>
      </c>
      <c r="H2162" s="15">
        <v>160.18335727868907</v>
      </c>
    </row>
    <row r="2163" spans="2:8" x14ac:dyDescent="0.25">
      <c r="B2163" s="3">
        <v>44553</v>
      </c>
      <c r="C2163" s="1">
        <v>0.52083333333333337</v>
      </c>
      <c r="D2163" s="4">
        <v>156.82845107879999</v>
      </c>
      <c r="E2163" s="4">
        <v>1.1805799161583694</v>
      </c>
      <c r="F2163">
        <v>1.3150824093318911</v>
      </c>
      <c r="G2163" s="4">
        <v>123.07722200000001</v>
      </c>
      <c r="H2163" s="15">
        <v>160.70903838022045</v>
      </c>
    </row>
    <row r="2164" spans="2:8" x14ac:dyDescent="0.25">
      <c r="B2164" s="3">
        <v>44553</v>
      </c>
      <c r="C2164" s="1">
        <v>0.53125</v>
      </c>
      <c r="D2164" s="4">
        <v>155.78695021129485</v>
      </c>
      <c r="E2164" s="4">
        <v>1.1548412426162602</v>
      </c>
      <c r="F2164">
        <v>1.3150824093318911</v>
      </c>
      <c r="G2164" s="4">
        <v>122.27426800000001</v>
      </c>
      <c r="H2164" s="15">
        <v>159.66057495939711</v>
      </c>
    </row>
    <row r="2165" spans="2:8" x14ac:dyDescent="0.25">
      <c r="B2165" s="3">
        <v>44553</v>
      </c>
      <c r="C2165" s="1">
        <v>0.54166666666666663</v>
      </c>
      <c r="D2165" s="4">
        <v>154.62093028717459</v>
      </c>
      <c r="E2165" s="4">
        <v>1.2178214702359207</v>
      </c>
      <c r="F2165">
        <v>1.3150824093318911</v>
      </c>
      <c r="G2165" s="4">
        <v>120.412359</v>
      </c>
      <c r="H2165" s="15">
        <v>157.22937282402978</v>
      </c>
    </row>
    <row r="2166" spans="2:8" x14ac:dyDescent="0.25">
      <c r="B2166" s="3">
        <v>44553</v>
      </c>
      <c r="C2166" s="1">
        <v>0.55208333333333337</v>
      </c>
      <c r="D2166" s="4">
        <v>153.61920694619292</v>
      </c>
      <c r="E2166" s="4">
        <v>1.2229408938187027</v>
      </c>
      <c r="F2166">
        <v>1.3150824093318911</v>
      </c>
      <c r="G2166" s="4">
        <v>117.89995500000001</v>
      </c>
      <c r="H2166" s="15">
        <v>153.9487817910065</v>
      </c>
    </row>
    <row r="2167" spans="2:8" x14ac:dyDescent="0.25">
      <c r="B2167" s="3">
        <v>44553</v>
      </c>
      <c r="C2167" s="1">
        <v>0.5625</v>
      </c>
      <c r="D2167" s="4">
        <v>152.4117682206429</v>
      </c>
      <c r="E2167" s="4">
        <v>1.1742164437649441</v>
      </c>
      <c r="F2167">
        <v>1.3150824093318911</v>
      </c>
      <c r="G2167" s="4">
        <v>115.391266</v>
      </c>
      <c r="H2167" s="15">
        <v>150.67304164808195</v>
      </c>
    </row>
    <row r="2168" spans="2:8" x14ac:dyDescent="0.25">
      <c r="B2168" s="3">
        <v>44553</v>
      </c>
      <c r="C2168" s="1">
        <v>0.57291666666666663</v>
      </c>
      <c r="D2168" s="4">
        <v>151.20208345514928</v>
      </c>
      <c r="E2168" s="4">
        <v>1.2173618213742092</v>
      </c>
      <c r="F2168">
        <v>1.3150824093318911</v>
      </c>
      <c r="G2168" s="4">
        <v>116.688057</v>
      </c>
      <c r="H2168" s="15">
        <v>152.36633656653666</v>
      </c>
    </row>
    <row r="2169" spans="2:8" x14ac:dyDescent="0.25">
      <c r="B2169" s="3">
        <v>44553</v>
      </c>
      <c r="C2169" s="1">
        <v>0.58333333333333337</v>
      </c>
      <c r="D2169" s="4">
        <v>149.81422504006969</v>
      </c>
      <c r="E2169" s="4">
        <v>1.2150336002268003</v>
      </c>
      <c r="F2169">
        <v>1.3150824093318911</v>
      </c>
      <c r="G2169" s="4">
        <v>117.518306</v>
      </c>
      <c r="H2169" s="15">
        <v>153.45044064556876</v>
      </c>
    </row>
    <row r="2170" spans="2:8" x14ac:dyDescent="0.25">
      <c r="B2170" s="3">
        <v>44553</v>
      </c>
      <c r="C2170" s="1">
        <v>0.59375</v>
      </c>
      <c r="D2170" s="4">
        <v>148.26268548217502</v>
      </c>
      <c r="E2170" s="4">
        <v>1.1791226960496806</v>
      </c>
      <c r="F2170">
        <v>1.3150824093318911</v>
      </c>
      <c r="G2170" s="4">
        <v>117.80412699999999</v>
      </c>
      <c r="H2170" s="15">
        <v>153.82365363585606</v>
      </c>
    </row>
    <row r="2171" spans="2:8" x14ac:dyDescent="0.25">
      <c r="B2171" s="3">
        <v>44553</v>
      </c>
      <c r="C2171" s="1">
        <v>0.60416666666666663</v>
      </c>
      <c r="D2171" s="4">
        <v>147.20208320412453</v>
      </c>
      <c r="E2171" s="4">
        <v>1.2421362319346174</v>
      </c>
      <c r="F2171">
        <v>1.3150824093318911</v>
      </c>
      <c r="G2171" s="4">
        <v>119.247029</v>
      </c>
      <c r="H2171" s="15">
        <v>155.70773412718285</v>
      </c>
    </row>
    <row r="2172" spans="2:8" x14ac:dyDescent="0.25">
      <c r="B2172" s="3">
        <v>44553</v>
      </c>
      <c r="C2172" s="1">
        <v>0.61458333333333337</v>
      </c>
      <c r="D2172" s="4">
        <v>146.07314318183353</v>
      </c>
      <c r="E2172" s="4">
        <v>1.2860327032271943</v>
      </c>
      <c r="F2172">
        <v>1.3150824093318911</v>
      </c>
      <c r="G2172" s="4">
        <v>119.53225999999999</v>
      </c>
      <c r="H2172" s="15">
        <v>156.08017672038849</v>
      </c>
    </row>
    <row r="2173" spans="2:8" x14ac:dyDescent="0.25">
      <c r="B2173" s="3">
        <v>44553</v>
      </c>
      <c r="C2173" s="1">
        <v>0.625</v>
      </c>
      <c r="D2173" s="4">
        <v>144.17715846325746</v>
      </c>
      <c r="E2173" s="4">
        <v>1.4954610706972642</v>
      </c>
      <c r="F2173">
        <v>1.3150824093318911</v>
      </c>
      <c r="G2173" s="4">
        <v>121.66751600000001</v>
      </c>
      <c r="H2173" s="15">
        <v>158.86830382367654</v>
      </c>
    </row>
    <row r="2174" spans="2:8" x14ac:dyDescent="0.25">
      <c r="B2174" s="3">
        <v>44553</v>
      </c>
      <c r="C2174" s="1">
        <v>0.63541666666666663</v>
      </c>
      <c r="D2174" s="4">
        <v>140.68578726128555</v>
      </c>
      <c r="E2174" s="4">
        <v>1.9394003141522227</v>
      </c>
      <c r="F2174">
        <v>1.3150824093318911</v>
      </c>
      <c r="G2174" s="4">
        <v>123.449552</v>
      </c>
      <c r="H2174" s="15">
        <v>161.19521116904164</v>
      </c>
    </row>
    <row r="2175" spans="2:8" x14ac:dyDescent="0.25">
      <c r="B2175" s="3">
        <v>44553</v>
      </c>
      <c r="C2175" s="1">
        <v>0.64583333333333337</v>
      </c>
      <c r="D2175" s="4">
        <v>139.18156872959582</v>
      </c>
      <c r="E2175" s="4">
        <v>2.966853859259154</v>
      </c>
      <c r="F2175">
        <v>1.3150824093318911</v>
      </c>
      <c r="G2175" s="4">
        <v>125.493324</v>
      </c>
      <c r="H2175" s="15">
        <v>163.8638823289125</v>
      </c>
    </row>
    <row r="2176" spans="2:8" x14ac:dyDescent="0.25">
      <c r="B2176" s="3">
        <v>44553</v>
      </c>
      <c r="C2176" s="1">
        <v>0.65625</v>
      </c>
      <c r="D2176" s="4">
        <v>138.13868410328766</v>
      </c>
      <c r="E2176" s="4">
        <v>5.1408316649269903</v>
      </c>
      <c r="F2176">
        <v>1.3150824093318911</v>
      </c>
      <c r="G2176" s="4">
        <v>127.345192</v>
      </c>
      <c r="H2176" s="15">
        <v>166.28197335055663</v>
      </c>
    </row>
    <row r="2177" spans="2:8" x14ac:dyDescent="0.25">
      <c r="B2177" s="3">
        <v>44553</v>
      </c>
      <c r="C2177" s="1">
        <v>0.66666666666666663</v>
      </c>
      <c r="D2177" s="4">
        <v>137.01906864140821</v>
      </c>
      <c r="E2177" s="4">
        <v>10.500955828004994</v>
      </c>
      <c r="F2177">
        <v>1.3150824093318911</v>
      </c>
      <c r="G2177" s="4">
        <v>131.059629</v>
      </c>
      <c r="H2177" s="15">
        <v>171.13212830769328</v>
      </c>
    </row>
    <row r="2178" spans="2:8" x14ac:dyDescent="0.25">
      <c r="B2178" s="3">
        <v>44553</v>
      </c>
      <c r="C2178" s="1">
        <v>0.67708333333333337</v>
      </c>
      <c r="D2178" s="4">
        <v>135.50157851328007</v>
      </c>
      <c r="E2178" s="4">
        <v>28.353204595202836</v>
      </c>
      <c r="F2178">
        <v>1.3150824093318911</v>
      </c>
      <c r="G2178" s="4">
        <v>132.567329</v>
      </c>
      <c r="H2178" s="15">
        <v>173.10081929070768</v>
      </c>
    </row>
    <row r="2179" spans="2:8" x14ac:dyDescent="0.25">
      <c r="B2179" s="3">
        <v>44553</v>
      </c>
      <c r="C2179" s="1">
        <v>0.6875</v>
      </c>
      <c r="D2179" s="4">
        <v>135.59353119923597</v>
      </c>
      <c r="E2179" s="4">
        <v>73.171438546811544</v>
      </c>
      <c r="F2179">
        <v>1.3150824093318911</v>
      </c>
      <c r="G2179" s="4">
        <v>135.371227</v>
      </c>
      <c r="H2179" s="15">
        <v>176.76203087782184</v>
      </c>
    </row>
    <row r="2180" spans="2:8" x14ac:dyDescent="0.25">
      <c r="B2180" s="3">
        <v>44553</v>
      </c>
      <c r="C2180" s="1">
        <v>0.69791666666666663</v>
      </c>
      <c r="D2180" s="4">
        <v>136.33260181144536</v>
      </c>
      <c r="E2180" s="4">
        <v>153.03431770037312</v>
      </c>
      <c r="F2180">
        <v>1.3150824093318911</v>
      </c>
      <c r="G2180" s="4">
        <v>140.52201299999999</v>
      </c>
      <c r="H2180" s="15">
        <v>183.48770969564811</v>
      </c>
    </row>
    <row r="2181" spans="2:8" x14ac:dyDescent="0.25">
      <c r="B2181" s="3">
        <v>44553</v>
      </c>
      <c r="C2181" s="1">
        <v>0.70833333333333337</v>
      </c>
      <c r="D2181" s="4">
        <v>136.50011226000771</v>
      </c>
      <c r="E2181" s="4">
        <v>182.62748790922848</v>
      </c>
      <c r="F2181">
        <v>1.3150824093318911</v>
      </c>
      <c r="G2181" s="4">
        <v>145.45191399999999</v>
      </c>
      <c r="H2181" s="15">
        <v>189.92496620944632</v>
      </c>
    </row>
    <row r="2182" spans="2:8" x14ac:dyDescent="0.25">
      <c r="B2182" s="3">
        <v>44553</v>
      </c>
      <c r="C2182" s="1">
        <v>0.71875</v>
      </c>
      <c r="D2182" s="4">
        <v>135.96119470467738</v>
      </c>
      <c r="E2182" s="4">
        <v>185.23234192842858</v>
      </c>
      <c r="F2182">
        <v>1.3150824093318911</v>
      </c>
      <c r="G2182" s="4">
        <v>149.61597</v>
      </c>
      <c r="H2182" s="15">
        <v>195.3622146673404</v>
      </c>
    </row>
    <row r="2183" spans="2:8" x14ac:dyDescent="0.25">
      <c r="B2183" s="3">
        <v>44553</v>
      </c>
      <c r="C2183" s="1">
        <v>0.72916666666666663</v>
      </c>
      <c r="D2183" s="4">
        <v>135.4356516716586</v>
      </c>
      <c r="E2183" s="4">
        <v>185.65398113430746</v>
      </c>
      <c r="F2183">
        <v>1.3150824093318911</v>
      </c>
      <c r="G2183" s="4">
        <v>155.99180899999999</v>
      </c>
      <c r="H2183" s="15">
        <v>203.68751595304138</v>
      </c>
    </row>
    <row r="2184" spans="2:8" x14ac:dyDescent="0.25">
      <c r="B2184" s="3">
        <v>44553</v>
      </c>
      <c r="C2184" s="1">
        <v>0.73958333333333337</v>
      </c>
      <c r="D2184" s="4">
        <v>134.9455846290646</v>
      </c>
      <c r="E2184" s="4">
        <v>186.04320022199639</v>
      </c>
      <c r="F2184">
        <v>1.3150824093318911</v>
      </c>
      <c r="G2184" s="4">
        <v>162.53598099999999</v>
      </c>
      <c r="H2184" s="15">
        <v>212.23261936067894</v>
      </c>
    </row>
    <row r="2185" spans="2:8" x14ac:dyDescent="0.25">
      <c r="B2185" s="3">
        <v>44553</v>
      </c>
      <c r="C2185" s="1">
        <v>0.75</v>
      </c>
      <c r="D2185" s="4">
        <v>134.5809659972513</v>
      </c>
      <c r="E2185" s="4">
        <v>186.38634274274239</v>
      </c>
      <c r="F2185">
        <v>1.3150824093318911</v>
      </c>
      <c r="G2185" s="4">
        <v>166.525679</v>
      </c>
      <c r="H2185" s="15">
        <v>217.44219850609943</v>
      </c>
    </row>
    <row r="2186" spans="2:8" x14ac:dyDescent="0.25">
      <c r="B2186" s="3">
        <v>44553</v>
      </c>
      <c r="C2186" s="1">
        <v>0.76041666666666663</v>
      </c>
      <c r="D2186" s="4">
        <v>133.71511588691772</v>
      </c>
      <c r="E2186" s="4">
        <v>186.69534144207057</v>
      </c>
      <c r="F2186">
        <v>1.3150824093318911</v>
      </c>
      <c r="G2186" s="4">
        <v>169.499246</v>
      </c>
      <c r="H2186" s="15">
        <v>221.32495670752485</v>
      </c>
    </row>
    <row r="2187" spans="2:8" x14ac:dyDescent="0.25">
      <c r="B2187" s="3">
        <v>44553</v>
      </c>
      <c r="C2187" s="1">
        <v>0.77083333333333337</v>
      </c>
      <c r="D2187" s="4">
        <v>132.82000874466334</v>
      </c>
      <c r="E2187" s="4">
        <v>187.07639233608711</v>
      </c>
      <c r="F2187">
        <v>1.3150824093318911</v>
      </c>
      <c r="G2187" s="4">
        <v>171.491523</v>
      </c>
      <c r="H2187" s="15">
        <v>223.92638787126228</v>
      </c>
    </row>
    <row r="2188" spans="2:8" x14ac:dyDescent="0.25">
      <c r="B2188" s="3">
        <v>44553</v>
      </c>
      <c r="C2188" s="1">
        <v>0.78125</v>
      </c>
      <c r="D2188" s="4">
        <v>131.58225240757434</v>
      </c>
      <c r="E2188" s="4">
        <v>187.16061503536525</v>
      </c>
      <c r="F2188">
        <v>1.3150824093318911</v>
      </c>
      <c r="G2188" s="4">
        <v>173.90932000000001</v>
      </c>
      <c r="H2188" s="15">
        <v>227.08344507936684</v>
      </c>
    </row>
    <row r="2189" spans="2:8" x14ac:dyDescent="0.25">
      <c r="B2189" s="3">
        <v>44553</v>
      </c>
      <c r="C2189" s="1">
        <v>0.79166666666666663</v>
      </c>
      <c r="D2189" s="4">
        <v>130.2096735498512</v>
      </c>
      <c r="E2189" s="4">
        <v>187.26501426082706</v>
      </c>
      <c r="F2189">
        <v>1.3150824093318911</v>
      </c>
      <c r="G2189" s="4">
        <v>177.26010099999999</v>
      </c>
      <c r="H2189" s="15">
        <v>231.45875339054007</v>
      </c>
    </row>
    <row r="2190" spans="2:8" x14ac:dyDescent="0.25">
      <c r="B2190" s="3">
        <v>44553</v>
      </c>
      <c r="C2190" s="1">
        <v>0.80208333333333337</v>
      </c>
      <c r="D2190" s="4">
        <v>127.65610318258872</v>
      </c>
      <c r="E2190" s="4">
        <v>187.10167968233475</v>
      </c>
      <c r="F2190">
        <v>1.3150824093318911</v>
      </c>
      <c r="G2190" s="4">
        <v>177.28197900000001</v>
      </c>
      <c r="H2190" s="15">
        <v>231.48732075893327</v>
      </c>
    </row>
    <row r="2191" spans="2:8" x14ac:dyDescent="0.25">
      <c r="B2191" s="3">
        <v>44553</v>
      </c>
      <c r="C2191" s="1">
        <v>0.8125</v>
      </c>
      <c r="D2191" s="4">
        <v>125.59656673386587</v>
      </c>
      <c r="E2191" s="4">
        <v>187.07048525311657</v>
      </c>
      <c r="F2191">
        <v>1.3150824093318911</v>
      </c>
      <c r="G2191" s="4">
        <v>176.687995</v>
      </c>
      <c r="H2191" s="15">
        <v>230.7117215383623</v>
      </c>
    </row>
    <row r="2192" spans="2:8" x14ac:dyDescent="0.25">
      <c r="B2192" s="3">
        <v>44553</v>
      </c>
      <c r="C2192" s="1">
        <v>0.82291666666666663</v>
      </c>
      <c r="D2192" s="4">
        <v>123.40579546637197</v>
      </c>
      <c r="E2192" s="4">
        <v>187.11285955748241</v>
      </c>
      <c r="F2192">
        <v>1.3150824093318911</v>
      </c>
      <c r="G2192" s="4">
        <v>177.64048299999999</v>
      </c>
      <c r="H2192" s="15">
        <v>231.95544014088892</v>
      </c>
    </row>
    <row r="2193" spans="2:8" x14ac:dyDescent="0.25">
      <c r="B2193" s="3">
        <v>44553</v>
      </c>
      <c r="C2193" s="1">
        <v>0.83333333333333337</v>
      </c>
      <c r="D2193" s="4">
        <v>120.40602965602734</v>
      </c>
      <c r="E2193" s="4">
        <v>187.35285423731435</v>
      </c>
      <c r="F2193">
        <v>1.3150824093318911</v>
      </c>
      <c r="G2193" s="4">
        <v>178.659953</v>
      </c>
      <c r="H2193" s="15">
        <v>233.28662101006293</v>
      </c>
    </row>
    <row r="2194" spans="2:8" x14ac:dyDescent="0.25">
      <c r="B2194" s="3">
        <v>44553</v>
      </c>
      <c r="C2194" s="1">
        <v>0.84375</v>
      </c>
      <c r="D2194" s="4">
        <v>114.44202196384073</v>
      </c>
      <c r="E2194" s="4">
        <v>187.48809425288076</v>
      </c>
      <c r="F2194">
        <v>1.3150824093318911</v>
      </c>
      <c r="G2194" s="4">
        <v>181.162498</v>
      </c>
      <c r="H2194" s="15">
        <v>236.55433857727638</v>
      </c>
    </row>
    <row r="2195" spans="2:8" x14ac:dyDescent="0.25">
      <c r="B2195" s="3">
        <v>44553</v>
      </c>
      <c r="C2195" s="1">
        <v>0.85416666666666663</v>
      </c>
      <c r="D2195" s="4">
        <v>111.07328371696563</v>
      </c>
      <c r="E2195" s="4">
        <v>187.19451819821759</v>
      </c>
      <c r="F2195">
        <v>1.3150824093318911</v>
      </c>
      <c r="G2195" s="4">
        <v>181.40271799999999</v>
      </c>
      <c r="H2195" s="15">
        <v>236.8680077077</v>
      </c>
    </row>
    <row r="2196" spans="2:8" x14ac:dyDescent="0.25">
      <c r="B2196" s="3">
        <v>44553</v>
      </c>
      <c r="C2196" s="1">
        <v>0.86458333333333337</v>
      </c>
      <c r="D2196" s="4">
        <v>108.89201768406762</v>
      </c>
      <c r="E2196" s="4">
        <v>186.9745917632122</v>
      </c>
      <c r="F2196">
        <v>1.3150824093318911</v>
      </c>
      <c r="G2196" s="4">
        <v>178.93921700000001</v>
      </c>
      <c r="H2196" s="15">
        <v>233.65127214668198</v>
      </c>
    </row>
    <row r="2197" spans="2:8" x14ac:dyDescent="0.25">
      <c r="B2197" s="3">
        <v>44553</v>
      </c>
      <c r="C2197" s="1">
        <v>0.875</v>
      </c>
      <c r="D2197" s="4">
        <v>106.84161212995004</v>
      </c>
      <c r="E2197" s="4">
        <v>186.37492620834064</v>
      </c>
      <c r="F2197">
        <v>1.3150824093318911</v>
      </c>
      <c r="G2197" s="4">
        <v>175.54656700000001</v>
      </c>
      <c r="H2197" s="15">
        <v>229.22129306362586</v>
      </c>
    </row>
    <row r="2198" spans="2:8" x14ac:dyDescent="0.25">
      <c r="B2198" s="3">
        <v>44553</v>
      </c>
      <c r="C2198" s="1">
        <v>0.88541666666666663</v>
      </c>
      <c r="D2198" s="4">
        <v>104.3615965998883</v>
      </c>
      <c r="E2198" s="4">
        <v>185.01781506377284</v>
      </c>
      <c r="F2198">
        <v>1.3150824093318911</v>
      </c>
      <c r="G2198" s="4">
        <v>174.34645800000001</v>
      </c>
      <c r="H2198" s="15">
        <v>227.65424141745331</v>
      </c>
    </row>
    <row r="2199" spans="2:8" x14ac:dyDescent="0.25">
      <c r="B2199" s="3">
        <v>44553</v>
      </c>
      <c r="C2199" s="1">
        <v>0.89583333333333337</v>
      </c>
      <c r="D2199" s="4">
        <v>102.53784872350164</v>
      </c>
      <c r="E2199" s="4">
        <v>184.42855621716598</v>
      </c>
      <c r="F2199">
        <v>1.3150824093318911</v>
      </c>
      <c r="G2199" s="4">
        <v>181.28864899999999</v>
      </c>
      <c r="H2199" s="15">
        <v>236.71906122514946</v>
      </c>
    </row>
    <row r="2200" spans="2:8" x14ac:dyDescent="0.25">
      <c r="B2200" s="3">
        <v>44553</v>
      </c>
      <c r="C2200" s="1">
        <v>0.90625</v>
      </c>
      <c r="D2200" s="4">
        <v>101.05398302789487</v>
      </c>
      <c r="E2200" s="4">
        <v>184.28321054150297</v>
      </c>
      <c r="F2200">
        <v>1.3150824093318911</v>
      </c>
      <c r="G2200" s="4">
        <v>187.694052</v>
      </c>
      <c r="H2200" s="15">
        <v>245.08296593342911</v>
      </c>
    </row>
    <row r="2201" spans="2:8" x14ac:dyDescent="0.25">
      <c r="B2201" s="3">
        <v>44553</v>
      </c>
      <c r="C2201" s="1">
        <v>0.91666666666666663</v>
      </c>
      <c r="D2201" s="4">
        <v>99.256771697508597</v>
      </c>
      <c r="E2201" s="4">
        <v>184.23104902221354</v>
      </c>
      <c r="F2201">
        <v>1.3150824093318911</v>
      </c>
      <c r="G2201" s="4">
        <v>188.07090099999999</v>
      </c>
      <c r="H2201" s="15">
        <v>245.57503944159254</v>
      </c>
    </row>
    <row r="2202" spans="2:8" x14ac:dyDescent="0.25">
      <c r="B2202" s="3">
        <v>44553</v>
      </c>
      <c r="C2202" s="1">
        <v>0.92708333333333337</v>
      </c>
      <c r="D2202" s="4">
        <v>96.905413539062238</v>
      </c>
      <c r="E2202" s="4">
        <v>183.34207737751387</v>
      </c>
      <c r="F2202">
        <v>1.3150824093318911</v>
      </c>
      <c r="G2202" s="4">
        <v>186.721563</v>
      </c>
      <c r="H2202" s="15">
        <v>243.81313086983513</v>
      </c>
    </row>
    <row r="2203" spans="2:8" x14ac:dyDescent="0.25">
      <c r="B2203" s="3">
        <v>44553</v>
      </c>
      <c r="C2203" s="1">
        <v>0.9375</v>
      </c>
      <c r="D2203" s="4">
        <v>94.888608589421366</v>
      </c>
      <c r="E2203" s="4">
        <v>181.60468180696586</v>
      </c>
      <c r="F2203">
        <v>1.3150824093318911</v>
      </c>
      <c r="G2203" s="4">
        <v>183.516198</v>
      </c>
      <c r="H2203" s="15">
        <v>239.62770062988693</v>
      </c>
    </row>
    <row r="2204" spans="2:8" x14ac:dyDescent="0.25">
      <c r="B2204" s="3">
        <v>44553</v>
      </c>
      <c r="C2204" s="1">
        <v>0.94791666666666663</v>
      </c>
      <c r="D2204" s="4">
        <v>93.023483444511129</v>
      </c>
      <c r="E2204" s="4">
        <v>180.62542610657891</v>
      </c>
      <c r="F2204">
        <v>1.3150824093318911</v>
      </c>
      <c r="G2204" s="4">
        <v>176.09237300000001</v>
      </c>
      <c r="H2204" s="15">
        <v>229.93398348657152</v>
      </c>
    </row>
    <row r="2205" spans="2:8" x14ac:dyDescent="0.25">
      <c r="B2205" s="3">
        <v>44553</v>
      </c>
      <c r="C2205" s="1">
        <v>0.95833333333333337</v>
      </c>
      <c r="D2205" s="4">
        <v>91.173740359847415</v>
      </c>
      <c r="E2205" s="4">
        <v>180.13478748041194</v>
      </c>
      <c r="F2205">
        <v>1.3150824093318911</v>
      </c>
      <c r="G2205" s="4">
        <v>169.23419999999999</v>
      </c>
      <c r="H2205" s="15">
        <v>220.97887083481538</v>
      </c>
    </row>
    <row r="2206" spans="2:8" x14ac:dyDescent="0.25">
      <c r="B2206" s="3">
        <v>44553</v>
      </c>
      <c r="C2206" s="1">
        <v>0.96875</v>
      </c>
      <c r="D2206" s="4">
        <v>88.623155839936928</v>
      </c>
      <c r="E2206" s="4">
        <v>176.13074786065292</v>
      </c>
      <c r="F2206">
        <v>1.3150824093318911</v>
      </c>
      <c r="G2206" s="4">
        <v>159.387473</v>
      </c>
      <c r="H2206" s="15">
        <v>208.12143059000266</v>
      </c>
    </row>
    <row r="2207" spans="2:8" x14ac:dyDescent="0.25">
      <c r="B2207" s="3">
        <v>44553</v>
      </c>
      <c r="C2207" s="1">
        <v>0.97916666666666663</v>
      </c>
      <c r="D2207" s="4">
        <v>86.688420013539684</v>
      </c>
      <c r="E2207" s="4">
        <v>175.46817693627327</v>
      </c>
      <c r="F2207">
        <v>1.3150824093318911</v>
      </c>
      <c r="G2207" s="4">
        <v>148.814482</v>
      </c>
      <c r="H2207" s="15">
        <v>194.31566548740128</v>
      </c>
    </row>
    <row r="2208" spans="2:8" x14ac:dyDescent="0.25">
      <c r="B2208" s="3">
        <v>44553</v>
      </c>
      <c r="C2208" s="1">
        <v>0.98958333333333337</v>
      </c>
      <c r="D2208" s="4">
        <v>84.914141997770457</v>
      </c>
      <c r="E2208" s="4">
        <v>174.17611689178054</v>
      </c>
      <c r="F2208">
        <v>1.3150824093318911</v>
      </c>
      <c r="G2208" s="4">
        <v>138.04337599999999</v>
      </c>
      <c r="H2208" s="15">
        <v>180.25121018509176</v>
      </c>
    </row>
    <row r="2209" spans="1:8" x14ac:dyDescent="0.25">
      <c r="B2209" s="3">
        <v>44553</v>
      </c>
      <c r="C2209" s="1">
        <v>0.99930555555555556</v>
      </c>
      <c r="D2209" s="4">
        <v>83.280191314702137</v>
      </c>
      <c r="E2209" s="4">
        <v>173.90143568396923</v>
      </c>
      <c r="F2209">
        <v>1.3150824093318911</v>
      </c>
      <c r="G2209" s="4">
        <v>127.61888500000001</v>
      </c>
      <c r="H2209" s="15">
        <v>166.6393501106642</v>
      </c>
    </row>
    <row r="2210" spans="1:8" x14ac:dyDescent="0.25">
      <c r="A2210">
        <v>358</v>
      </c>
      <c r="B2210" s="3">
        <v>44554</v>
      </c>
      <c r="C2210" s="1">
        <v>1.0416666666666666E-2</v>
      </c>
      <c r="D2210" s="4">
        <v>85.067374825017367</v>
      </c>
      <c r="E2210" s="4">
        <v>170.44545540418486</v>
      </c>
      <c r="F2210">
        <v>1.3330357960738042</v>
      </c>
      <c r="G2210" s="10">
        <v>125.142805</v>
      </c>
      <c r="H2210" s="15">
        <v>165.63699602001228</v>
      </c>
    </row>
    <row r="2211" spans="1:8" x14ac:dyDescent="0.25">
      <c r="B2211" s="3">
        <v>44554</v>
      </c>
      <c r="C2211" s="1">
        <v>2.0833333333333332E-2</v>
      </c>
      <c r="D2211" s="4">
        <v>83.474290285823656</v>
      </c>
      <c r="E2211" s="4">
        <v>168.30742351166663</v>
      </c>
      <c r="F2211">
        <v>1.3330357960738042</v>
      </c>
      <c r="G2211" s="10">
        <v>115.815264</v>
      </c>
      <c r="H2211" s="15">
        <v>153.29121336400181</v>
      </c>
    </row>
    <row r="2212" spans="1:8" x14ac:dyDescent="0.25">
      <c r="B2212" s="3">
        <v>44554</v>
      </c>
      <c r="C2212" s="1">
        <v>3.125E-2</v>
      </c>
      <c r="D2212" s="4">
        <v>81.817721481000405</v>
      </c>
      <c r="E2212" s="4">
        <v>167.96730996941778</v>
      </c>
      <c r="F2212">
        <v>1.3330357960738042</v>
      </c>
      <c r="G2212" s="10">
        <v>107.25704</v>
      </c>
      <c r="H2212" s="15">
        <v>141.96368626704745</v>
      </c>
    </row>
    <row r="2213" spans="1:8" x14ac:dyDescent="0.25">
      <c r="B2213" s="3">
        <v>44554</v>
      </c>
      <c r="C2213" s="1">
        <v>4.1666666666666664E-2</v>
      </c>
      <c r="D2213" s="4">
        <v>80.932098706178635</v>
      </c>
      <c r="E2213" s="4">
        <v>168.52923402228845</v>
      </c>
      <c r="F2213">
        <v>1.3330357960738042</v>
      </c>
      <c r="G2213" s="10">
        <v>99.473080999999993</v>
      </c>
      <c r="H2213" s="15">
        <v>131.66096382205401</v>
      </c>
    </row>
    <row r="2214" spans="1:8" x14ac:dyDescent="0.25">
      <c r="B2214" s="3">
        <v>44554</v>
      </c>
      <c r="C2214" s="1">
        <v>5.2083333333333336E-2</v>
      </c>
      <c r="D2214" s="4">
        <v>79.757746066521022</v>
      </c>
      <c r="E2214" s="4">
        <v>168.00306261384267</v>
      </c>
      <c r="F2214">
        <v>1.3330357960738042</v>
      </c>
      <c r="G2214" s="10">
        <v>92.808947000000003</v>
      </c>
      <c r="H2214" s="15">
        <v>122.8404236652721</v>
      </c>
    </row>
    <row r="2215" spans="1:8" x14ac:dyDescent="0.25">
      <c r="B2215" s="3">
        <v>44554</v>
      </c>
      <c r="C2215" s="1">
        <v>6.25E-2</v>
      </c>
      <c r="D2215" s="4">
        <v>78.92713975913621</v>
      </c>
      <c r="E2215" s="4">
        <v>168.45473764841734</v>
      </c>
      <c r="F2215">
        <v>1.3330357960738042</v>
      </c>
      <c r="G2215" s="10">
        <v>88.826668999999995</v>
      </c>
      <c r="H2215" s="15">
        <v>117.56954480622316</v>
      </c>
    </row>
    <row r="2216" spans="1:8" x14ac:dyDescent="0.25">
      <c r="B2216" s="3">
        <v>44554</v>
      </c>
      <c r="C2216" s="1">
        <v>7.2916666666666671E-2</v>
      </c>
      <c r="D2216" s="4">
        <v>78.237954024403876</v>
      </c>
      <c r="E2216" s="4">
        <v>168.57983371048024</v>
      </c>
      <c r="F2216">
        <v>1.3330357960738042</v>
      </c>
      <c r="G2216" s="10">
        <v>82.987369999999999</v>
      </c>
      <c r="H2216" s="15">
        <v>109.84074293684951</v>
      </c>
    </row>
    <row r="2217" spans="1:8" x14ac:dyDescent="0.25">
      <c r="B2217" s="3">
        <v>44554</v>
      </c>
      <c r="C2217" s="1">
        <v>8.3333333333333329E-2</v>
      </c>
      <c r="D2217" s="4">
        <v>77.735711505636161</v>
      </c>
      <c r="E2217" s="4">
        <v>168.51503156754188</v>
      </c>
      <c r="F2217">
        <v>1.3330357960738042</v>
      </c>
      <c r="G2217" s="10">
        <v>79.193492000000006</v>
      </c>
      <c r="H2217" s="15">
        <v>104.81922727571013</v>
      </c>
    </row>
    <row r="2218" spans="1:8" x14ac:dyDescent="0.25">
      <c r="B2218" s="3">
        <v>44554</v>
      </c>
      <c r="C2218" s="1">
        <v>9.375E-2</v>
      </c>
      <c r="D2218" s="4">
        <v>76.934954436641505</v>
      </c>
      <c r="E2218" s="4">
        <v>167.85071064446157</v>
      </c>
      <c r="F2218">
        <v>1.3330357960738042</v>
      </c>
      <c r="G2218" s="10">
        <v>76.767266000000006</v>
      </c>
      <c r="H2218" s="15">
        <v>101.60791371832545</v>
      </c>
    </row>
    <row r="2219" spans="1:8" x14ac:dyDescent="0.25">
      <c r="B2219" s="3">
        <v>44554</v>
      </c>
      <c r="C2219" s="1">
        <v>0.10416666666666667</v>
      </c>
      <c r="D2219" s="4">
        <v>76.551944613020424</v>
      </c>
      <c r="E2219" s="4">
        <v>167.9840371894725</v>
      </c>
      <c r="F2219">
        <v>1.3330357960738042</v>
      </c>
      <c r="G2219" s="10">
        <v>74.435453999999993</v>
      </c>
      <c r="H2219" s="15">
        <v>98.521565006840035</v>
      </c>
    </row>
    <row r="2220" spans="1:8" x14ac:dyDescent="0.25">
      <c r="B2220" s="3">
        <v>44554</v>
      </c>
      <c r="C2220" s="1">
        <v>0.11458333333333333</v>
      </c>
      <c r="D2220" s="4">
        <v>76.111159153235803</v>
      </c>
      <c r="E2220" s="4">
        <v>167.77904208372254</v>
      </c>
      <c r="F2220">
        <v>1.3330357960738042</v>
      </c>
      <c r="G2220" s="10">
        <v>73.401645000000002</v>
      </c>
      <c r="H2220" s="15">
        <v>97.15323210733014</v>
      </c>
    </row>
    <row r="2221" spans="1:8" x14ac:dyDescent="0.25">
      <c r="B2221" s="3">
        <v>44554</v>
      </c>
      <c r="C2221" s="1">
        <v>0.125</v>
      </c>
      <c r="D2221" s="4">
        <v>75.5339145406532</v>
      </c>
      <c r="E2221" s="4">
        <v>168.02738572610363</v>
      </c>
      <c r="F2221">
        <v>1.3330357960738042</v>
      </c>
      <c r="G2221" s="10">
        <v>70.616315</v>
      </c>
      <c r="H2221" s="15">
        <v>93.466614293989437</v>
      </c>
    </row>
    <row r="2222" spans="1:8" x14ac:dyDescent="0.25">
      <c r="B2222" s="3">
        <v>44554</v>
      </c>
      <c r="C2222" s="1">
        <v>0.13541666666666666</v>
      </c>
      <c r="D2222" s="4">
        <v>75.118871083440951</v>
      </c>
      <c r="E2222" s="4">
        <v>168.24260297189568</v>
      </c>
      <c r="F2222">
        <v>1.3330357960738042</v>
      </c>
      <c r="G2222" s="10">
        <v>69.700687000000002</v>
      </c>
      <c r="H2222" s="15">
        <v>92.254703857813652</v>
      </c>
    </row>
    <row r="2223" spans="1:8" x14ac:dyDescent="0.25">
      <c r="B2223" s="3">
        <v>44554</v>
      </c>
      <c r="C2223" s="1">
        <v>0.14583333333333334</v>
      </c>
      <c r="D2223" s="4">
        <v>74.897348278823998</v>
      </c>
      <c r="E2223" s="4">
        <v>168.72098760784664</v>
      </c>
      <c r="F2223">
        <v>1.3330357960738042</v>
      </c>
      <c r="G2223" s="10">
        <v>67.226654999999994</v>
      </c>
      <c r="H2223" s="15">
        <v>88.980115050751323</v>
      </c>
    </row>
    <row r="2224" spans="1:8" x14ac:dyDescent="0.25">
      <c r="B2224" s="3">
        <v>44554</v>
      </c>
      <c r="C2224" s="1">
        <v>0.15625</v>
      </c>
      <c r="D2224" s="4">
        <v>74.866868292152688</v>
      </c>
      <c r="E2224" s="4">
        <v>169.05581186075872</v>
      </c>
      <c r="F2224">
        <v>1.3330357960738042</v>
      </c>
      <c r="G2224" s="10">
        <v>66.792077000000006</v>
      </c>
      <c r="H2224" s="15">
        <v>88.404914627072287</v>
      </c>
    </row>
    <row r="2225" spans="2:8" x14ac:dyDescent="0.25">
      <c r="B2225" s="3">
        <v>44554</v>
      </c>
      <c r="C2225" s="1">
        <v>0.16666666666666666</v>
      </c>
      <c r="D2225" s="4">
        <v>74.831791607788873</v>
      </c>
      <c r="E2225" s="4">
        <v>169.80666828491934</v>
      </c>
      <c r="F2225">
        <v>1.3330357960738042</v>
      </c>
      <c r="G2225" s="10">
        <v>65.703111000000007</v>
      </c>
      <c r="H2225" s="15">
        <v>86.963576812981188</v>
      </c>
    </row>
    <row r="2226" spans="2:8" x14ac:dyDescent="0.25">
      <c r="B2226" s="3">
        <v>44554</v>
      </c>
      <c r="C2226" s="1">
        <v>0.17708333333333334</v>
      </c>
      <c r="D2226" s="4">
        <v>74.980704237328268</v>
      </c>
      <c r="E2226" s="4">
        <v>172.25907845055818</v>
      </c>
      <c r="F2226">
        <v>1.3330357960738042</v>
      </c>
      <c r="G2226" s="10">
        <v>66.150087999999997</v>
      </c>
      <c r="H2226" s="15">
        <v>87.555188352853847</v>
      </c>
    </row>
    <row r="2227" spans="2:8" x14ac:dyDescent="0.25">
      <c r="B2227" s="3">
        <v>44554</v>
      </c>
      <c r="C2227" s="1">
        <v>0.1875</v>
      </c>
      <c r="D2227" s="4">
        <v>74.680487714128716</v>
      </c>
      <c r="E2227" s="4">
        <v>173.08272104303808</v>
      </c>
      <c r="F2227">
        <v>1.3330357960738042</v>
      </c>
      <c r="G2227" s="10">
        <v>65.793734000000001</v>
      </c>
      <c r="H2227" s="15">
        <v>87.083523952493692</v>
      </c>
    </row>
    <row r="2228" spans="2:8" x14ac:dyDescent="0.25">
      <c r="B2228" s="3">
        <v>44554</v>
      </c>
      <c r="C2228" s="1">
        <v>0.19791666666666666</v>
      </c>
      <c r="D2228" s="4">
        <v>75.177721741072233</v>
      </c>
      <c r="E2228" s="4">
        <v>176.40128628173272</v>
      </c>
      <c r="F2228">
        <v>1.3330357960738042</v>
      </c>
      <c r="G2228" s="10">
        <v>66.922974999999994</v>
      </c>
      <c r="H2228" s="15">
        <v>88.578169106265278</v>
      </c>
    </row>
    <row r="2229" spans="2:8" x14ac:dyDescent="0.25">
      <c r="B2229" s="3">
        <v>44554</v>
      </c>
      <c r="C2229" s="1">
        <v>0.20833333333333334</v>
      </c>
      <c r="D2229" s="4">
        <v>75.973094145325575</v>
      </c>
      <c r="E2229" s="4">
        <v>177.91715339309781</v>
      </c>
      <c r="F2229">
        <v>1.3330357960738042</v>
      </c>
      <c r="G2229" s="10">
        <v>66.347723999999999</v>
      </c>
      <c r="H2229" s="15">
        <v>87.816776171229918</v>
      </c>
    </row>
    <row r="2230" spans="2:8" x14ac:dyDescent="0.25">
      <c r="B2230" s="3">
        <v>44554</v>
      </c>
      <c r="C2230" s="1">
        <v>0.21875</v>
      </c>
      <c r="D2230" s="4">
        <v>77.447261685786032</v>
      </c>
      <c r="E2230" s="4">
        <v>182.66828438525093</v>
      </c>
      <c r="F2230">
        <v>1.3330357960738042</v>
      </c>
      <c r="G2230" s="10">
        <v>68.294635</v>
      </c>
      <c r="H2230" s="15">
        <v>90.39367613410289</v>
      </c>
    </row>
    <row r="2231" spans="2:8" x14ac:dyDescent="0.25">
      <c r="B2231" s="3">
        <v>44554</v>
      </c>
      <c r="C2231" s="1">
        <v>0.22916666666666666</v>
      </c>
      <c r="D2231" s="4">
        <v>78.350534817762707</v>
      </c>
      <c r="E2231" s="4">
        <v>183.40490835982928</v>
      </c>
      <c r="F2231">
        <v>1.3330357960738042</v>
      </c>
      <c r="G2231" s="10">
        <v>70.123102000000003</v>
      </c>
      <c r="H2231" s="15">
        <v>92.813805531088391</v>
      </c>
    </row>
    <row r="2232" spans="2:8" x14ac:dyDescent="0.25">
      <c r="B2232" s="3">
        <v>44554</v>
      </c>
      <c r="C2232" s="1">
        <v>0.23958333333333334</v>
      </c>
      <c r="D2232" s="4">
        <v>80.320932636341198</v>
      </c>
      <c r="E2232" s="4">
        <v>183.82109880382791</v>
      </c>
      <c r="F2232">
        <v>1.3330357960738042</v>
      </c>
      <c r="G2232" s="10">
        <v>70.398880000000005</v>
      </c>
      <c r="H2232" s="15">
        <v>93.178820838907384</v>
      </c>
    </row>
    <row r="2233" spans="2:8" x14ac:dyDescent="0.25">
      <c r="B2233" s="3">
        <v>44554</v>
      </c>
      <c r="C2233" s="1">
        <v>0.25</v>
      </c>
      <c r="D2233" s="4">
        <v>82.889021503689492</v>
      </c>
      <c r="E2233" s="4">
        <v>183.55952533924088</v>
      </c>
      <c r="F2233">
        <v>1.3330357960738042</v>
      </c>
      <c r="G2233" s="10">
        <v>72.670674000000005</v>
      </c>
      <c r="H2233" s="15">
        <v>96.185730694702031</v>
      </c>
    </row>
    <row r="2234" spans="2:8" x14ac:dyDescent="0.25">
      <c r="B2234" s="3">
        <v>44554</v>
      </c>
      <c r="C2234" s="1">
        <v>0.26041666666666669</v>
      </c>
      <c r="D2234" s="4">
        <v>86.939291889172736</v>
      </c>
      <c r="E2234" s="4">
        <v>182.78203250110317</v>
      </c>
      <c r="F2234">
        <v>1.3330357960738042</v>
      </c>
      <c r="G2234" s="10">
        <v>76.261170000000007</v>
      </c>
      <c r="H2234" s="15">
        <v>100.93805322464588</v>
      </c>
    </row>
    <row r="2235" spans="2:8" x14ac:dyDescent="0.25">
      <c r="B2235" s="3">
        <v>44554</v>
      </c>
      <c r="C2235" s="1">
        <v>0.27083333333333331</v>
      </c>
      <c r="D2235" s="4">
        <v>89.85991378598564</v>
      </c>
      <c r="E2235" s="4">
        <v>182.84736425285814</v>
      </c>
      <c r="F2235">
        <v>1.3330357960738042</v>
      </c>
      <c r="G2235" s="10">
        <v>76.799391999999997</v>
      </c>
      <c r="H2235" s="15">
        <v>101.65043517318765</v>
      </c>
    </row>
    <row r="2236" spans="2:8" x14ac:dyDescent="0.25">
      <c r="B2236" s="3">
        <v>44554</v>
      </c>
      <c r="C2236" s="1">
        <v>0.28125</v>
      </c>
      <c r="D2236" s="4">
        <v>93.465761843078255</v>
      </c>
      <c r="E2236" s="4">
        <v>181.17267178664241</v>
      </c>
      <c r="F2236">
        <v>1.3330357960738042</v>
      </c>
      <c r="G2236" s="10">
        <v>80.003202000000002</v>
      </c>
      <c r="H2236" s="15">
        <v>105.89094635734143</v>
      </c>
    </row>
    <row r="2237" spans="2:8" x14ac:dyDescent="0.25">
      <c r="B2237" s="3">
        <v>44554</v>
      </c>
      <c r="C2237" s="1">
        <v>0.29166666666666669</v>
      </c>
      <c r="D2237" s="4">
        <v>99.136013977294525</v>
      </c>
      <c r="E2237" s="4">
        <v>178.08380440059656</v>
      </c>
      <c r="F2237">
        <v>1.3330357960738042</v>
      </c>
      <c r="G2237" s="10">
        <v>83.766617999999994</v>
      </c>
      <c r="H2237" s="15">
        <v>110.87214300715002</v>
      </c>
    </row>
    <row r="2238" spans="2:8" x14ac:dyDescent="0.25">
      <c r="B2238" s="3">
        <v>44554</v>
      </c>
      <c r="C2238" s="1">
        <v>0.30208333333333331</v>
      </c>
      <c r="D2238" s="4">
        <v>105.75780641225616</v>
      </c>
      <c r="E2238" s="4">
        <v>163.52857529162145</v>
      </c>
      <c r="F2238">
        <v>1.3330357960738042</v>
      </c>
      <c r="G2238" s="10">
        <v>88.475655000000003</v>
      </c>
      <c r="H2238" s="15">
        <v>117.10494834363814</v>
      </c>
    </row>
    <row r="2239" spans="2:8" x14ac:dyDescent="0.25">
      <c r="B2239" s="3">
        <v>44554</v>
      </c>
      <c r="C2239" s="1">
        <v>0.3125</v>
      </c>
      <c r="D2239" s="4">
        <v>108.24079088041931</v>
      </c>
      <c r="E2239" s="4">
        <v>88.758979151494486</v>
      </c>
      <c r="F2239">
        <v>1.3330357960738042</v>
      </c>
      <c r="G2239" s="10">
        <v>91.229707000000005</v>
      </c>
      <c r="H2239" s="15">
        <v>120.75016710122398</v>
      </c>
    </row>
    <row r="2240" spans="2:8" x14ac:dyDescent="0.25">
      <c r="B2240" s="3">
        <v>44554</v>
      </c>
      <c r="C2240" s="1">
        <v>0.32291666666666669</v>
      </c>
      <c r="D2240" s="4">
        <v>110.96591773044436</v>
      </c>
      <c r="E2240" s="4">
        <v>36.648573761674129</v>
      </c>
      <c r="F2240">
        <v>1.3330357960738042</v>
      </c>
      <c r="G2240" s="10">
        <v>95.073735999999997</v>
      </c>
      <c r="H2240" s="15">
        <v>125.83806181617631</v>
      </c>
    </row>
    <row r="2241" spans="2:8" x14ac:dyDescent="0.25">
      <c r="B2241" s="3">
        <v>44554</v>
      </c>
      <c r="C2241" s="1">
        <v>0.33333333333333331</v>
      </c>
      <c r="D2241" s="4">
        <v>116.51093262312726</v>
      </c>
      <c r="E2241" s="4">
        <v>15.376355234718075</v>
      </c>
      <c r="F2241">
        <v>1.3330357960738042</v>
      </c>
      <c r="G2241" s="10">
        <v>101.169856</v>
      </c>
      <c r="H2241" s="15">
        <v>133.90678781426718</v>
      </c>
    </row>
    <row r="2242" spans="2:8" x14ac:dyDescent="0.25">
      <c r="B2242" s="3">
        <v>44554</v>
      </c>
      <c r="C2242" s="1">
        <v>0.34375</v>
      </c>
      <c r="D2242" s="4">
        <v>124.36140801619507</v>
      </c>
      <c r="E2242" s="4">
        <v>8.6039448046384006</v>
      </c>
      <c r="F2242">
        <v>1.3330357960738042</v>
      </c>
      <c r="G2242" s="10">
        <v>107.07472799999999</v>
      </c>
      <c r="H2242" s="15">
        <v>141.72238104763511</v>
      </c>
    </row>
    <row r="2243" spans="2:8" x14ac:dyDescent="0.25">
      <c r="B2243" s="3">
        <v>44554</v>
      </c>
      <c r="C2243" s="1">
        <v>0.35416666666666669</v>
      </c>
      <c r="D2243" s="4">
        <v>127.10019329071982</v>
      </c>
      <c r="E2243" s="4">
        <v>6.8981477257406443</v>
      </c>
      <c r="F2243">
        <v>1.3330357960738042</v>
      </c>
      <c r="G2243" s="10">
        <v>113.14951499999999</v>
      </c>
      <c r="H2243" s="15">
        <v>149.76287103138947</v>
      </c>
    </row>
    <row r="2244" spans="2:8" x14ac:dyDescent="0.25">
      <c r="B2244" s="3">
        <v>44554</v>
      </c>
      <c r="C2244" s="1">
        <v>0.36458333333333331</v>
      </c>
      <c r="D2244" s="4">
        <v>129.19563807896074</v>
      </c>
      <c r="E2244" s="4">
        <v>5.7335372780999769</v>
      </c>
      <c r="F2244">
        <v>1.3330357960738042</v>
      </c>
      <c r="G2244" s="10">
        <v>119.46805999999999</v>
      </c>
      <c r="H2244" s="15">
        <v>158.12599516798898</v>
      </c>
    </row>
    <row r="2245" spans="2:8" x14ac:dyDescent="0.25">
      <c r="B2245" s="3">
        <v>44554</v>
      </c>
      <c r="C2245" s="1">
        <v>0.375</v>
      </c>
      <c r="D2245" s="4">
        <v>131.43154868656418</v>
      </c>
      <c r="E2245" s="4">
        <v>3.7384611567173898</v>
      </c>
      <c r="F2245">
        <v>1.3330357960738042</v>
      </c>
      <c r="G2245" s="10">
        <v>124.275548</v>
      </c>
      <c r="H2245" s="15">
        <v>164.48910865839107</v>
      </c>
    </row>
    <row r="2246" spans="2:8" x14ac:dyDescent="0.25">
      <c r="B2246" s="3">
        <v>44554</v>
      </c>
      <c r="C2246" s="1">
        <v>0.38541666666666669</v>
      </c>
      <c r="D2246" s="4">
        <v>134.83476740306583</v>
      </c>
      <c r="E2246" s="4">
        <v>2.3447423729301553</v>
      </c>
      <c r="F2246">
        <v>1.3330357960738042</v>
      </c>
      <c r="G2246" s="10">
        <v>126.557311</v>
      </c>
      <c r="H2246" s="15">
        <v>167.50921332161653</v>
      </c>
    </row>
    <row r="2247" spans="2:8" x14ac:dyDescent="0.25">
      <c r="B2247" s="3">
        <v>44554</v>
      </c>
      <c r="C2247" s="1">
        <v>0.39583333333333331</v>
      </c>
      <c r="D2247" s="4">
        <v>136.1518122131761</v>
      </c>
      <c r="E2247" s="4">
        <v>2.0783291976019074</v>
      </c>
      <c r="F2247">
        <v>1.3330357960738042</v>
      </c>
      <c r="G2247" s="10">
        <v>131.70290399999999</v>
      </c>
      <c r="H2247" s="15">
        <v>174.31983713064494</v>
      </c>
    </row>
    <row r="2248" spans="2:8" x14ac:dyDescent="0.25">
      <c r="B2248" s="3">
        <v>44554</v>
      </c>
      <c r="C2248" s="1">
        <v>0.40625</v>
      </c>
      <c r="D2248" s="4">
        <v>136.6012049044912</v>
      </c>
      <c r="E2248" s="4">
        <v>2.1037764273222441</v>
      </c>
      <c r="F2248">
        <v>1.3330357960738042</v>
      </c>
      <c r="G2248" s="10">
        <v>134.39462800000001</v>
      </c>
      <c r="H2248" s="15">
        <v>177.88255955383957</v>
      </c>
    </row>
    <row r="2249" spans="2:8" x14ac:dyDescent="0.25">
      <c r="B2249" s="3">
        <v>44554</v>
      </c>
      <c r="C2249" s="1">
        <v>0.41666666666666669</v>
      </c>
      <c r="D2249" s="4">
        <v>136.93757441254243</v>
      </c>
      <c r="E2249" s="4">
        <v>1.9130054755828232</v>
      </c>
      <c r="F2249">
        <v>1.3330357960738042</v>
      </c>
      <c r="G2249" s="10">
        <v>137.49901299999999</v>
      </c>
      <c r="H2249" s="15">
        <v>181.99147341340651</v>
      </c>
    </row>
    <row r="2250" spans="2:8" x14ac:dyDescent="0.25">
      <c r="B2250" s="3">
        <v>44554</v>
      </c>
      <c r="C2250" s="1">
        <v>0.42708333333333331</v>
      </c>
      <c r="D2250" s="4">
        <v>137.42660857083632</v>
      </c>
      <c r="E2250" s="4">
        <v>1.8880412107098565</v>
      </c>
      <c r="F2250">
        <v>1.3330357960738042</v>
      </c>
      <c r="G2250" s="10">
        <v>139.137586</v>
      </c>
      <c r="H2250" s="15">
        <v>184.16026217820604</v>
      </c>
    </row>
    <row r="2251" spans="2:8" x14ac:dyDescent="0.25">
      <c r="B2251" s="3">
        <v>44554</v>
      </c>
      <c r="C2251" s="1">
        <v>0.4375</v>
      </c>
      <c r="D2251" s="4">
        <v>138.08297522268484</v>
      </c>
      <c r="E2251" s="4">
        <v>1.9820027742362412</v>
      </c>
      <c r="F2251">
        <v>1.3330357960738042</v>
      </c>
      <c r="G2251" s="10">
        <v>141.204297</v>
      </c>
      <c r="H2251" s="15">
        <v>186.89572748667118</v>
      </c>
    </row>
    <row r="2252" spans="2:8" x14ac:dyDescent="0.25">
      <c r="B2252" s="3">
        <v>44554</v>
      </c>
      <c r="C2252" s="1">
        <v>0.44791666666666669</v>
      </c>
      <c r="D2252" s="4">
        <v>137.82015158862231</v>
      </c>
      <c r="E2252" s="4">
        <v>1.9118563534285447</v>
      </c>
      <c r="F2252">
        <v>1.3330357960738042</v>
      </c>
      <c r="G2252" s="10">
        <v>142.46012400000001</v>
      </c>
      <c r="H2252" s="15">
        <v>188.55791982606158</v>
      </c>
    </row>
    <row r="2253" spans="2:8" x14ac:dyDescent="0.25">
      <c r="B2253" s="3">
        <v>44554</v>
      </c>
      <c r="C2253" s="1">
        <v>0.45833333333333331</v>
      </c>
      <c r="D2253" s="4">
        <v>137.79781476066015</v>
      </c>
      <c r="E2253" s="4">
        <v>1.816795629145969</v>
      </c>
      <c r="F2253">
        <v>1.3330357960738042</v>
      </c>
      <c r="G2253" s="10">
        <v>143.09272799999999</v>
      </c>
      <c r="H2253" s="15">
        <v>189.39522426581937</v>
      </c>
    </row>
    <row r="2254" spans="2:8" x14ac:dyDescent="0.25">
      <c r="B2254" s="3">
        <v>44554</v>
      </c>
      <c r="C2254" s="1">
        <v>0.46875</v>
      </c>
      <c r="D2254" s="4">
        <v>137.98877035346024</v>
      </c>
      <c r="E2254" s="4">
        <v>1.6889432856352915</v>
      </c>
      <c r="F2254">
        <v>1.3330357960738042</v>
      </c>
      <c r="G2254" s="10">
        <v>146.19179199999999</v>
      </c>
      <c r="H2254" s="15">
        <v>193.49709533570439</v>
      </c>
    </row>
    <row r="2255" spans="2:8" x14ac:dyDescent="0.25">
      <c r="B2255" s="3">
        <v>44554</v>
      </c>
      <c r="C2255" s="1">
        <v>0.47916666666666669</v>
      </c>
      <c r="D2255" s="4">
        <v>137.49593831101637</v>
      </c>
      <c r="E2255" s="4">
        <v>1.5956478794158149</v>
      </c>
      <c r="F2255">
        <v>1.3330357960738042</v>
      </c>
      <c r="G2255" s="10">
        <v>146.85448600000001</v>
      </c>
      <c r="H2255" s="15">
        <v>194.37422641359967</v>
      </c>
    </row>
    <row r="2256" spans="2:8" x14ac:dyDescent="0.25">
      <c r="B2256" s="3">
        <v>44554</v>
      </c>
      <c r="C2256" s="1">
        <v>0.48958333333333331</v>
      </c>
      <c r="D2256" s="4">
        <v>137.067735559363</v>
      </c>
      <c r="E2256" s="4">
        <v>1.6134842555058304</v>
      </c>
      <c r="F2256">
        <v>1.3330357960738042</v>
      </c>
      <c r="G2256" s="10">
        <v>147.143505</v>
      </c>
      <c r="H2256" s="15">
        <v>194.75676729521652</v>
      </c>
    </row>
    <row r="2257" spans="2:8" x14ac:dyDescent="0.25">
      <c r="B2257" s="3">
        <v>44554</v>
      </c>
      <c r="C2257" s="1">
        <v>0.5</v>
      </c>
      <c r="D2257" s="4">
        <v>135.9238424823385</v>
      </c>
      <c r="E2257" s="4">
        <v>1.6971703341746061</v>
      </c>
      <c r="F2257">
        <v>1.3330357960738042</v>
      </c>
      <c r="G2257" s="10">
        <v>146.733631</v>
      </c>
      <c r="H2257" s="15">
        <v>194.21426468704254</v>
      </c>
    </row>
    <row r="2258" spans="2:8" x14ac:dyDescent="0.25">
      <c r="B2258" s="3">
        <v>44554</v>
      </c>
      <c r="C2258" s="1">
        <v>0.51041666666666663</v>
      </c>
      <c r="D2258" s="4">
        <v>134.10270803687894</v>
      </c>
      <c r="E2258" s="4">
        <v>1.5063494210370976</v>
      </c>
      <c r="F2258">
        <v>1.3330357960738042</v>
      </c>
      <c r="G2258" s="10">
        <v>146.48964799999999</v>
      </c>
      <c r="H2258" s="15">
        <v>193.89133272783039</v>
      </c>
    </row>
    <row r="2259" spans="2:8" x14ac:dyDescent="0.25">
      <c r="B2259" s="3">
        <v>44554</v>
      </c>
      <c r="C2259" s="1">
        <v>0.52083333333333337</v>
      </c>
      <c r="D2259" s="4">
        <v>132.52774861301864</v>
      </c>
      <c r="E2259" s="4">
        <v>1.4733912614824409</v>
      </c>
      <c r="F2259">
        <v>1.3330357960738042</v>
      </c>
      <c r="G2259" s="10">
        <v>152.11494099999999</v>
      </c>
      <c r="H2259" s="15">
        <v>201.33687971115398</v>
      </c>
    </row>
    <row r="2260" spans="2:8" x14ac:dyDescent="0.25">
      <c r="B2260" s="3">
        <v>44554</v>
      </c>
      <c r="C2260" s="1">
        <v>0.53125</v>
      </c>
      <c r="D2260" s="4">
        <v>130.92422635297487</v>
      </c>
      <c r="E2260" s="4">
        <v>1.495307854076751</v>
      </c>
      <c r="F2260">
        <v>1.3330357960738042</v>
      </c>
      <c r="G2260" s="10">
        <v>153.24599000000001</v>
      </c>
      <c r="H2260" s="15">
        <v>202.83391790453189</v>
      </c>
    </row>
    <row r="2261" spans="2:8" x14ac:dyDescent="0.25">
      <c r="B2261" s="3">
        <v>44554</v>
      </c>
      <c r="C2261" s="1">
        <v>0.54166666666666663</v>
      </c>
      <c r="D2261" s="4">
        <v>129.02573797764163</v>
      </c>
      <c r="E2261" s="4">
        <v>1.3242884826843615</v>
      </c>
      <c r="F2261">
        <v>1.3330357960738042</v>
      </c>
      <c r="G2261" s="10">
        <v>153.28479999999999</v>
      </c>
      <c r="H2261" s="15">
        <v>202.8852861938677</v>
      </c>
    </row>
    <row r="2262" spans="2:8" x14ac:dyDescent="0.25">
      <c r="B2262" s="3">
        <v>44554</v>
      </c>
      <c r="C2262" s="1">
        <v>0.55208333333333337</v>
      </c>
      <c r="D2262" s="4">
        <v>124.98777207815938</v>
      </c>
      <c r="E2262" s="4">
        <v>1.1293207355121775</v>
      </c>
      <c r="F2262">
        <v>1.3330357960738042</v>
      </c>
      <c r="G2262" s="10">
        <v>148.998468</v>
      </c>
      <c r="H2262" s="15">
        <v>197.21196636997169</v>
      </c>
    </row>
    <row r="2263" spans="2:8" x14ac:dyDescent="0.25">
      <c r="B2263" s="3">
        <v>44554</v>
      </c>
      <c r="C2263" s="1">
        <v>0.5625</v>
      </c>
      <c r="D2263" s="4">
        <v>123.01236393483018</v>
      </c>
      <c r="E2263" s="4">
        <v>1.061722369002956</v>
      </c>
      <c r="F2263">
        <v>1.3330357960738042</v>
      </c>
      <c r="G2263" s="10">
        <v>144.35579000000001</v>
      </c>
      <c r="H2263" s="15">
        <v>191.06699273438639</v>
      </c>
    </row>
    <row r="2264" spans="2:8" x14ac:dyDescent="0.25">
      <c r="B2264" s="3">
        <v>44554</v>
      </c>
      <c r="C2264" s="1">
        <v>0.57291666666666663</v>
      </c>
      <c r="D2264" s="4">
        <v>121.48756204130049</v>
      </c>
      <c r="E2264" s="4">
        <v>1.1143988006393677</v>
      </c>
      <c r="F2264">
        <v>1.3330357960738042</v>
      </c>
      <c r="G2264" s="10">
        <v>145.13332600000001</v>
      </c>
      <c r="H2264" s="15">
        <v>192.09612682913053</v>
      </c>
    </row>
    <row r="2265" spans="2:8" x14ac:dyDescent="0.25">
      <c r="B2265" s="3">
        <v>44554</v>
      </c>
      <c r="C2265" s="1">
        <v>0.58333333333333337</v>
      </c>
      <c r="D2265" s="4">
        <v>119.37675440832827</v>
      </c>
      <c r="E2265" s="4">
        <v>1.0765610352122301</v>
      </c>
      <c r="F2265">
        <v>1.3330357960738042</v>
      </c>
      <c r="G2265" s="10">
        <v>145.089913</v>
      </c>
      <c r="H2265" s="15">
        <v>192.03866608331919</v>
      </c>
    </row>
    <row r="2266" spans="2:8" x14ac:dyDescent="0.25">
      <c r="B2266" s="3">
        <v>44554</v>
      </c>
      <c r="C2266" s="1">
        <v>0.59375</v>
      </c>
      <c r="D2266" s="4">
        <v>116.79495949060419</v>
      </c>
      <c r="E2266" s="4">
        <v>1.1429353364702146</v>
      </c>
      <c r="F2266">
        <v>1.3330357960738042</v>
      </c>
      <c r="G2266" s="10">
        <v>147.114723</v>
      </c>
      <c r="H2266" s="15">
        <v>194.71867190475882</v>
      </c>
    </row>
    <row r="2267" spans="2:8" x14ac:dyDescent="0.25">
      <c r="B2267" s="3">
        <v>44554</v>
      </c>
      <c r="C2267" s="1">
        <v>0.60416666666666663</v>
      </c>
      <c r="D2267" s="4">
        <v>115.41903020436146</v>
      </c>
      <c r="E2267" s="4">
        <v>1.081149197262939</v>
      </c>
      <c r="F2267">
        <v>1.3330357960738042</v>
      </c>
      <c r="G2267" s="10">
        <v>147.95976899999999</v>
      </c>
      <c r="H2267" s="15">
        <v>195.83716114542051</v>
      </c>
    </row>
    <row r="2268" spans="2:8" x14ac:dyDescent="0.25">
      <c r="B2268" s="3">
        <v>44554</v>
      </c>
      <c r="C2268" s="1">
        <v>0.61458333333333337</v>
      </c>
      <c r="D2268" s="4">
        <v>114.61260397424685</v>
      </c>
      <c r="E2268" s="4">
        <v>1.1773507161335603</v>
      </c>
      <c r="F2268">
        <v>1.3330357960738042</v>
      </c>
      <c r="G2268" s="10">
        <v>150.07506000000001</v>
      </c>
      <c r="H2268" s="15">
        <v>198.6369261574655</v>
      </c>
    </row>
    <row r="2269" spans="2:8" x14ac:dyDescent="0.25">
      <c r="B2269" s="3">
        <v>44554</v>
      </c>
      <c r="C2269" s="1">
        <v>0.625</v>
      </c>
      <c r="D2269" s="4">
        <v>113.75361938220738</v>
      </c>
      <c r="E2269" s="4">
        <v>1.2430921683499132</v>
      </c>
      <c r="F2269">
        <v>1.3330357960738042</v>
      </c>
      <c r="G2269" s="10">
        <v>149.709328</v>
      </c>
      <c r="H2269" s="15">
        <v>198.15284918773168</v>
      </c>
    </row>
    <row r="2270" spans="2:8" x14ac:dyDescent="0.25">
      <c r="B2270" s="3">
        <v>44554</v>
      </c>
      <c r="C2270" s="1">
        <v>0.63541666666666663</v>
      </c>
      <c r="D2270" s="4">
        <v>112.18282201075269</v>
      </c>
      <c r="E2270" s="4">
        <v>1.4859067016842866</v>
      </c>
      <c r="F2270">
        <v>1.3330357960738042</v>
      </c>
      <c r="G2270" s="10">
        <v>150.49746300000001</v>
      </c>
      <c r="H2270" s="15">
        <v>199.19601194773401</v>
      </c>
    </row>
    <row r="2271" spans="2:8" x14ac:dyDescent="0.25">
      <c r="B2271" s="3">
        <v>44554</v>
      </c>
      <c r="C2271" s="1">
        <v>0.64583333333333337</v>
      </c>
      <c r="D2271" s="4">
        <v>111.81348762159209</v>
      </c>
      <c r="E2271" s="4">
        <v>2.6288420391543292</v>
      </c>
      <c r="F2271">
        <v>1.3330357960738042</v>
      </c>
      <c r="G2271" s="10">
        <v>147.86047500000001</v>
      </c>
      <c r="H2271" s="15">
        <v>195.70573721031846</v>
      </c>
    </row>
    <row r="2272" spans="2:8" x14ac:dyDescent="0.25">
      <c r="B2272" s="3">
        <v>44554</v>
      </c>
      <c r="C2272" s="1">
        <v>0.65625</v>
      </c>
      <c r="D2272" s="4">
        <v>111.83552534011865</v>
      </c>
      <c r="E2272" s="4">
        <v>3.3332956295458023</v>
      </c>
      <c r="F2272">
        <v>1.3330357960738042</v>
      </c>
      <c r="G2272" s="10">
        <v>147.18331000000001</v>
      </c>
      <c r="H2272" s="15">
        <v>194.8094525504861</v>
      </c>
    </row>
    <row r="2273" spans="2:8" x14ac:dyDescent="0.25">
      <c r="B2273" s="3">
        <v>44554</v>
      </c>
      <c r="C2273" s="1">
        <v>0.66666666666666663</v>
      </c>
      <c r="D2273" s="4">
        <v>112.10797012627218</v>
      </c>
      <c r="E2273" s="4">
        <v>5.8314208463701629</v>
      </c>
      <c r="F2273">
        <v>1.3330357960738042</v>
      </c>
      <c r="G2273" s="10">
        <v>148.62148300000001</v>
      </c>
      <c r="H2273" s="15">
        <v>196.71299511113983</v>
      </c>
    </row>
    <row r="2274" spans="2:8" x14ac:dyDescent="0.25">
      <c r="B2274" s="3">
        <v>44554</v>
      </c>
      <c r="C2274" s="1">
        <v>0.67708333333333337</v>
      </c>
      <c r="D2274" s="4">
        <v>113.41691702678754</v>
      </c>
      <c r="E2274" s="4">
        <v>15.11442197207796</v>
      </c>
      <c r="F2274">
        <v>1.3330357960738042</v>
      </c>
      <c r="G2274" s="10">
        <v>148.11571799999999</v>
      </c>
      <c r="H2274" s="15">
        <v>196.04357272371561</v>
      </c>
    </row>
    <row r="2275" spans="2:8" x14ac:dyDescent="0.25">
      <c r="B2275" s="3">
        <v>44554</v>
      </c>
      <c r="C2275" s="1">
        <v>0.6875</v>
      </c>
      <c r="D2275" s="4">
        <v>114.48691476526398</v>
      </c>
      <c r="E2275" s="4">
        <v>48.539679435934559</v>
      </c>
      <c r="F2275">
        <v>1.3330357960738042</v>
      </c>
      <c r="G2275" s="10">
        <v>150.32219799999999</v>
      </c>
      <c r="H2275" s="15">
        <v>198.96403402373389</v>
      </c>
    </row>
    <row r="2276" spans="2:8" x14ac:dyDescent="0.25">
      <c r="B2276" s="3">
        <v>44554</v>
      </c>
      <c r="C2276" s="1">
        <v>0.69791666666666663</v>
      </c>
      <c r="D2276" s="4">
        <v>116.14372734931273</v>
      </c>
      <c r="E2276" s="4">
        <v>132.16644034751849</v>
      </c>
      <c r="F2276">
        <v>1.3330357960738042</v>
      </c>
      <c r="G2276" s="10">
        <v>155.47084000000001</v>
      </c>
      <c r="H2276" s="15">
        <v>205.77869343993024</v>
      </c>
    </row>
    <row r="2277" spans="2:8" x14ac:dyDescent="0.25">
      <c r="B2277" s="3">
        <v>44554</v>
      </c>
      <c r="C2277" s="1">
        <v>0.70833333333333337</v>
      </c>
      <c r="D2277" s="4">
        <v>117.40483859425763</v>
      </c>
      <c r="E2277" s="4">
        <v>180.21770780392171</v>
      </c>
      <c r="F2277">
        <v>1.3330357960738042</v>
      </c>
      <c r="G2277" s="10">
        <v>161.20590300000001</v>
      </c>
      <c r="H2277" s="15">
        <v>213.36953022280017</v>
      </c>
    </row>
    <row r="2278" spans="2:8" x14ac:dyDescent="0.25">
      <c r="B2278" s="3">
        <v>44554</v>
      </c>
      <c r="C2278" s="1">
        <v>0.71875</v>
      </c>
      <c r="D2278" s="4">
        <v>118.47888125912156</v>
      </c>
      <c r="E2278" s="4">
        <v>185.08181584468261</v>
      </c>
      <c r="F2278">
        <v>1.3330357960738042</v>
      </c>
      <c r="G2278" s="10">
        <v>166.04642200000001</v>
      </c>
      <c r="H2278" s="15">
        <v>219.77636301145142</v>
      </c>
    </row>
    <row r="2279" spans="2:8" x14ac:dyDescent="0.25">
      <c r="B2279" s="3">
        <v>44554</v>
      </c>
      <c r="C2279" s="1">
        <v>0.72916666666666663</v>
      </c>
      <c r="D2279" s="4">
        <v>118.44996895837859</v>
      </c>
      <c r="E2279" s="4">
        <v>185.3333787328024</v>
      </c>
      <c r="F2279">
        <v>1.3330357960738042</v>
      </c>
      <c r="G2279" s="10">
        <v>170.56308999999999</v>
      </c>
      <c r="H2279" s="15">
        <v>225.75455184571732</v>
      </c>
    </row>
    <row r="2280" spans="2:8" x14ac:dyDescent="0.25">
      <c r="B2280" s="3">
        <v>44554</v>
      </c>
      <c r="C2280" s="1">
        <v>0.73958333333333337</v>
      </c>
      <c r="D2280" s="4">
        <v>118.12776122464487</v>
      </c>
      <c r="E2280" s="4">
        <v>185.72154390194578</v>
      </c>
      <c r="F2280">
        <v>1.3330357960738042</v>
      </c>
      <c r="G2280" s="10">
        <v>177.18455399999999</v>
      </c>
      <c r="H2280" s="15">
        <v>234.51861467949078</v>
      </c>
    </row>
    <row r="2281" spans="2:8" x14ac:dyDescent="0.25">
      <c r="B2281" s="3">
        <v>44554</v>
      </c>
      <c r="C2281" s="1">
        <v>0.75</v>
      </c>
      <c r="D2281" s="4">
        <v>118.28600471905733</v>
      </c>
      <c r="E2281" s="4">
        <v>186.14019582214911</v>
      </c>
      <c r="F2281">
        <v>1.3330357960738042</v>
      </c>
      <c r="G2281" s="10">
        <v>183.32703900000001</v>
      </c>
      <c r="H2281" s="15">
        <v>242.64870864292706</v>
      </c>
    </row>
    <row r="2282" spans="2:8" x14ac:dyDescent="0.25">
      <c r="B2282" s="3">
        <v>44554</v>
      </c>
      <c r="C2282" s="1">
        <v>0.76041666666666663</v>
      </c>
      <c r="D2282" s="4">
        <v>117.88647558485991</v>
      </c>
      <c r="E2282" s="4">
        <v>186.26555173947244</v>
      </c>
      <c r="F2282">
        <v>1.3330357960738042</v>
      </c>
      <c r="G2282" s="10">
        <v>186.76614900000001</v>
      </c>
      <c r="H2282" s="15">
        <v>247.20065910769719</v>
      </c>
    </row>
    <row r="2283" spans="2:8" x14ac:dyDescent="0.25">
      <c r="B2283" s="3">
        <v>44554</v>
      </c>
      <c r="C2283" s="1">
        <v>0.77083333333333337</v>
      </c>
      <c r="D2283" s="4">
        <v>117.82931607384961</v>
      </c>
      <c r="E2283" s="4">
        <v>186.29672127297692</v>
      </c>
      <c r="F2283">
        <v>1.3330357960738042</v>
      </c>
      <c r="G2283" s="10">
        <v>188.97896700000001</v>
      </c>
      <c r="H2283" s="15">
        <v>250.12950928217595</v>
      </c>
    </row>
    <row r="2284" spans="2:8" x14ac:dyDescent="0.25">
      <c r="B2284" s="3">
        <v>44554</v>
      </c>
      <c r="C2284" s="1">
        <v>0.78125</v>
      </c>
      <c r="D2284" s="4">
        <v>117.51099343934037</v>
      </c>
      <c r="E2284" s="4">
        <v>186.97776101755795</v>
      </c>
      <c r="F2284">
        <v>1.3330357960738042</v>
      </c>
      <c r="G2284" s="10">
        <v>192.16754399999999</v>
      </c>
      <c r="H2284" s="15">
        <v>254.34985831349658</v>
      </c>
    </row>
    <row r="2285" spans="2:8" x14ac:dyDescent="0.25">
      <c r="B2285" s="3">
        <v>44554</v>
      </c>
      <c r="C2285" s="1">
        <v>0.79166666666666663</v>
      </c>
      <c r="D2285" s="4">
        <v>116.75654004177062</v>
      </c>
      <c r="E2285" s="4">
        <v>187.52520456355461</v>
      </c>
      <c r="F2285">
        <v>1.3330357960738042</v>
      </c>
      <c r="G2285" s="10">
        <v>193.192521</v>
      </c>
      <c r="H2285" s="15">
        <v>255.70650132041661</v>
      </c>
    </row>
    <row r="2286" spans="2:8" x14ac:dyDescent="0.25">
      <c r="B2286" s="3">
        <v>44554</v>
      </c>
      <c r="C2286" s="1">
        <v>0.80208333333333337</v>
      </c>
      <c r="D2286" s="4">
        <v>115.91287237058951</v>
      </c>
      <c r="E2286" s="4">
        <v>186.94914124505806</v>
      </c>
      <c r="F2286">
        <v>1.3330357960738042</v>
      </c>
      <c r="G2286" s="10">
        <v>191.006474</v>
      </c>
      <c r="H2286" s="15">
        <v>252.81308480926714</v>
      </c>
    </row>
    <row r="2287" spans="2:8" x14ac:dyDescent="0.25">
      <c r="B2287" s="3">
        <v>44554</v>
      </c>
      <c r="C2287" s="1">
        <v>0.8125</v>
      </c>
      <c r="D2287" s="4">
        <v>115.15242842535746</v>
      </c>
      <c r="E2287" s="4">
        <v>187.63006280998624</v>
      </c>
      <c r="F2287">
        <v>1.3330357960738042</v>
      </c>
      <c r="G2287" s="10">
        <v>191.431478</v>
      </c>
      <c r="H2287" s="15">
        <v>253.37561324113736</v>
      </c>
    </row>
    <row r="2288" spans="2:8" x14ac:dyDescent="0.25">
      <c r="B2288" s="3">
        <v>44554</v>
      </c>
      <c r="C2288" s="1">
        <v>0.82291666666666663</v>
      </c>
      <c r="D2288" s="4">
        <v>114.33698570747892</v>
      </c>
      <c r="E2288" s="4">
        <v>187.54359889658053</v>
      </c>
      <c r="F2288">
        <v>1.3330357960738042</v>
      </c>
      <c r="G2288" s="10">
        <v>193.13489300000001</v>
      </c>
      <c r="H2288" s="15">
        <v>255.63022583013461</v>
      </c>
    </row>
    <row r="2289" spans="2:8" x14ac:dyDescent="0.25">
      <c r="B2289" s="3">
        <v>44554</v>
      </c>
      <c r="C2289" s="1">
        <v>0.83333333333333337</v>
      </c>
      <c r="D2289" s="4">
        <v>112.63285813984011</v>
      </c>
      <c r="E2289" s="4">
        <v>187.93608902109119</v>
      </c>
      <c r="F2289">
        <v>1.3330357960738042</v>
      </c>
      <c r="G2289" s="10">
        <v>189.979028</v>
      </c>
      <c r="H2289" s="15">
        <v>251.45317387381399</v>
      </c>
    </row>
    <row r="2290" spans="2:8" x14ac:dyDescent="0.25">
      <c r="B2290" s="3">
        <v>44554</v>
      </c>
      <c r="C2290" s="1">
        <v>0.84375</v>
      </c>
      <c r="D2290" s="4">
        <v>110.3088522501872</v>
      </c>
      <c r="E2290" s="4">
        <v>188.09599528983964</v>
      </c>
      <c r="F2290">
        <v>1.3330357960738042</v>
      </c>
      <c r="G2290" s="10">
        <v>192.11565300000001</v>
      </c>
      <c r="H2290" s="15">
        <v>254.2811762237794</v>
      </c>
    </row>
    <row r="2291" spans="2:8" x14ac:dyDescent="0.25">
      <c r="B2291" s="3">
        <v>44554</v>
      </c>
      <c r="C2291" s="1">
        <v>0.85416666666666663</v>
      </c>
      <c r="D2291" s="4">
        <v>108.56159330335701</v>
      </c>
      <c r="E2291" s="4">
        <v>188.12612720199263</v>
      </c>
      <c r="F2291">
        <v>1.3330357960738042</v>
      </c>
      <c r="G2291" s="10">
        <v>192.97053399999999</v>
      </c>
      <c r="H2291" s="15">
        <v>255.41268291163556</v>
      </c>
    </row>
    <row r="2292" spans="2:8" x14ac:dyDescent="0.25">
      <c r="B2292" s="3">
        <v>44554</v>
      </c>
      <c r="C2292" s="1">
        <v>0.86458333333333337</v>
      </c>
      <c r="D2292" s="4">
        <v>107.62486583846729</v>
      </c>
      <c r="E2292" s="4">
        <v>187.22177970457176</v>
      </c>
      <c r="F2292">
        <v>1.3330357960738042</v>
      </c>
      <c r="G2292" s="10">
        <v>189.98063500000001</v>
      </c>
      <c r="H2292" s="15">
        <v>251.45530087306582</v>
      </c>
    </row>
    <row r="2293" spans="2:8" x14ac:dyDescent="0.25">
      <c r="B2293" s="3">
        <v>44554</v>
      </c>
      <c r="C2293" s="1">
        <v>0.875</v>
      </c>
      <c r="D2293" s="4">
        <v>106.13747407566898</v>
      </c>
      <c r="E2293" s="4">
        <v>186.87536424733111</v>
      </c>
      <c r="F2293">
        <v>1.3330357960738042</v>
      </c>
      <c r="G2293" s="10">
        <v>186.406971</v>
      </c>
      <c r="H2293" s="15">
        <v>246.72525690653603</v>
      </c>
    </row>
    <row r="2294" spans="2:8" x14ac:dyDescent="0.25">
      <c r="B2294" s="3">
        <v>44554</v>
      </c>
      <c r="C2294" s="1">
        <v>0.88541666666666663</v>
      </c>
      <c r="D2294" s="4">
        <v>104.10901419091158</v>
      </c>
      <c r="E2294" s="4">
        <v>185.85505021600559</v>
      </c>
      <c r="F2294">
        <v>1.3330357960738042</v>
      </c>
      <c r="G2294" s="10">
        <v>182.44567699999999</v>
      </c>
      <c r="H2294" s="15">
        <v>241.48215213105894</v>
      </c>
    </row>
    <row r="2295" spans="2:8" x14ac:dyDescent="0.25">
      <c r="B2295" s="3">
        <v>44554</v>
      </c>
      <c r="C2295" s="1">
        <v>0.89583333333333337</v>
      </c>
      <c r="D2295" s="4">
        <v>102.64262837015239</v>
      </c>
      <c r="E2295" s="4">
        <v>185.47964864933775</v>
      </c>
      <c r="F2295">
        <v>1.3330357960738042</v>
      </c>
      <c r="G2295" s="10">
        <v>186.28603100000001</v>
      </c>
      <c r="H2295" s="15">
        <v>246.56518267535145</v>
      </c>
    </row>
    <row r="2296" spans="2:8" x14ac:dyDescent="0.25">
      <c r="B2296" s="3">
        <v>44554</v>
      </c>
      <c r="C2296" s="1">
        <v>0.90625</v>
      </c>
      <c r="D2296" s="4">
        <v>101.75722516381259</v>
      </c>
      <c r="E2296" s="4">
        <v>184.93435513316786</v>
      </c>
      <c r="F2296">
        <v>1.3330357960738042</v>
      </c>
      <c r="G2296" s="10">
        <v>191.55159499999999</v>
      </c>
      <c r="H2296" s="15">
        <v>253.53459816281091</v>
      </c>
    </row>
    <row r="2297" spans="2:8" x14ac:dyDescent="0.25">
      <c r="B2297" s="3">
        <v>44554</v>
      </c>
      <c r="C2297" s="1">
        <v>0.91666666666666663</v>
      </c>
      <c r="D2297" s="4">
        <v>100.18405366912131</v>
      </c>
      <c r="E2297" s="4">
        <v>184.1273698727754</v>
      </c>
      <c r="F2297">
        <v>1.3330357960738042</v>
      </c>
      <c r="G2297" s="10">
        <v>194.73351700000001</v>
      </c>
      <c r="H2297" s="15">
        <v>257.74613874358971</v>
      </c>
    </row>
    <row r="2298" spans="2:8" x14ac:dyDescent="0.25">
      <c r="B2298" s="3">
        <v>44554</v>
      </c>
      <c r="C2298" s="1">
        <v>0.92708333333333337</v>
      </c>
      <c r="D2298" s="4">
        <v>98.452226261482338</v>
      </c>
      <c r="E2298" s="4">
        <v>183.60459917882457</v>
      </c>
      <c r="F2298">
        <v>1.3330357960738042</v>
      </c>
      <c r="G2298" s="10">
        <v>193.55055200000001</v>
      </c>
      <c r="H2298" s="15">
        <v>256.18038537089836</v>
      </c>
    </row>
    <row r="2299" spans="2:8" x14ac:dyDescent="0.25">
      <c r="B2299" s="3">
        <v>44554</v>
      </c>
      <c r="C2299" s="1">
        <v>0.9375</v>
      </c>
      <c r="D2299" s="4">
        <v>96.899956947062023</v>
      </c>
      <c r="E2299" s="4">
        <v>181.38045801184205</v>
      </c>
      <c r="F2299">
        <v>1.3330357960738042</v>
      </c>
      <c r="G2299" s="10">
        <v>193.60724200000001</v>
      </c>
      <c r="H2299" s="15">
        <v>256.25541933952621</v>
      </c>
    </row>
    <row r="2300" spans="2:8" x14ac:dyDescent="0.25">
      <c r="B2300" s="3">
        <v>44554</v>
      </c>
      <c r="C2300" s="1">
        <v>0.94791666666666663</v>
      </c>
      <c r="D2300" s="4">
        <v>95.336688542800061</v>
      </c>
      <c r="E2300" s="4">
        <v>180.71896160246186</v>
      </c>
      <c r="F2300">
        <v>1.3330357960738042</v>
      </c>
      <c r="G2300" s="10">
        <v>188.873762</v>
      </c>
      <c r="H2300" s="15">
        <v>249.99026164291865</v>
      </c>
    </row>
    <row r="2301" spans="2:8" x14ac:dyDescent="0.25">
      <c r="B2301" s="3">
        <v>44554</v>
      </c>
      <c r="C2301" s="1">
        <v>0.95833333333333337</v>
      </c>
      <c r="D2301" s="4">
        <v>93.904209485670549</v>
      </c>
      <c r="E2301" s="4">
        <v>180.44163185065349</v>
      </c>
      <c r="F2301">
        <v>1.3330357960738042</v>
      </c>
      <c r="G2301" s="10">
        <v>180.94352599999999</v>
      </c>
      <c r="H2301" s="15">
        <v>239.49392932265653</v>
      </c>
    </row>
    <row r="2302" spans="2:8" x14ac:dyDescent="0.25">
      <c r="B2302" s="3">
        <v>44554</v>
      </c>
      <c r="C2302" s="1">
        <v>0.96875</v>
      </c>
      <c r="D2302" s="4">
        <v>92.084871791597706</v>
      </c>
      <c r="E2302" s="4">
        <v>176.31703888670643</v>
      </c>
      <c r="F2302">
        <v>1.3330357960738042</v>
      </c>
      <c r="G2302" s="10">
        <v>171.54450399999999</v>
      </c>
      <c r="H2302" s="15">
        <v>227.05353556924811</v>
      </c>
    </row>
    <row r="2303" spans="2:8" x14ac:dyDescent="0.25">
      <c r="B2303" s="3">
        <v>44554</v>
      </c>
      <c r="C2303" s="1">
        <v>0.97916666666666663</v>
      </c>
      <c r="D2303" s="4">
        <v>90.293062689819948</v>
      </c>
      <c r="E2303" s="4">
        <v>175.53229669669821</v>
      </c>
      <c r="F2303">
        <v>1.3330357960738042</v>
      </c>
      <c r="G2303" s="10">
        <v>164.050994</v>
      </c>
      <c r="H2303" s="15">
        <v>217.13524673078135</v>
      </c>
    </row>
    <row r="2304" spans="2:8" x14ac:dyDescent="0.25">
      <c r="B2304" s="3">
        <v>44554</v>
      </c>
      <c r="C2304" s="1">
        <v>0.98958333333333337</v>
      </c>
      <c r="D2304" s="4">
        <v>88.694788259503923</v>
      </c>
      <c r="E2304" s="4">
        <v>174.64865493434638</v>
      </c>
      <c r="F2304">
        <v>1.3330357960738042</v>
      </c>
      <c r="G2304" s="10">
        <v>153.325526</v>
      </c>
      <c r="H2304" s="15">
        <v>202.93919046986591</v>
      </c>
    </row>
    <row r="2305" spans="1:8" x14ac:dyDescent="0.25">
      <c r="B2305" s="3">
        <v>44554</v>
      </c>
      <c r="C2305" s="1">
        <v>0.99930555555555556</v>
      </c>
      <c r="D2305" s="4">
        <v>86.731552802674557</v>
      </c>
      <c r="E2305" s="4">
        <v>174.54644303229057</v>
      </c>
      <c r="F2305">
        <v>1.3330357960738042</v>
      </c>
      <c r="G2305" s="10">
        <v>144.86184299999999</v>
      </c>
      <c r="H2305" s="15">
        <v>191.73679631396021</v>
      </c>
    </row>
    <row r="2306" spans="1:8" x14ac:dyDescent="0.25">
      <c r="A2306">
        <v>359</v>
      </c>
      <c r="B2306" s="3">
        <v>44555</v>
      </c>
      <c r="C2306" s="1">
        <v>1.0416666666666666E-2</v>
      </c>
      <c r="D2306" s="4">
        <v>82.37307974255873</v>
      </c>
      <c r="E2306" s="4">
        <v>172.66191079443669</v>
      </c>
      <c r="F2306">
        <v>1.3515386786383761</v>
      </c>
      <c r="G2306" s="11">
        <v>137.50755699999999</v>
      </c>
      <c r="H2306" s="15">
        <v>184.52902793094813</v>
      </c>
    </row>
    <row r="2307" spans="1:8" x14ac:dyDescent="0.25">
      <c r="B2307" s="3">
        <v>44555</v>
      </c>
      <c r="C2307" s="1">
        <v>2.0833333333333332E-2</v>
      </c>
      <c r="D2307" s="4">
        <v>81.204899543341767</v>
      </c>
      <c r="E2307" s="4">
        <v>171.61342491349191</v>
      </c>
      <c r="F2307">
        <v>1.3515386786383761</v>
      </c>
      <c r="G2307" s="11">
        <v>126.946425</v>
      </c>
      <c r="H2307" s="15">
        <v>170.35645833311557</v>
      </c>
    </row>
    <row r="2308" spans="1:8" x14ac:dyDescent="0.25">
      <c r="B2308" s="3">
        <v>44555</v>
      </c>
      <c r="C2308" s="1">
        <v>3.125E-2</v>
      </c>
      <c r="D2308" s="4">
        <v>79.81652506881106</v>
      </c>
      <c r="E2308" s="4">
        <v>171.43770966659397</v>
      </c>
      <c r="F2308">
        <v>1.3515386786383761</v>
      </c>
      <c r="G2308" s="11">
        <v>118.716005</v>
      </c>
      <c r="H2308" s="15">
        <v>159.31160061621614</v>
      </c>
    </row>
    <row r="2309" spans="1:8" x14ac:dyDescent="0.25">
      <c r="B2309" s="3">
        <v>44555</v>
      </c>
      <c r="C2309" s="1">
        <v>4.1666666666666664E-2</v>
      </c>
      <c r="D2309" s="4">
        <v>79.099197245167915</v>
      </c>
      <c r="E2309" s="4">
        <v>171.67228757903712</v>
      </c>
      <c r="F2309">
        <v>1.3515386786383761</v>
      </c>
      <c r="G2309" s="11">
        <v>110.862225</v>
      </c>
      <c r="H2309" s="15">
        <v>148.77217703396519</v>
      </c>
    </row>
    <row r="2310" spans="1:8" x14ac:dyDescent="0.25">
      <c r="B2310" s="3">
        <v>44555</v>
      </c>
      <c r="C2310" s="1">
        <v>5.2083333333333336E-2</v>
      </c>
      <c r="D2310" s="4">
        <v>78.379627903471274</v>
      </c>
      <c r="E2310" s="4">
        <v>171.622030731818</v>
      </c>
      <c r="F2310">
        <v>1.3515386786383761</v>
      </c>
      <c r="G2310" s="11">
        <v>102.972019</v>
      </c>
      <c r="H2310" s="15">
        <v>138.18387137920809</v>
      </c>
    </row>
    <row r="2311" spans="1:8" x14ac:dyDescent="0.25">
      <c r="B2311" s="3">
        <v>44555</v>
      </c>
      <c r="C2311" s="1">
        <v>6.25E-2</v>
      </c>
      <c r="D2311" s="4">
        <v>77.431391754886704</v>
      </c>
      <c r="E2311" s="4">
        <v>171.43794662579646</v>
      </c>
      <c r="F2311">
        <v>1.3515386786383761</v>
      </c>
      <c r="G2311" s="11">
        <v>97.537019000000001</v>
      </c>
      <c r="H2311" s="15">
        <v>130.89034301840169</v>
      </c>
    </row>
    <row r="2312" spans="1:8" x14ac:dyDescent="0.25">
      <c r="B2312" s="3">
        <v>44555</v>
      </c>
      <c r="C2312" s="1">
        <v>7.2916666666666671E-2</v>
      </c>
      <c r="D2312" s="4">
        <v>76.674530586786616</v>
      </c>
      <c r="E2312" s="4">
        <v>171.62752558576247</v>
      </c>
      <c r="F2312">
        <v>1.3515386786383761</v>
      </c>
      <c r="G2312" s="11">
        <v>93.431032000000002</v>
      </c>
      <c r="H2312" s="15">
        <v>125.38029101589892</v>
      </c>
    </row>
    <row r="2313" spans="1:8" x14ac:dyDescent="0.25">
      <c r="B2313" s="3">
        <v>44555</v>
      </c>
      <c r="C2313" s="1">
        <v>8.3333333333333329E-2</v>
      </c>
      <c r="D2313" s="4">
        <v>75.986029339323622</v>
      </c>
      <c r="E2313" s="4">
        <v>171.75907183728867</v>
      </c>
      <c r="F2313">
        <v>1.3515386786383761</v>
      </c>
      <c r="G2313" s="11">
        <v>89.117073000000005</v>
      </c>
      <c r="H2313" s="15">
        <v>119.59114983579663</v>
      </c>
    </row>
    <row r="2314" spans="1:8" x14ac:dyDescent="0.25">
      <c r="B2314" s="3">
        <v>44555</v>
      </c>
      <c r="C2314" s="1">
        <v>9.375E-2</v>
      </c>
      <c r="D2314" s="4">
        <v>75.325804014619564</v>
      </c>
      <c r="E2314" s="4">
        <v>171.39895453911015</v>
      </c>
      <c r="F2314">
        <v>1.3515386786383761</v>
      </c>
      <c r="G2314" s="11">
        <v>85.807253000000003</v>
      </c>
      <c r="H2314" s="15">
        <v>115.14951854984184</v>
      </c>
    </row>
    <row r="2315" spans="1:8" x14ac:dyDescent="0.25">
      <c r="B2315" s="3">
        <v>44555</v>
      </c>
      <c r="C2315" s="1">
        <v>0.10416666666666667</v>
      </c>
      <c r="D2315" s="4">
        <v>74.893054003934239</v>
      </c>
      <c r="E2315" s="4">
        <v>171.52767137777965</v>
      </c>
      <c r="F2315">
        <v>1.3515386786383761</v>
      </c>
      <c r="G2315" s="11">
        <v>83.398790000000005</v>
      </c>
      <c r="H2315" s="15">
        <v>111.91746828370516</v>
      </c>
    </row>
    <row r="2316" spans="1:8" x14ac:dyDescent="0.25">
      <c r="B2316" s="3">
        <v>44555</v>
      </c>
      <c r="C2316" s="1">
        <v>0.11458333333333333</v>
      </c>
      <c r="D2316" s="4">
        <v>74.327321217206233</v>
      </c>
      <c r="E2316" s="4">
        <v>171.44661333363911</v>
      </c>
      <c r="F2316">
        <v>1.3515386786383761</v>
      </c>
      <c r="G2316" s="11">
        <v>81.111270000000005</v>
      </c>
      <c r="H2316" s="15">
        <v>108.84771814646287</v>
      </c>
    </row>
    <row r="2317" spans="1:8" x14ac:dyDescent="0.25">
      <c r="B2317" s="3">
        <v>44555</v>
      </c>
      <c r="C2317" s="1">
        <v>0.125</v>
      </c>
      <c r="D2317" s="4">
        <v>73.771560869984071</v>
      </c>
      <c r="E2317" s="4">
        <v>171.55715270194523</v>
      </c>
      <c r="F2317">
        <v>1.3515386786383761</v>
      </c>
      <c r="G2317" s="11">
        <v>78.093856000000002</v>
      </c>
      <c r="H2317" s="15">
        <v>104.79848271218609</v>
      </c>
    </row>
    <row r="2318" spans="1:8" x14ac:dyDescent="0.25">
      <c r="B2318" s="3">
        <v>44555</v>
      </c>
      <c r="C2318" s="1">
        <v>0.13541666666666666</v>
      </c>
      <c r="D2318" s="4">
        <v>73.42076355142504</v>
      </c>
      <c r="E2318" s="4">
        <v>171.82641184328014</v>
      </c>
      <c r="F2318">
        <v>1.3515386786383761</v>
      </c>
      <c r="G2318" s="11">
        <v>76.423323999999994</v>
      </c>
      <c r="H2318" s="15">
        <v>102.55670303976019</v>
      </c>
    </row>
    <row r="2319" spans="1:8" x14ac:dyDescent="0.25">
      <c r="B2319" s="3">
        <v>44555</v>
      </c>
      <c r="C2319" s="1">
        <v>0.14583333333333334</v>
      </c>
      <c r="D2319" s="4">
        <v>73.168792312657359</v>
      </c>
      <c r="E2319" s="4">
        <v>172.07987720384895</v>
      </c>
      <c r="F2319">
        <v>1.3515386786383761</v>
      </c>
      <c r="G2319" s="11">
        <v>74.268435999999994</v>
      </c>
      <c r="H2319" s="15">
        <v>99.664939149721306</v>
      </c>
    </row>
    <row r="2320" spans="1:8" x14ac:dyDescent="0.25">
      <c r="B2320" s="3">
        <v>44555</v>
      </c>
      <c r="C2320" s="1">
        <v>0.15625</v>
      </c>
      <c r="D2320" s="4">
        <v>72.999503723962107</v>
      </c>
      <c r="E2320" s="4">
        <v>172.17899583847631</v>
      </c>
      <c r="F2320">
        <v>1.3515386786383761</v>
      </c>
      <c r="G2320" s="11">
        <v>72.862369999999999</v>
      </c>
      <c r="H2320" s="15">
        <v>97.778061091181172</v>
      </c>
    </row>
    <row r="2321" spans="2:8" x14ac:dyDescent="0.25">
      <c r="B2321" s="3">
        <v>44555</v>
      </c>
      <c r="C2321" s="1">
        <v>0.16666666666666666</v>
      </c>
      <c r="D2321" s="4">
        <v>72.891213287864389</v>
      </c>
      <c r="E2321" s="4">
        <v>172.68183366429261</v>
      </c>
      <c r="F2321">
        <v>1.3515386786383761</v>
      </c>
      <c r="G2321" s="11">
        <v>72.846888000000007</v>
      </c>
      <c r="H2321" s="15">
        <v>97.757284935508324</v>
      </c>
    </row>
    <row r="2322" spans="2:8" x14ac:dyDescent="0.25">
      <c r="B2322" s="3">
        <v>44555</v>
      </c>
      <c r="C2322" s="1">
        <v>0.17708333333333334</v>
      </c>
      <c r="D2322" s="4">
        <v>73.058816832979673</v>
      </c>
      <c r="E2322" s="4">
        <v>174.68822872088074</v>
      </c>
      <c r="F2322">
        <v>1.3515386786383761</v>
      </c>
      <c r="G2322" s="11">
        <v>70.794700000000006</v>
      </c>
      <c r="H2322" s="15">
        <v>95.003339879444553</v>
      </c>
    </row>
    <row r="2323" spans="2:8" x14ac:dyDescent="0.25">
      <c r="B2323" s="3">
        <v>44555</v>
      </c>
      <c r="C2323" s="1">
        <v>0.1875</v>
      </c>
      <c r="D2323" s="4">
        <v>72.785918337089342</v>
      </c>
      <c r="E2323" s="4">
        <v>175.99803111065287</v>
      </c>
      <c r="F2323">
        <v>1.3515386786383761</v>
      </c>
      <c r="G2323" s="11">
        <v>70.442423000000005</v>
      </c>
      <c r="H2323" s="15">
        <v>94.530599807621229</v>
      </c>
    </row>
    <row r="2324" spans="2:8" x14ac:dyDescent="0.25">
      <c r="B2324" s="3">
        <v>44555</v>
      </c>
      <c r="C2324" s="1">
        <v>0.19791666666666666</v>
      </c>
      <c r="D2324" s="4">
        <v>72.617486268908507</v>
      </c>
      <c r="E2324" s="4">
        <v>177.85857667832013</v>
      </c>
      <c r="F2324">
        <v>1.3515386786383761</v>
      </c>
      <c r="G2324" s="11">
        <v>70.559738999999993</v>
      </c>
      <c r="H2324" s="15">
        <v>94.688032663771423</v>
      </c>
    </row>
    <row r="2325" spans="2:8" x14ac:dyDescent="0.25">
      <c r="B2325" s="3">
        <v>44555</v>
      </c>
      <c r="C2325" s="1">
        <v>0.20833333333333334</v>
      </c>
      <c r="D2325" s="4">
        <v>72.747199688180984</v>
      </c>
      <c r="E2325" s="4">
        <v>178.99547973637485</v>
      </c>
      <c r="F2325">
        <v>1.3515386786383761</v>
      </c>
      <c r="G2325" s="11">
        <v>70.230099999999993</v>
      </c>
      <c r="H2325" s="15">
        <v>94.24567178146637</v>
      </c>
    </row>
    <row r="2326" spans="2:8" x14ac:dyDescent="0.25">
      <c r="B2326" s="3">
        <v>44555</v>
      </c>
      <c r="C2326" s="1">
        <v>0.21875</v>
      </c>
      <c r="D2326" s="4">
        <v>73.156942050015431</v>
      </c>
      <c r="E2326" s="4">
        <v>182.80324274930959</v>
      </c>
      <c r="F2326">
        <v>1.3515386786383761</v>
      </c>
      <c r="G2326" s="11">
        <v>69.590282999999999</v>
      </c>
      <c r="H2326" s="15">
        <v>93.387065813623508</v>
      </c>
    </row>
    <row r="2327" spans="2:8" x14ac:dyDescent="0.25">
      <c r="B2327" s="3">
        <v>44555</v>
      </c>
      <c r="C2327" s="1">
        <v>0.22916666666666666</v>
      </c>
      <c r="D2327" s="4">
        <v>73.639542656409503</v>
      </c>
      <c r="E2327" s="4">
        <v>183.85820261562068</v>
      </c>
      <c r="F2327">
        <v>1.3515386786383761</v>
      </c>
      <c r="G2327" s="11">
        <v>69.938277999999997</v>
      </c>
      <c r="H2327" s="15">
        <v>93.854059631823844</v>
      </c>
    </row>
    <row r="2328" spans="2:8" x14ac:dyDescent="0.25">
      <c r="B2328" s="3">
        <v>44555</v>
      </c>
      <c r="C2328" s="1">
        <v>0.23958333333333334</v>
      </c>
      <c r="D2328" s="4">
        <v>74.418437474342127</v>
      </c>
      <c r="E2328" s="4">
        <v>184.56991237970811</v>
      </c>
      <c r="F2328">
        <v>1.3515386786383761</v>
      </c>
      <c r="G2328" s="11">
        <v>69.929918000000001</v>
      </c>
      <c r="H2328" s="15">
        <v>93.842840883508046</v>
      </c>
    </row>
    <row r="2329" spans="2:8" x14ac:dyDescent="0.25">
      <c r="B2329" s="3">
        <v>44555</v>
      </c>
      <c r="C2329" s="1">
        <v>0.25</v>
      </c>
      <c r="D2329" s="4">
        <v>75.644695269258193</v>
      </c>
      <c r="E2329" s="4">
        <v>184.39989845120746</v>
      </c>
      <c r="F2329">
        <v>1.3515386786383761</v>
      </c>
      <c r="G2329" s="11">
        <v>70.827866</v>
      </c>
      <c r="H2329" s="15">
        <v>95.047847176889718</v>
      </c>
    </row>
    <row r="2330" spans="2:8" x14ac:dyDescent="0.25">
      <c r="B2330" s="3">
        <v>44555</v>
      </c>
      <c r="C2330" s="1">
        <v>0.26041666666666669</v>
      </c>
      <c r="D2330" s="4">
        <v>77.739045226325658</v>
      </c>
      <c r="E2330" s="4">
        <v>183.24195331599208</v>
      </c>
      <c r="F2330">
        <v>1.3515386786383761</v>
      </c>
      <c r="G2330" s="11">
        <v>72.439475999999999</v>
      </c>
      <c r="H2330" s="15">
        <v>97.2105561449779</v>
      </c>
    </row>
    <row r="2331" spans="2:8" x14ac:dyDescent="0.25">
      <c r="B2331" s="3">
        <v>44555</v>
      </c>
      <c r="C2331" s="1">
        <v>0.27083333333333331</v>
      </c>
      <c r="D2331" s="4">
        <v>79.114224472998828</v>
      </c>
      <c r="E2331" s="4">
        <v>183.7533455689825</v>
      </c>
      <c r="F2331">
        <v>1.3515386786383761</v>
      </c>
      <c r="G2331" s="11">
        <v>74.835127</v>
      </c>
      <c r="H2331" s="15">
        <v>100.42541327673395</v>
      </c>
    </row>
    <row r="2332" spans="2:8" x14ac:dyDescent="0.25">
      <c r="B2332" s="3">
        <v>44555</v>
      </c>
      <c r="C2332" s="1">
        <v>0.28125</v>
      </c>
      <c r="D2332" s="4">
        <v>81.545138500245031</v>
      </c>
      <c r="E2332" s="4">
        <v>182.15060411487582</v>
      </c>
      <c r="F2332">
        <v>1.3515386786383761</v>
      </c>
      <c r="G2332" s="11">
        <v>76.274547999999996</v>
      </c>
      <c r="H2332" s="15">
        <v>102.35705226231636</v>
      </c>
    </row>
    <row r="2333" spans="2:8" x14ac:dyDescent="0.25">
      <c r="B2333" s="3">
        <v>44555</v>
      </c>
      <c r="C2333" s="1">
        <v>0.29166666666666669</v>
      </c>
      <c r="D2333" s="4">
        <v>84.791012390087317</v>
      </c>
      <c r="E2333" s="4">
        <v>175.90151632771725</v>
      </c>
      <c r="F2333">
        <v>1.3515386786383761</v>
      </c>
      <c r="G2333" s="11">
        <v>80.301269000000005</v>
      </c>
      <c r="H2333" s="15">
        <v>107.76073281697225</v>
      </c>
    </row>
    <row r="2334" spans="2:8" x14ac:dyDescent="0.25">
      <c r="B2334" s="3">
        <v>44555</v>
      </c>
      <c r="C2334" s="1">
        <v>0.30208333333333331</v>
      </c>
      <c r="D2334" s="4">
        <v>88.361031628473413</v>
      </c>
      <c r="E2334" s="4">
        <v>148.73620951074784</v>
      </c>
      <c r="F2334">
        <v>1.3515386786383761</v>
      </c>
      <c r="G2334" s="11">
        <v>82.145090999999994</v>
      </c>
      <c r="H2334" s="15">
        <v>110.23505996495361</v>
      </c>
    </row>
    <row r="2335" spans="2:8" x14ac:dyDescent="0.25">
      <c r="B2335" s="3">
        <v>44555</v>
      </c>
      <c r="C2335" s="1">
        <v>0.3125</v>
      </c>
      <c r="D2335" s="4">
        <v>88.902578355742534</v>
      </c>
      <c r="E2335" s="4">
        <v>83.062953932898836</v>
      </c>
      <c r="F2335">
        <v>1.3515386786383761</v>
      </c>
      <c r="G2335" s="11">
        <v>86.541518999999994</v>
      </c>
      <c r="H2335" s="15">
        <v>116.13487087649791</v>
      </c>
    </row>
    <row r="2336" spans="2:8" x14ac:dyDescent="0.25">
      <c r="B2336" s="3">
        <v>44555</v>
      </c>
      <c r="C2336" s="1">
        <v>0.32291666666666669</v>
      </c>
      <c r="D2336" s="4">
        <v>89.390888407355646</v>
      </c>
      <c r="E2336" s="4">
        <v>26.854307202141264</v>
      </c>
      <c r="F2336">
        <v>1.3515386786383761</v>
      </c>
      <c r="G2336" s="11">
        <v>92.581185000000005</v>
      </c>
      <c r="H2336" s="15">
        <v>124.23983412595483</v>
      </c>
    </row>
    <row r="2337" spans="2:8" x14ac:dyDescent="0.25">
      <c r="B2337" s="3">
        <v>44555</v>
      </c>
      <c r="C2337" s="1">
        <v>0.33333333333333331</v>
      </c>
      <c r="D2337" s="4">
        <v>90.5620284404676</v>
      </c>
      <c r="E2337" s="4">
        <v>11.093107816496198</v>
      </c>
      <c r="F2337">
        <v>1.3515386786383761</v>
      </c>
      <c r="G2337" s="11">
        <v>99.403114000000002</v>
      </c>
      <c r="H2337" s="15">
        <v>133.39455954212917</v>
      </c>
    </row>
    <row r="2338" spans="2:8" x14ac:dyDescent="0.25">
      <c r="B2338" s="3">
        <v>44555</v>
      </c>
      <c r="C2338" s="1">
        <v>0.34375</v>
      </c>
      <c r="D2338" s="4">
        <v>92.938672142359778</v>
      </c>
      <c r="E2338" s="4">
        <v>5.0886227338004622</v>
      </c>
      <c r="F2338">
        <v>1.3515386786383761</v>
      </c>
      <c r="G2338" s="11">
        <v>105.497444</v>
      </c>
      <c r="H2338" s="15">
        <v>141.57287944923377</v>
      </c>
    </row>
    <row r="2339" spans="2:8" x14ac:dyDescent="0.25">
      <c r="B2339" s="3">
        <v>44555</v>
      </c>
      <c r="C2339" s="1">
        <v>0.35416666666666669</v>
      </c>
      <c r="D2339" s="4">
        <v>93.842561661336305</v>
      </c>
      <c r="E2339" s="4">
        <v>3.2350623294893524</v>
      </c>
      <c r="F2339">
        <v>1.3515386786383761</v>
      </c>
      <c r="G2339" s="11">
        <v>112.77272000000001</v>
      </c>
      <c r="H2339" s="15">
        <v>151.33597638367613</v>
      </c>
    </row>
    <row r="2340" spans="2:8" x14ac:dyDescent="0.25">
      <c r="B2340" s="3">
        <v>44555</v>
      </c>
      <c r="C2340" s="1">
        <v>0.36458333333333331</v>
      </c>
      <c r="D2340" s="4">
        <v>94.941941493719042</v>
      </c>
      <c r="E2340" s="4">
        <v>2.0279557694546591</v>
      </c>
      <c r="F2340">
        <v>1.3515386786383761</v>
      </c>
      <c r="G2340" s="11">
        <v>121.90664099999999</v>
      </c>
      <c r="H2340" s="15">
        <v>163.59329227307171</v>
      </c>
    </row>
    <row r="2341" spans="2:8" x14ac:dyDescent="0.25">
      <c r="B2341" s="3">
        <v>44555</v>
      </c>
      <c r="C2341" s="1">
        <v>0.375</v>
      </c>
      <c r="D2341" s="4">
        <v>96.126409873493927</v>
      </c>
      <c r="E2341" s="4">
        <v>2.6922150621459453</v>
      </c>
      <c r="F2341">
        <v>1.3515386786383761</v>
      </c>
      <c r="G2341" s="11">
        <v>131.06158500000001</v>
      </c>
      <c r="H2341" s="15">
        <v>175.87882009378828</v>
      </c>
    </row>
    <row r="2342" spans="2:8" x14ac:dyDescent="0.25">
      <c r="B2342" s="3">
        <v>44555</v>
      </c>
      <c r="C2342" s="1">
        <v>0.38541666666666669</v>
      </c>
      <c r="D2342" s="4">
        <v>97.692810970720018</v>
      </c>
      <c r="E2342" s="4">
        <v>2.4808193873895004</v>
      </c>
      <c r="F2342">
        <v>1.3515386786383761</v>
      </c>
      <c r="G2342" s="11">
        <v>138.42313100000001</v>
      </c>
      <c r="H2342" s="15">
        <v>185.75768753268082</v>
      </c>
    </row>
    <row r="2343" spans="2:8" x14ac:dyDescent="0.25">
      <c r="B2343" s="3">
        <v>44555</v>
      </c>
      <c r="C2343" s="1">
        <v>0.39583333333333331</v>
      </c>
      <c r="D2343" s="4">
        <v>98.553967993583072</v>
      </c>
      <c r="E2343" s="4">
        <v>1.5181546895100506</v>
      </c>
      <c r="F2343">
        <v>1.3515386786383761</v>
      </c>
      <c r="G2343" s="11">
        <v>143.48853</v>
      </c>
      <c r="H2343" s="15">
        <v>192.55522778388604</v>
      </c>
    </row>
    <row r="2344" spans="2:8" x14ac:dyDescent="0.25">
      <c r="B2344" s="3">
        <v>44555</v>
      </c>
      <c r="C2344" s="1">
        <v>0.40625</v>
      </c>
      <c r="D2344" s="4">
        <v>99.290587127014646</v>
      </c>
      <c r="E2344" s="4">
        <v>1.2713099010694693</v>
      </c>
      <c r="F2344">
        <v>1.3515386786383761</v>
      </c>
      <c r="G2344" s="11">
        <v>149.33749299999999</v>
      </c>
      <c r="H2344" s="15">
        <v>200.40427608596647</v>
      </c>
    </row>
    <row r="2345" spans="2:8" x14ac:dyDescent="0.25">
      <c r="B2345" s="3">
        <v>44555</v>
      </c>
      <c r="C2345" s="1">
        <v>0.41666666666666669</v>
      </c>
      <c r="D2345" s="4">
        <v>99.973490949267088</v>
      </c>
      <c r="E2345" s="4">
        <v>1.2457484730107953</v>
      </c>
      <c r="F2345">
        <v>1.3515386786383761</v>
      </c>
      <c r="G2345" s="11">
        <v>153.87638999999999</v>
      </c>
      <c r="H2345" s="15">
        <v>206.49527406136278</v>
      </c>
    </row>
    <row r="2346" spans="2:8" x14ac:dyDescent="0.25">
      <c r="B2346" s="3">
        <v>44555</v>
      </c>
      <c r="C2346" s="1">
        <v>0.42708333333333331</v>
      </c>
      <c r="D2346" s="4">
        <v>100.7324655621987</v>
      </c>
      <c r="E2346" s="4">
        <v>1.0633068731969937</v>
      </c>
      <c r="F2346">
        <v>1.3515386786383761</v>
      </c>
      <c r="G2346" s="11">
        <v>159.583191</v>
      </c>
      <c r="H2346" s="15">
        <v>214.1535472799421</v>
      </c>
    </row>
    <row r="2347" spans="2:8" x14ac:dyDescent="0.25">
      <c r="B2347" s="3">
        <v>44555</v>
      </c>
      <c r="C2347" s="1">
        <v>0.4375</v>
      </c>
      <c r="D2347" s="4">
        <v>100.95622963309351</v>
      </c>
      <c r="E2347" s="4">
        <v>0.96639042341687331</v>
      </c>
      <c r="F2347">
        <v>1.3515386786383761</v>
      </c>
      <c r="G2347" s="11">
        <v>164.060405</v>
      </c>
      <c r="H2347" s="15">
        <v>220.16176941175434</v>
      </c>
    </row>
    <row r="2348" spans="2:8" x14ac:dyDescent="0.25">
      <c r="B2348" s="3">
        <v>44555</v>
      </c>
      <c r="C2348" s="1">
        <v>0.44791666666666669</v>
      </c>
      <c r="D2348" s="4">
        <v>101.13068908874527</v>
      </c>
      <c r="E2348" s="4">
        <v>0.9282957112285638</v>
      </c>
      <c r="F2348">
        <v>1.3515386786383761</v>
      </c>
      <c r="G2348" s="11">
        <v>171.36194800000001</v>
      </c>
      <c r="H2348" s="15">
        <v>229.96011549237028</v>
      </c>
    </row>
    <row r="2349" spans="2:8" x14ac:dyDescent="0.25">
      <c r="B2349" s="3">
        <v>44555</v>
      </c>
      <c r="C2349" s="1">
        <v>0.45833333333333331</v>
      </c>
      <c r="D2349" s="4">
        <v>101.58000473672088</v>
      </c>
      <c r="E2349" s="4">
        <v>0.82058750447801554</v>
      </c>
      <c r="F2349">
        <v>1.3515386786383761</v>
      </c>
      <c r="G2349" s="11">
        <v>173.62557200000001</v>
      </c>
      <c r="H2349" s="15">
        <v>232.99779826002469</v>
      </c>
    </row>
    <row r="2350" spans="2:8" x14ac:dyDescent="0.25">
      <c r="B2350" s="3">
        <v>44555</v>
      </c>
      <c r="C2350" s="1">
        <v>0.46875</v>
      </c>
      <c r="D2350" s="4">
        <v>101.54603245100407</v>
      </c>
      <c r="E2350" s="4">
        <v>0.79642500856353848</v>
      </c>
      <c r="F2350">
        <v>1.3515386786383761</v>
      </c>
      <c r="G2350" s="11">
        <v>176.546493</v>
      </c>
      <c r="H2350" s="15">
        <v>236.91754437836417</v>
      </c>
    </row>
    <row r="2351" spans="2:8" x14ac:dyDescent="0.25">
      <c r="B2351" s="3">
        <v>44555</v>
      </c>
      <c r="C2351" s="1">
        <v>0.47916666666666669</v>
      </c>
      <c r="D2351" s="4">
        <v>101.5314453773106</v>
      </c>
      <c r="E2351" s="4">
        <v>0.77031162053646585</v>
      </c>
      <c r="F2351">
        <v>1.3515386786383761</v>
      </c>
      <c r="G2351" s="11">
        <v>178.031218</v>
      </c>
      <c r="H2351" s="15">
        <v>238.90997931773828</v>
      </c>
    </row>
    <row r="2352" spans="2:8" x14ac:dyDescent="0.25">
      <c r="B2352" s="3">
        <v>44555</v>
      </c>
      <c r="C2352" s="1">
        <v>0.48958333333333331</v>
      </c>
      <c r="D2352" s="4">
        <v>101.21303854903431</v>
      </c>
      <c r="E2352" s="4">
        <v>0.7599195587500448</v>
      </c>
      <c r="F2352">
        <v>1.3515386786383761</v>
      </c>
      <c r="G2352" s="11">
        <v>179.759376</v>
      </c>
      <c r="H2352" s="15">
        <v>241.22909052012182</v>
      </c>
    </row>
    <row r="2353" spans="2:8" x14ac:dyDescent="0.25">
      <c r="B2353" s="3">
        <v>44555</v>
      </c>
      <c r="C2353" s="1">
        <v>0.5</v>
      </c>
      <c r="D2353" s="4">
        <v>100.50574681377354</v>
      </c>
      <c r="E2353" s="4">
        <v>0.77137747302738091</v>
      </c>
      <c r="F2353">
        <v>1.3515386786383761</v>
      </c>
      <c r="G2353" s="11">
        <v>181.62936300000001</v>
      </c>
      <c r="H2353" s="15">
        <v>243.73852993481168</v>
      </c>
    </row>
    <row r="2354" spans="2:8" x14ac:dyDescent="0.25">
      <c r="B2354" s="3">
        <v>44555</v>
      </c>
      <c r="C2354" s="1">
        <v>0.51041666666666663</v>
      </c>
      <c r="D2354" s="4">
        <v>99.173542301572567</v>
      </c>
      <c r="E2354" s="4">
        <v>0.80194460224856023</v>
      </c>
      <c r="F2354">
        <v>1.3515386786383761</v>
      </c>
      <c r="G2354" s="11">
        <v>181.510605</v>
      </c>
      <c r="H2354" s="15">
        <v>243.57916197877253</v>
      </c>
    </row>
    <row r="2355" spans="2:8" x14ac:dyDescent="0.25">
      <c r="B2355" s="3">
        <v>44555</v>
      </c>
      <c r="C2355" s="1">
        <v>0.52083333333333337</v>
      </c>
      <c r="D2355" s="4">
        <v>97.975569886107692</v>
      </c>
      <c r="E2355" s="4">
        <v>0.80903442458545605</v>
      </c>
      <c r="F2355">
        <v>1.3515386786383761</v>
      </c>
      <c r="G2355" s="11">
        <v>180.70835</v>
      </c>
      <c r="H2355" s="15">
        <v>242.50257143689601</v>
      </c>
    </row>
    <row r="2356" spans="2:8" x14ac:dyDescent="0.25">
      <c r="B2356" s="3">
        <v>44555</v>
      </c>
      <c r="C2356" s="1">
        <v>0.53125</v>
      </c>
      <c r="D2356" s="4">
        <v>96.899474132063659</v>
      </c>
      <c r="E2356" s="4">
        <v>0.81089490826377886</v>
      </c>
      <c r="F2356">
        <v>1.3515386786383761</v>
      </c>
      <c r="G2356" s="11">
        <v>177.776196</v>
      </c>
      <c r="H2356" s="15">
        <v>238.56775113197386</v>
      </c>
    </row>
    <row r="2357" spans="2:8" x14ac:dyDescent="0.25">
      <c r="B2357" s="3">
        <v>44555</v>
      </c>
      <c r="C2357" s="1">
        <v>0.54166666666666663</v>
      </c>
      <c r="D2357" s="4">
        <v>96.037837013378919</v>
      </c>
      <c r="E2357" s="4">
        <v>0.78798859507083585</v>
      </c>
      <c r="F2357">
        <v>1.3515386786383761</v>
      </c>
      <c r="G2357" s="11">
        <v>175.58991800000001</v>
      </c>
      <c r="H2357" s="15">
        <v>235.63386325752916</v>
      </c>
    </row>
    <row r="2358" spans="2:8" x14ac:dyDescent="0.25">
      <c r="B2358" s="3">
        <v>44555</v>
      </c>
      <c r="C2358" s="1">
        <v>0.55208333333333337</v>
      </c>
      <c r="D2358" s="4">
        <v>94.898505224323799</v>
      </c>
      <c r="E2358" s="4">
        <v>0.77050195176691261</v>
      </c>
      <c r="F2358">
        <v>1.3515386786383761</v>
      </c>
      <c r="G2358" s="11">
        <v>167.60926799999999</v>
      </c>
      <c r="H2358" s="15">
        <v>224.92418577589717</v>
      </c>
    </row>
    <row r="2359" spans="2:8" x14ac:dyDescent="0.25">
      <c r="B2359" s="3">
        <v>44555</v>
      </c>
      <c r="C2359" s="1">
        <v>0.5625</v>
      </c>
      <c r="D2359" s="4">
        <v>93.980915999717084</v>
      </c>
      <c r="E2359" s="4">
        <v>0.76899358046498512</v>
      </c>
      <c r="F2359">
        <v>1.3515386786383761</v>
      </c>
      <c r="G2359" s="11">
        <v>160.866455</v>
      </c>
      <c r="H2359" s="15">
        <v>215.87563051423868</v>
      </c>
    </row>
    <row r="2360" spans="2:8" x14ac:dyDescent="0.25">
      <c r="B2360" s="3">
        <v>44555</v>
      </c>
      <c r="C2360" s="1">
        <v>0.57291666666666663</v>
      </c>
      <c r="D2360" s="4">
        <v>93.510182021380189</v>
      </c>
      <c r="E2360" s="4">
        <v>0.77470350438062563</v>
      </c>
      <c r="F2360">
        <v>1.3515386786383761</v>
      </c>
      <c r="G2360" s="11">
        <v>156.49506600000001</v>
      </c>
      <c r="H2360" s="15">
        <v>210.0094208274646</v>
      </c>
    </row>
    <row r="2361" spans="2:8" x14ac:dyDescent="0.25">
      <c r="B2361" s="3">
        <v>44555</v>
      </c>
      <c r="C2361" s="1">
        <v>0.58333333333333337</v>
      </c>
      <c r="D2361" s="4">
        <v>93.235088565783883</v>
      </c>
      <c r="E2361" s="4">
        <v>0.81326928546444577</v>
      </c>
      <c r="F2361">
        <v>1.3515386786383761</v>
      </c>
      <c r="G2361" s="11">
        <v>151.33398099999999</v>
      </c>
      <c r="H2361" s="15">
        <v>203.08347421844294</v>
      </c>
    </row>
    <row r="2362" spans="2:8" x14ac:dyDescent="0.25">
      <c r="B2362" s="3">
        <v>44555</v>
      </c>
      <c r="C2362" s="1">
        <v>0.59375</v>
      </c>
      <c r="D2362" s="4">
        <v>92.533671037707336</v>
      </c>
      <c r="E2362" s="4">
        <v>0.84323211372883622</v>
      </c>
      <c r="F2362">
        <v>1.3515386786383761</v>
      </c>
      <c r="G2362" s="11">
        <v>149.27049199999999</v>
      </c>
      <c r="H2362" s="15">
        <v>200.31436372281976</v>
      </c>
    </row>
    <row r="2363" spans="2:8" x14ac:dyDescent="0.25">
      <c r="B2363" s="3">
        <v>44555</v>
      </c>
      <c r="C2363" s="1">
        <v>0.60416666666666663</v>
      </c>
      <c r="D2363" s="4">
        <v>92.184801716129741</v>
      </c>
      <c r="E2363" s="4">
        <v>0.83644681996089598</v>
      </c>
      <c r="F2363">
        <v>1.3515386786383761</v>
      </c>
      <c r="G2363" s="11">
        <v>147.11050399999999</v>
      </c>
      <c r="H2363" s="15">
        <v>197.415755859526</v>
      </c>
    </row>
    <row r="2364" spans="2:8" x14ac:dyDescent="0.25">
      <c r="B2364" s="3">
        <v>44555</v>
      </c>
      <c r="C2364" s="1">
        <v>0.61458333333333337</v>
      </c>
      <c r="D2364" s="4">
        <v>92.030178100504529</v>
      </c>
      <c r="E2364" s="4">
        <v>0.8837963677332078</v>
      </c>
      <c r="F2364">
        <v>1.3515386786383761</v>
      </c>
      <c r="G2364" s="11">
        <v>145.76757499999999</v>
      </c>
      <c r="H2364" s="15">
        <v>195.61360484792539</v>
      </c>
    </row>
    <row r="2365" spans="2:8" x14ac:dyDescent="0.25">
      <c r="B2365" s="3">
        <v>44555</v>
      </c>
      <c r="C2365" s="1">
        <v>0.625</v>
      </c>
      <c r="D2365" s="4">
        <v>92.411827479744915</v>
      </c>
      <c r="E2365" s="4">
        <v>1.0489797209197602</v>
      </c>
      <c r="F2365">
        <v>1.3515386786383761</v>
      </c>
      <c r="G2365" s="11">
        <v>142.09005400000001</v>
      </c>
      <c r="H2365" s="15">
        <v>190.67853516789577</v>
      </c>
    </row>
    <row r="2366" spans="2:8" x14ac:dyDescent="0.25">
      <c r="B2366" s="3">
        <v>44555</v>
      </c>
      <c r="C2366" s="1">
        <v>0.63541666666666663</v>
      </c>
      <c r="D2366" s="4">
        <v>92.464620083634841</v>
      </c>
      <c r="E2366" s="4">
        <v>1.2232656459057512</v>
      </c>
      <c r="F2366">
        <v>1.3515386786383761</v>
      </c>
      <c r="G2366" s="11">
        <v>141.24682999999999</v>
      </c>
      <c r="H2366" s="15">
        <v>189.54696604949416</v>
      </c>
    </row>
    <row r="2367" spans="2:8" x14ac:dyDescent="0.25">
      <c r="B2367" s="3">
        <v>44555</v>
      </c>
      <c r="C2367" s="1">
        <v>0.64583333333333337</v>
      </c>
      <c r="D2367" s="4">
        <v>92.511063470386375</v>
      </c>
      <c r="E2367" s="4">
        <v>2.7599918639337533</v>
      </c>
      <c r="F2367">
        <v>1.3515386786383761</v>
      </c>
      <c r="G2367" s="11">
        <v>140.75963300000001</v>
      </c>
      <c r="H2367" s="15">
        <v>188.89316933619156</v>
      </c>
    </row>
    <row r="2368" spans="2:8" x14ac:dyDescent="0.25">
      <c r="B2368" s="3">
        <v>44555</v>
      </c>
      <c r="C2368" s="1">
        <v>0.65625</v>
      </c>
      <c r="D2368" s="4">
        <v>92.849865412907633</v>
      </c>
      <c r="E2368" s="4">
        <v>4.4733926586907486</v>
      </c>
      <c r="F2368">
        <v>1.3515386786383761</v>
      </c>
      <c r="G2368" s="11">
        <v>139.41095100000001</v>
      </c>
      <c r="H2368" s="15">
        <v>187.08329805436833</v>
      </c>
    </row>
    <row r="2369" spans="2:8" x14ac:dyDescent="0.25">
      <c r="B2369" s="3">
        <v>44555</v>
      </c>
      <c r="C2369" s="1">
        <v>0.66666666666666663</v>
      </c>
      <c r="D2369" s="4">
        <v>93.580420127710198</v>
      </c>
      <c r="E2369" s="4">
        <v>7.8099298601312812</v>
      </c>
      <c r="F2369">
        <v>1.3515386786383761</v>
      </c>
      <c r="G2369" s="11">
        <v>136.74900299999999</v>
      </c>
      <c r="H2369" s="15">
        <v>183.51108218813246</v>
      </c>
    </row>
    <row r="2370" spans="2:8" x14ac:dyDescent="0.25">
      <c r="B2370" s="3">
        <v>44555</v>
      </c>
      <c r="C2370" s="1">
        <v>0.67708333333333337</v>
      </c>
      <c r="D2370" s="4">
        <v>94.658698474241803</v>
      </c>
      <c r="E2370" s="4">
        <v>17.025714472585729</v>
      </c>
      <c r="F2370">
        <v>1.3515386786383761</v>
      </c>
      <c r="G2370" s="11">
        <v>136.46232599999999</v>
      </c>
      <c r="H2370" s="15">
        <v>183.12637439974407</v>
      </c>
    </row>
    <row r="2371" spans="2:8" x14ac:dyDescent="0.25">
      <c r="B2371" s="3">
        <v>44555</v>
      </c>
      <c r="C2371" s="1">
        <v>0.6875</v>
      </c>
      <c r="D2371" s="4">
        <v>96.485006868391437</v>
      </c>
      <c r="E2371" s="4">
        <v>56.026916019549233</v>
      </c>
      <c r="F2371">
        <v>1.3515386786383761</v>
      </c>
      <c r="G2371" s="11">
        <v>137.584948</v>
      </c>
      <c r="H2371" s="15">
        <v>184.6328832121572</v>
      </c>
    </row>
    <row r="2372" spans="2:8" x14ac:dyDescent="0.25">
      <c r="B2372" s="3">
        <v>44555</v>
      </c>
      <c r="C2372" s="1">
        <v>0.69791666666666663</v>
      </c>
      <c r="D2372" s="4">
        <v>98.601977132626189</v>
      </c>
      <c r="E2372" s="4">
        <v>138.85186790954151</v>
      </c>
      <c r="F2372">
        <v>1.3515386786383761</v>
      </c>
      <c r="G2372" s="11">
        <v>141.676275</v>
      </c>
      <c r="H2372" s="15">
        <v>190.12326214644111</v>
      </c>
    </row>
    <row r="2373" spans="2:8" x14ac:dyDescent="0.25">
      <c r="B2373" s="3">
        <v>44555</v>
      </c>
      <c r="C2373" s="1">
        <v>0.70833333333333337</v>
      </c>
      <c r="D2373" s="4">
        <v>99.614868867446887</v>
      </c>
      <c r="E2373" s="4">
        <v>182.52331084551687</v>
      </c>
      <c r="F2373">
        <v>1.3515386786383761</v>
      </c>
      <c r="G2373" s="11">
        <v>145.48283799999999</v>
      </c>
      <c r="H2373" s="15">
        <v>195.23150045328492</v>
      </c>
    </row>
    <row r="2374" spans="2:8" x14ac:dyDescent="0.25">
      <c r="B2374" s="3">
        <v>44555</v>
      </c>
      <c r="C2374" s="1">
        <v>0.71875</v>
      </c>
      <c r="D2374" s="4">
        <v>100.30044263921747</v>
      </c>
      <c r="E2374" s="4">
        <v>186.19519095357222</v>
      </c>
      <c r="F2374">
        <v>1.3515386786383761</v>
      </c>
      <c r="G2374" s="11">
        <v>149.701515</v>
      </c>
      <c r="H2374" s="15">
        <v>200.89277742560907</v>
      </c>
    </row>
    <row r="2375" spans="2:8" x14ac:dyDescent="0.25">
      <c r="B2375" s="3">
        <v>44555</v>
      </c>
      <c r="C2375" s="1">
        <v>0.72916666666666663</v>
      </c>
      <c r="D2375" s="4">
        <v>100.81939814443881</v>
      </c>
      <c r="E2375" s="4">
        <v>186.72939237948037</v>
      </c>
      <c r="F2375">
        <v>1.3515386786383761</v>
      </c>
      <c r="G2375" s="11">
        <v>157.10333900000001</v>
      </c>
      <c r="H2375" s="15">
        <v>210.82569614974844</v>
      </c>
    </row>
    <row r="2376" spans="2:8" x14ac:dyDescent="0.25">
      <c r="B2376" s="3">
        <v>44555</v>
      </c>
      <c r="C2376" s="1">
        <v>0.73958333333333337</v>
      </c>
      <c r="D2376" s="4">
        <v>101.12170513039136</v>
      </c>
      <c r="E2376" s="4">
        <v>187.02381988754777</v>
      </c>
      <c r="F2376">
        <v>1.3515386786383761</v>
      </c>
      <c r="G2376" s="11">
        <v>163.119821</v>
      </c>
      <c r="H2376" s="15">
        <v>218.8995475019621</v>
      </c>
    </row>
    <row r="2377" spans="2:8" x14ac:dyDescent="0.25">
      <c r="B2377" s="3">
        <v>44555</v>
      </c>
      <c r="C2377" s="1">
        <v>0.75</v>
      </c>
      <c r="D2377" s="4">
        <v>101.26362963698112</v>
      </c>
      <c r="E2377" s="4">
        <v>187.049042544933</v>
      </c>
      <c r="F2377">
        <v>1.3515386786383761</v>
      </c>
      <c r="G2377" s="11">
        <v>169.069568</v>
      </c>
      <c r="H2377" s="15">
        <v>226.88384345120275</v>
      </c>
    </row>
    <row r="2378" spans="2:8" x14ac:dyDescent="0.25">
      <c r="B2378" s="3">
        <v>44555</v>
      </c>
      <c r="C2378" s="1">
        <v>0.76041666666666663</v>
      </c>
      <c r="D2378" s="4">
        <v>101.53170470619837</v>
      </c>
      <c r="E2378" s="4">
        <v>186.88159047535402</v>
      </c>
      <c r="F2378">
        <v>1.3515386786383761</v>
      </c>
      <c r="G2378" s="11">
        <v>171.53803500000001</v>
      </c>
      <c r="H2378" s="15">
        <v>230.19641641757158</v>
      </c>
    </row>
    <row r="2379" spans="2:8" x14ac:dyDescent="0.25">
      <c r="B2379" s="3">
        <v>44555</v>
      </c>
      <c r="C2379" s="1">
        <v>0.77083333333333337</v>
      </c>
      <c r="D2379" s="4">
        <v>101.34141390174312</v>
      </c>
      <c r="E2379" s="4">
        <v>187.14065547182693</v>
      </c>
      <c r="F2379">
        <v>1.3515386786383761</v>
      </c>
      <c r="G2379" s="11">
        <v>174.98529300000001</v>
      </c>
      <c r="H2379" s="15">
        <v>234.82248338905583</v>
      </c>
    </row>
    <row r="2380" spans="2:8" x14ac:dyDescent="0.25">
      <c r="B2380" s="3">
        <v>44555</v>
      </c>
      <c r="C2380" s="1">
        <v>0.78125</v>
      </c>
      <c r="D2380" s="4">
        <v>101.21742740091764</v>
      </c>
      <c r="E2380" s="4">
        <v>187.33118136875777</v>
      </c>
      <c r="F2380">
        <v>1.3515386786383761</v>
      </c>
      <c r="G2380" s="11">
        <v>176.62332000000001</v>
      </c>
      <c r="H2380" s="15">
        <v>237.02064279664859</v>
      </c>
    </row>
    <row r="2381" spans="2:8" x14ac:dyDescent="0.25">
      <c r="B2381" s="3">
        <v>44555</v>
      </c>
      <c r="C2381" s="1">
        <v>0.79166666666666663</v>
      </c>
      <c r="D2381" s="4">
        <v>100.98042476654571</v>
      </c>
      <c r="E2381" s="4">
        <v>187.59565833344567</v>
      </c>
      <c r="F2381">
        <v>1.3515386786383761</v>
      </c>
      <c r="G2381" s="11">
        <v>179.968097</v>
      </c>
      <c r="H2381" s="15">
        <v>241.50918482242096</v>
      </c>
    </row>
    <row r="2382" spans="2:8" x14ac:dyDescent="0.25">
      <c r="B2382" s="3">
        <v>44555</v>
      </c>
      <c r="C2382" s="1">
        <v>0.80208333333333337</v>
      </c>
      <c r="D2382" s="4">
        <v>100.62265270942895</v>
      </c>
      <c r="E2382" s="4">
        <v>187.39793417584795</v>
      </c>
      <c r="F2382">
        <v>1.3515386786383761</v>
      </c>
      <c r="G2382" s="11">
        <v>180.343784</v>
      </c>
      <c r="H2382" s="15">
        <v>242.01334007343959</v>
      </c>
    </row>
    <row r="2383" spans="2:8" x14ac:dyDescent="0.25">
      <c r="B2383" s="3">
        <v>44555</v>
      </c>
      <c r="C2383" s="1">
        <v>0.8125</v>
      </c>
      <c r="D2383" s="4">
        <v>100.14832531895789</v>
      </c>
      <c r="E2383" s="4">
        <v>187.35262777630436</v>
      </c>
      <c r="F2383">
        <v>1.3515386786383761</v>
      </c>
      <c r="G2383" s="11">
        <v>183.195504</v>
      </c>
      <c r="H2383" s="15">
        <v>245.840221526444</v>
      </c>
    </row>
    <row r="2384" spans="2:8" x14ac:dyDescent="0.25">
      <c r="B2384" s="3">
        <v>44555</v>
      </c>
      <c r="C2384" s="1">
        <v>0.82291666666666663</v>
      </c>
      <c r="D2384" s="4">
        <v>99.538440494962387</v>
      </c>
      <c r="E2384" s="4">
        <v>187.19902322258218</v>
      </c>
      <c r="F2384">
        <v>1.3515386786383761</v>
      </c>
      <c r="G2384" s="11">
        <v>187.40337099999999</v>
      </c>
      <c r="H2384" s="15">
        <v>251.48699195937888</v>
      </c>
    </row>
    <row r="2385" spans="2:8" x14ac:dyDescent="0.25">
      <c r="B2385" s="3">
        <v>44555</v>
      </c>
      <c r="C2385" s="1">
        <v>0.83333333333333337</v>
      </c>
      <c r="D2385" s="4">
        <v>98.806651737210984</v>
      </c>
      <c r="E2385" s="4">
        <v>187.27381184613637</v>
      </c>
      <c r="F2385">
        <v>1.3515386786383761</v>
      </c>
      <c r="G2385" s="11">
        <v>185.71648099999999</v>
      </c>
      <c r="H2385" s="15">
        <v>249.22326057822698</v>
      </c>
    </row>
    <row r="2386" spans="2:8" x14ac:dyDescent="0.25">
      <c r="B2386" s="3">
        <v>44555</v>
      </c>
      <c r="C2386" s="1">
        <v>0.84375</v>
      </c>
      <c r="D2386" s="4">
        <v>97.941098963812607</v>
      </c>
      <c r="E2386" s="4">
        <v>187.53621706751878</v>
      </c>
      <c r="F2386">
        <v>1.3515386786383761</v>
      </c>
      <c r="G2386" s="11">
        <v>185.356866</v>
      </c>
      <c r="H2386" s="15">
        <v>248.74067323664991</v>
      </c>
    </row>
    <row r="2387" spans="2:8" x14ac:dyDescent="0.25">
      <c r="B2387" s="3">
        <v>44555</v>
      </c>
      <c r="C2387" s="1">
        <v>0.85416666666666663</v>
      </c>
      <c r="D2387" s="4">
        <v>96.990640210559079</v>
      </c>
      <c r="E2387" s="4">
        <v>187.49000952312639</v>
      </c>
      <c r="F2387">
        <v>1.3515386786383761</v>
      </c>
      <c r="G2387" s="11">
        <v>186.91363799999999</v>
      </c>
      <c r="H2387" s="15">
        <v>250.82979204682641</v>
      </c>
    </row>
    <row r="2388" spans="2:8" x14ac:dyDescent="0.25">
      <c r="B2388" s="3">
        <v>44555</v>
      </c>
      <c r="C2388" s="1">
        <v>0.86458333333333337</v>
      </c>
      <c r="D2388" s="4">
        <v>96.382663755117747</v>
      </c>
      <c r="E2388" s="4">
        <v>187.30006602592314</v>
      </c>
      <c r="F2388">
        <v>1.3515386786383761</v>
      </c>
      <c r="G2388" s="11">
        <v>185.10325499999999</v>
      </c>
      <c r="H2388" s="15">
        <v>248.40033855015267</v>
      </c>
    </row>
    <row r="2389" spans="2:8" x14ac:dyDescent="0.25">
      <c r="B2389" s="3">
        <v>44555</v>
      </c>
      <c r="C2389" s="1">
        <v>0.875</v>
      </c>
      <c r="D2389" s="4">
        <v>95.592781388737862</v>
      </c>
      <c r="E2389" s="4">
        <v>186.65285185755263</v>
      </c>
      <c r="F2389">
        <v>1.3515386786383761</v>
      </c>
      <c r="G2389" s="11">
        <v>182.510389</v>
      </c>
      <c r="H2389" s="15">
        <v>244.9208276565426</v>
      </c>
    </row>
    <row r="2390" spans="2:8" x14ac:dyDescent="0.25">
      <c r="B2390" s="3">
        <v>44555</v>
      </c>
      <c r="C2390" s="1">
        <v>0.88541666666666663</v>
      </c>
      <c r="D2390" s="4">
        <v>94.267711683962247</v>
      </c>
      <c r="E2390" s="4">
        <v>185.30819606853154</v>
      </c>
      <c r="F2390">
        <v>1.3515386786383761</v>
      </c>
      <c r="G2390" s="11">
        <v>178.41853499999999</v>
      </c>
      <c r="H2390" s="15">
        <v>239.42974151168903</v>
      </c>
    </row>
    <row r="2391" spans="2:8" x14ac:dyDescent="0.25">
      <c r="B2391" s="3">
        <v>44555</v>
      </c>
      <c r="C2391" s="1">
        <v>0.89583333333333337</v>
      </c>
      <c r="D2391" s="4">
        <v>93.355831914645591</v>
      </c>
      <c r="E2391" s="4">
        <v>184.67054975285248</v>
      </c>
      <c r="F2391">
        <v>1.3515386786383761</v>
      </c>
      <c r="G2391" s="11">
        <v>185.29092900000001</v>
      </c>
      <c r="H2391" s="15">
        <v>248.65218871419793</v>
      </c>
    </row>
    <row r="2392" spans="2:8" x14ac:dyDescent="0.25">
      <c r="B2392" s="3">
        <v>44555</v>
      </c>
      <c r="C2392" s="1">
        <v>0.90625</v>
      </c>
      <c r="D2392" s="4">
        <v>92.505713359331025</v>
      </c>
      <c r="E2392" s="4">
        <v>183.97555301126417</v>
      </c>
      <c r="F2392">
        <v>1.3515386786383761</v>
      </c>
      <c r="G2392" s="11">
        <v>192.38496599999999</v>
      </c>
      <c r="H2392" s="15">
        <v>258.17207096849597</v>
      </c>
    </row>
    <row r="2393" spans="2:8" x14ac:dyDescent="0.25">
      <c r="B2393" s="3">
        <v>44555</v>
      </c>
      <c r="C2393" s="1">
        <v>0.91666666666666663</v>
      </c>
      <c r="D2393" s="4">
        <v>91.366975851376424</v>
      </c>
      <c r="E2393" s="4">
        <v>184.00392942566327</v>
      </c>
      <c r="F2393">
        <v>1.3515386786383761</v>
      </c>
      <c r="G2393" s="11">
        <v>192.93101300000001</v>
      </c>
      <c r="H2393" s="15">
        <v>258.90484176533744</v>
      </c>
    </row>
    <row r="2394" spans="2:8" x14ac:dyDescent="0.25">
      <c r="B2394" s="3">
        <v>44555</v>
      </c>
      <c r="C2394" s="1">
        <v>0.92708333333333337</v>
      </c>
      <c r="D2394" s="4">
        <v>89.968821334197003</v>
      </c>
      <c r="E2394" s="4">
        <v>183.41845662720806</v>
      </c>
      <c r="F2394">
        <v>1.3515386786383761</v>
      </c>
      <c r="G2394" s="11">
        <v>190.66441399999999</v>
      </c>
      <c r="H2394" s="15">
        <v>255.86316667995095</v>
      </c>
    </row>
    <row r="2395" spans="2:8" x14ac:dyDescent="0.25">
      <c r="B2395" s="3">
        <v>44555</v>
      </c>
      <c r="C2395" s="1">
        <v>0.9375</v>
      </c>
      <c r="D2395" s="4">
        <v>88.889835206115777</v>
      </c>
      <c r="E2395" s="4">
        <v>181.99262661404916</v>
      </c>
      <c r="F2395">
        <v>1.3515386786383761</v>
      </c>
      <c r="G2395" s="11">
        <v>191.53433100000001</v>
      </c>
      <c r="H2395" s="15">
        <v>257.03055661758623</v>
      </c>
    </row>
    <row r="2396" spans="2:8" x14ac:dyDescent="0.25">
      <c r="B2396" s="3">
        <v>44555</v>
      </c>
      <c r="C2396" s="1">
        <v>0.94791666666666663</v>
      </c>
      <c r="D2396" s="4">
        <v>87.423802676905439</v>
      </c>
      <c r="E2396" s="4">
        <v>181.01560622880541</v>
      </c>
      <c r="F2396">
        <v>1.3515386786383761</v>
      </c>
      <c r="G2396" s="11">
        <v>185.278704</v>
      </c>
      <c r="H2396" s="15">
        <v>248.63578330771941</v>
      </c>
    </row>
    <row r="2397" spans="2:8" x14ac:dyDescent="0.25">
      <c r="B2397" s="3">
        <v>44555</v>
      </c>
      <c r="C2397" s="1">
        <v>0.95833333333333337</v>
      </c>
      <c r="D2397" s="4">
        <v>85.978172563433034</v>
      </c>
      <c r="E2397" s="4">
        <v>180.42059217307971</v>
      </c>
      <c r="F2397">
        <v>1.3515386786383761</v>
      </c>
      <c r="G2397" s="11">
        <v>175.33779200000001</v>
      </c>
      <c r="H2397" s="15">
        <v>235.29552137500906</v>
      </c>
    </row>
    <row r="2398" spans="2:8" x14ac:dyDescent="0.25">
      <c r="B2398" s="3">
        <v>44555</v>
      </c>
      <c r="C2398" s="1">
        <v>0.96875</v>
      </c>
      <c r="D2398" s="4">
        <v>83.82803962316251</v>
      </c>
      <c r="E2398" s="4">
        <v>176.74707524683728</v>
      </c>
      <c r="F2398">
        <v>1.3515386786383761</v>
      </c>
      <c r="G2398" s="11">
        <v>164.50849400000001</v>
      </c>
      <c r="H2398" s="15">
        <v>220.76308492779214</v>
      </c>
    </row>
    <row r="2399" spans="2:8" x14ac:dyDescent="0.25">
      <c r="B2399" s="3">
        <v>44555</v>
      </c>
      <c r="C2399" s="1">
        <v>0.97916666666666663</v>
      </c>
      <c r="D2399" s="4">
        <v>82.154382837278405</v>
      </c>
      <c r="E2399" s="4">
        <v>176.1162922494926</v>
      </c>
      <c r="F2399">
        <v>1.3515386786383761</v>
      </c>
      <c r="G2399" s="11">
        <v>151.91136299999999</v>
      </c>
      <c r="H2399" s="15">
        <v>203.8582951921355</v>
      </c>
    </row>
    <row r="2400" spans="2:8" x14ac:dyDescent="0.25">
      <c r="B2400" s="3">
        <v>44555</v>
      </c>
      <c r="C2400" s="1">
        <v>0.98958333333333337</v>
      </c>
      <c r="D2400" s="4">
        <v>80.430648525284482</v>
      </c>
      <c r="E2400" s="4">
        <v>175.18218477588204</v>
      </c>
      <c r="F2400">
        <v>1.3515386786383761</v>
      </c>
      <c r="G2400" s="11">
        <v>139.73875000000001</v>
      </c>
      <c r="H2400" s="15">
        <v>187.52318973847949</v>
      </c>
    </row>
    <row r="2401" spans="1:8" x14ac:dyDescent="0.25">
      <c r="B2401" s="3">
        <v>44555</v>
      </c>
      <c r="C2401" s="1">
        <v>0.99930555555555556</v>
      </c>
      <c r="D2401" s="4">
        <v>79.026144428409779</v>
      </c>
      <c r="E2401" s="4">
        <v>174.86166486017532</v>
      </c>
      <c r="F2401">
        <v>1.3515386786383761</v>
      </c>
      <c r="G2401" s="11">
        <v>130.444208</v>
      </c>
      <c r="H2401" s="15">
        <v>175.05032760826671</v>
      </c>
    </row>
    <row r="2402" spans="1:8" x14ac:dyDescent="0.25">
      <c r="A2402">
        <v>360</v>
      </c>
      <c r="B2402" s="3">
        <v>44556</v>
      </c>
      <c r="C2402" s="1">
        <v>1.0416666666666666E-2</v>
      </c>
      <c r="D2402" s="4">
        <v>82.37307974255873</v>
      </c>
      <c r="E2402" s="4">
        <v>172.66191079443669</v>
      </c>
      <c r="F2402">
        <v>1.3706017599509226</v>
      </c>
      <c r="G2402" s="11">
        <v>137.50755699999999</v>
      </c>
      <c r="H2402" s="15">
        <v>187.13175911398523</v>
      </c>
    </row>
    <row r="2403" spans="1:8" x14ac:dyDescent="0.25">
      <c r="B2403" s="3">
        <v>44556</v>
      </c>
      <c r="C2403" s="1">
        <v>2.0833333333333332E-2</v>
      </c>
      <c r="D2403" s="4">
        <v>81.204899543341767</v>
      </c>
      <c r="E2403" s="4">
        <v>171.61342491349191</v>
      </c>
      <c r="F2403">
        <v>1.3706017599509226</v>
      </c>
      <c r="G2403" s="11">
        <v>126.946425</v>
      </c>
      <c r="H2403" s="15">
        <v>172.75928932023419</v>
      </c>
    </row>
    <row r="2404" spans="1:8" x14ac:dyDescent="0.25">
      <c r="B2404" s="3">
        <v>44556</v>
      </c>
      <c r="C2404" s="1">
        <v>3.125E-2</v>
      </c>
      <c r="D2404" s="4">
        <v>79.81652506881106</v>
      </c>
      <c r="E2404" s="4">
        <v>171.43770966659397</v>
      </c>
      <c r="F2404">
        <v>1.3706017599509226</v>
      </c>
      <c r="G2404" s="11">
        <v>118.716005</v>
      </c>
      <c r="H2404" s="15">
        <v>161.55864692319901</v>
      </c>
    </row>
    <row r="2405" spans="1:8" x14ac:dyDescent="0.25">
      <c r="B2405" s="3">
        <v>44556</v>
      </c>
      <c r="C2405" s="1">
        <v>4.1666666666666664E-2</v>
      </c>
      <c r="D2405" s="4">
        <v>79.099197245167915</v>
      </c>
      <c r="E2405" s="4">
        <v>171.67228757903712</v>
      </c>
      <c r="F2405">
        <v>1.3706017599509226</v>
      </c>
      <c r="G2405" s="11">
        <v>110.862225</v>
      </c>
      <c r="H2405" s="15">
        <v>150.87056767025851</v>
      </c>
    </row>
    <row r="2406" spans="1:8" x14ac:dyDescent="0.25">
      <c r="B2406" s="3">
        <v>44556</v>
      </c>
      <c r="C2406" s="1">
        <v>5.2083333333333336E-2</v>
      </c>
      <c r="D2406" s="4">
        <v>78.379627903471274</v>
      </c>
      <c r="E2406" s="4">
        <v>171.622030731818</v>
      </c>
      <c r="F2406">
        <v>1.3706017599509226</v>
      </c>
      <c r="G2406" s="11">
        <v>102.972019</v>
      </c>
      <c r="H2406" s="15">
        <v>140.13291687662453</v>
      </c>
    </row>
    <row r="2407" spans="1:8" x14ac:dyDescent="0.25">
      <c r="B2407" s="3">
        <v>44556</v>
      </c>
      <c r="C2407" s="1">
        <v>6.25E-2</v>
      </c>
      <c r="D2407" s="4">
        <v>77.431391754886704</v>
      </c>
      <c r="E2407" s="4">
        <v>171.43794662579646</v>
      </c>
      <c r="F2407">
        <v>1.3706017599509226</v>
      </c>
      <c r="G2407" s="11">
        <v>97.537019000000001</v>
      </c>
      <c r="H2407" s="15">
        <v>132.73651530442214</v>
      </c>
    </row>
    <row r="2408" spans="1:8" x14ac:dyDescent="0.25">
      <c r="B2408" s="3">
        <v>44556</v>
      </c>
      <c r="C2408" s="1">
        <v>7.2916666666666671E-2</v>
      </c>
      <c r="D2408" s="4">
        <v>76.674530586786616</v>
      </c>
      <c r="E2408" s="4">
        <v>171.62752558576247</v>
      </c>
      <c r="F2408">
        <v>1.3706017599509226</v>
      </c>
      <c r="G2408" s="11">
        <v>93.431032000000002</v>
      </c>
      <c r="H2408" s="15">
        <v>127.14874553400034</v>
      </c>
    </row>
    <row r="2409" spans="1:8" x14ac:dyDescent="0.25">
      <c r="B2409" s="3">
        <v>44556</v>
      </c>
      <c r="C2409" s="1">
        <v>8.3333333333333329E-2</v>
      </c>
      <c r="D2409" s="4">
        <v>75.986029339323622</v>
      </c>
      <c r="E2409" s="4">
        <v>171.75907183728867</v>
      </c>
      <c r="F2409">
        <v>1.3706017599509226</v>
      </c>
      <c r="G2409" s="11">
        <v>89.117073000000005</v>
      </c>
      <c r="H2409" s="15">
        <v>121.27795010989423</v>
      </c>
    </row>
    <row r="2410" spans="1:8" x14ac:dyDescent="0.25">
      <c r="B2410" s="3">
        <v>44556</v>
      </c>
      <c r="C2410" s="1">
        <v>9.375E-2</v>
      </c>
      <c r="D2410" s="4">
        <v>75.325804014619564</v>
      </c>
      <c r="E2410" s="4">
        <v>171.39895453911015</v>
      </c>
      <c r="F2410">
        <v>1.3706017599509226</v>
      </c>
      <c r="G2410" s="11">
        <v>85.807253000000003</v>
      </c>
      <c r="H2410" s="15">
        <v>116.7736708363511</v>
      </c>
    </row>
    <row r="2411" spans="1:8" x14ac:dyDescent="0.25">
      <c r="B2411" s="3">
        <v>44556</v>
      </c>
      <c r="C2411" s="1">
        <v>0.10416666666666667</v>
      </c>
      <c r="D2411" s="4">
        <v>74.893054003934239</v>
      </c>
      <c r="E2411" s="4">
        <v>171.52767137777965</v>
      </c>
      <c r="F2411">
        <v>1.3706017599509226</v>
      </c>
      <c r="G2411" s="11">
        <v>83.398790000000005</v>
      </c>
      <c r="H2411" s="15">
        <v>113.49603339020736</v>
      </c>
    </row>
    <row r="2412" spans="1:8" x14ac:dyDescent="0.25">
      <c r="B2412" s="3">
        <v>44556</v>
      </c>
      <c r="C2412" s="1">
        <v>0.11458333333333333</v>
      </c>
      <c r="D2412" s="4">
        <v>74.327321217206233</v>
      </c>
      <c r="E2412" s="4">
        <v>171.44661333363911</v>
      </c>
      <c r="F2412">
        <v>1.3706017599509226</v>
      </c>
      <c r="G2412" s="11">
        <v>81.111270000000005</v>
      </c>
      <c r="H2412" s="15">
        <v>110.38298527163433</v>
      </c>
    </row>
    <row r="2413" spans="1:8" x14ac:dyDescent="0.25">
      <c r="B2413" s="3">
        <v>44556</v>
      </c>
      <c r="C2413" s="1">
        <v>0.125</v>
      </c>
      <c r="D2413" s="4">
        <v>73.771560869984071</v>
      </c>
      <c r="E2413" s="4">
        <v>171.55715270194523</v>
      </c>
      <c r="F2413">
        <v>1.3706017599509226</v>
      </c>
      <c r="G2413" s="11">
        <v>78.093856000000002</v>
      </c>
      <c r="H2413" s="15">
        <v>106.27663648532604</v>
      </c>
    </row>
    <row r="2414" spans="1:8" x14ac:dyDescent="0.25">
      <c r="B2414" s="3">
        <v>44556</v>
      </c>
      <c r="C2414" s="1">
        <v>0.13541666666666666</v>
      </c>
      <c r="D2414" s="4">
        <v>73.42076355142504</v>
      </c>
      <c r="E2414" s="4">
        <v>171.82641184328014</v>
      </c>
      <c r="F2414">
        <v>1.3706017599509226</v>
      </c>
      <c r="G2414" s="11">
        <v>76.423323999999994</v>
      </c>
      <c r="H2414" s="15">
        <v>104.0032371272369</v>
      </c>
    </row>
    <row r="2415" spans="1:8" x14ac:dyDescent="0.25">
      <c r="B2415" s="3">
        <v>44556</v>
      </c>
      <c r="C2415" s="1">
        <v>0.14583333333333334</v>
      </c>
      <c r="D2415" s="4">
        <v>73.168792312657359</v>
      </c>
      <c r="E2415" s="4">
        <v>172.07987720384895</v>
      </c>
      <c r="F2415">
        <v>1.3706017599509226</v>
      </c>
      <c r="G2415" s="11">
        <v>74.268435999999994</v>
      </c>
      <c r="H2415" s="15">
        <v>101.07068570292779</v>
      </c>
    </row>
    <row r="2416" spans="1:8" x14ac:dyDescent="0.25">
      <c r="B2416" s="3">
        <v>44556</v>
      </c>
      <c r="C2416" s="1">
        <v>0.15625</v>
      </c>
      <c r="D2416" s="4">
        <v>72.999503723962107</v>
      </c>
      <c r="E2416" s="4">
        <v>172.17899583847631</v>
      </c>
      <c r="F2416">
        <v>1.3706017599509226</v>
      </c>
      <c r="G2416" s="11">
        <v>72.862369999999999</v>
      </c>
      <c r="H2416" s="15">
        <v>99.157193748370233</v>
      </c>
    </row>
    <row r="2417" spans="2:8" x14ac:dyDescent="0.25">
      <c r="B2417" s="3">
        <v>44556</v>
      </c>
      <c r="C2417" s="1">
        <v>0.16666666666666666</v>
      </c>
      <c r="D2417" s="4">
        <v>72.891213287864389</v>
      </c>
      <c r="E2417" s="4">
        <v>172.68183366429261</v>
      </c>
      <c r="F2417">
        <v>1.3706017599509226</v>
      </c>
      <c r="G2417" s="11">
        <v>72.846888000000007</v>
      </c>
      <c r="H2417" s="15">
        <v>99.136124550736241</v>
      </c>
    </row>
    <row r="2418" spans="2:8" x14ac:dyDescent="0.25">
      <c r="B2418" s="3">
        <v>44556</v>
      </c>
      <c r="C2418" s="1">
        <v>0.17708333333333334</v>
      </c>
      <c r="D2418" s="4">
        <v>73.058816832979673</v>
      </c>
      <c r="E2418" s="4">
        <v>174.68822872088074</v>
      </c>
      <c r="F2418">
        <v>1.3706017599509226</v>
      </c>
      <c r="G2418" s="11">
        <v>70.794700000000006</v>
      </c>
      <c r="H2418" s="15">
        <v>96.34333585714748</v>
      </c>
    </row>
    <row r="2419" spans="2:8" x14ac:dyDescent="0.25">
      <c r="B2419" s="3">
        <v>44556</v>
      </c>
      <c r="C2419" s="1">
        <v>0.1875</v>
      </c>
      <c r="D2419" s="4">
        <v>72.785918337089342</v>
      </c>
      <c r="E2419" s="4">
        <v>175.99803111065287</v>
      </c>
      <c r="F2419">
        <v>1.3706017599509226</v>
      </c>
      <c r="G2419" s="11">
        <v>70.442423000000005</v>
      </c>
      <c r="H2419" s="15">
        <v>95.863927916641373</v>
      </c>
    </row>
    <row r="2420" spans="2:8" x14ac:dyDescent="0.25">
      <c r="B2420" s="3">
        <v>44556</v>
      </c>
      <c r="C2420" s="1">
        <v>0.19791666666666666</v>
      </c>
      <c r="D2420" s="4">
        <v>72.617486268908507</v>
      </c>
      <c r="E2420" s="4">
        <v>177.85857667832013</v>
      </c>
      <c r="F2420">
        <v>1.3706017599509226</v>
      </c>
      <c r="G2420" s="11">
        <v>70.559738999999993</v>
      </c>
      <c r="H2420" s="15">
        <v>96.023581319924602</v>
      </c>
    </row>
    <row r="2421" spans="2:8" x14ac:dyDescent="0.25">
      <c r="B2421" s="3">
        <v>44556</v>
      </c>
      <c r="C2421" s="1">
        <v>0.20833333333333334</v>
      </c>
      <c r="D2421" s="4">
        <v>72.747199688180984</v>
      </c>
      <c r="E2421" s="4">
        <v>178.99547973637485</v>
      </c>
      <c r="F2421">
        <v>1.3706017599509226</v>
      </c>
      <c r="G2421" s="11">
        <v>70.230099999999993</v>
      </c>
      <c r="H2421" s="15">
        <v>95.574981059048937</v>
      </c>
    </row>
    <row r="2422" spans="2:8" x14ac:dyDescent="0.25">
      <c r="B2422" s="3">
        <v>44556</v>
      </c>
      <c r="C2422" s="1">
        <v>0.21875</v>
      </c>
      <c r="D2422" s="4">
        <v>73.156942050015431</v>
      </c>
      <c r="E2422" s="4">
        <v>182.80324274930959</v>
      </c>
      <c r="F2422">
        <v>1.3706017599509226</v>
      </c>
      <c r="G2422" s="11">
        <v>69.590282999999999</v>
      </c>
      <c r="H2422" s="15">
        <v>94.70426469019489</v>
      </c>
    </row>
    <row r="2423" spans="2:8" x14ac:dyDescent="0.25">
      <c r="B2423" s="3">
        <v>44556</v>
      </c>
      <c r="C2423" s="1">
        <v>0.22916666666666666</v>
      </c>
      <c r="D2423" s="4">
        <v>73.639542656409503</v>
      </c>
      <c r="E2423" s="4">
        <v>183.85820261562068</v>
      </c>
      <c r="F2423">
        <v>1.3706017599509226</v>
      </c>
      <c r="G2423" s="11">
        <v>69.938277999999997</v>
      </c>
      <c r="H2423" s="15">
        <v>95.177845327751186</v>
      </c>
    </row>
    <row r="2424" spans="2:8" x14ac:dyDescent="0.25">
      <c r="B2424" s="3">
        <v>44556</v>
      </c>
      <c r="C2424" s="1">
        <v>0.23958333333333334</v>
      </c>
      <c r="D2424" s="4">
        <v>74.418437474342127</v>
      </c>
      <c r="E2424" s="4">
        <v>184.56991237970811</v>
      </c>
      <c r="F2424">
        <v>1.3706017599509226</v>
      </c>
      <c r="G2424" s="11">
        <v>69.929918000000001</v>
      </c>
      <c r="H2424" s="15">
        <v>95.166468342076215</v>
      </c>
    </row>
    <row r="2425" spans="2:8" x14ac:dyDescent="0.25">
      <c r="B2425" s="3">
        <v>44556</v>
      </c>
      <c r="C2425" s="1">
        <v>0.25</v>
      </c>
      <c r="D2425" s="4">
        <v>75.644695269258193</v>
      </c>
      <c r="E2425" s="4">
        <v>184.39989845120746</v>
      </c>
      <c r="F2425">
        <v>1.3706017599509226</v>
      </c>
      <c r="G2425" s="11">
        <v>70.827866</v>
      </c>
      <c r="H2425" s="15">
        <v>96.388470917781078</v>
      </c>
    </row>
    <row r="2426" spans="2:8" x14ac:dyDescent="0.25">
      <c r="B2426" s="3">
        <v>44556</v>
      </c>
      <c r="C2426" s="1">
        <v>0.26041666666666669</v>
      </c>
      <c r="D2426" s="4">
        <v>77.739045226325658</v>
      </c>
      <c r="E2426" s="4">
        <v>183.24195331599208</v>
      </c>
      <c r="F2426">
        <v>1.3706017599509226</v>
      </c>
      <c r="G2426" s="11">
        <v>72.439475999999999</v>
      </c>
      <c r="H2426" s="15">
        <v>98.581684300996727</v>
      </c>
    </row>
    <row r="2427" spans="2:8" x14ac:dyDescent="0.25">
      <c r="B2427" s="3">
        <v>44556</v>
      </c>
      <c r="C2427" s="1">
        <v>0.27083333333333331</v>
      </c>
      <c r="D2427" s="4">
        <v>79.114224472998828</v>
      </c>
      <c r="E2427" s="4">
        <v>183.7533455689825</v>
      </c>
      <c r="F2427">
        <v>1.3706017599509226</v>
      </c>
      <c r="G2427" s="11">
        <v>74.835127</v>
      </c>
      <c r="H2427" s="15">
        <v>101.84188610832852</v>
      </c>
    </row>
    <row r="2428" spans="2:8" x14ac:dyDescent="0.25">
      <c r="B2428" s="3">
        <v>44556</v>
      </c>
      <c r="C2428" s="1">
        <v>0.28125</v>
      </c>
      <c r="D2428" s="4">
        <v>81.545138500245031</v>
      </c>
      <c r="E2428" s="4">
        <v>182.15060411487582</v>
      </c>
      <c r="F2428">
        <v>1.3706017599509226</v>
      </c>
      <c r="G2428" s="11">
        <v>76.274547999999996</v>
      </c>
      <c r="H2428" s="15">
        <v>103.80077033049247</v>
      </c>
    </row>
    <row r="2429" spans="2:8" x14ac:dyDescent="0.25">
      <c r="B2429" s="3">
        <v>44556</v>
      </c>
      <c r="C2429" s="1">
        <v>0.29166666666666669</v>
      </c>
      <c r="D2429" s="4">
        <v>84.791012390087317</v>
      </c>
      <c r="E2429" s="4">
        <v>175.90151632771725</v>
      </c>
      <c r="F2429">
        <v>1.3706017599509226</v>
      </c>
      <c r="G2429" s="11">
        <v>80.301269000000005</v>
      </c>
      <c r="H2429" s="15">
        <v>109.28066831305372</v>
      </c>
    </row>
    <row r="2430" spans="2:8" x14ac:dyDescent="0.25">
      <c r="B2430" s="3">
        <v>44556</v>
      </c>
      <c r="C2430" s="1">
        <v>0.30208333333333331</v>
      </c>
      <c r="D2430" s="4">
        <v>88.361031628473413</v>
      </c>
      <c r="E2430" s="4">
        <v>148.73620951074784</v>
      </c>
      <c r="F2430">
        <v>1.3706017599509226</v>
      </c>
      <c r="G2430" s="11">
        <v>82.145090999999994</v>
      </c>
      <c r="H2430" s="15">
        <v>111.78989516487734</v>
      </c>
    </row>
    <row r="2431" spans="2:8" x14ac:dyDescent="0.25">
      <c r="B2431" s="3">
        <v>44556</v>
      </c>
      <c r="C2431" s="1">
        <v>0.3125</v>
      </c>
      <c r="D2431" s="4">
        <v>88.902578355742534</v>
      </c>
      <c r="E2431" s="4">
        <v>83.062953932898836</v>
      </c>
      <c r="F2431">
        <v>1.3706017599509226</v>
      </c>
      <c r="G2431" s="11">
        <v>86.541518999999994</v>
      </c>
      <c r="H2431" s="15">
        <v>117.772921286547</v>
      </c>
    </row>
    <row r="2432" spans="2:8" x14ac:dyDescent="0.25">
      <c r="B2432" s="3">
        <v>44556</v>
      </c>
      <c r="C2432" s="1">
        <v>0.32291666666666669</v>
      </c>
      <c r="D2432" s="4">
        <v>89.390888407355646</v>
      </c>
      <c r="E2432" s="4">
        <v>26.854307202141264</v>
      </c>
      <c r="F2432">
        <v>1.3706017599509226</v>
      </c>
      <c r="G2432" s="11">
        <v>92.581185000000005</v>
      </c>
      <c r="H2432" s="15">
        <v>125.99220281331377</v>
      </c>
    </row>
    <row r="2433" spans="2:8" x14ac:dyDescent="0.25">
      <c r="B2433" s="3">
        <v>44556</v>
      </c>
      <c r="C2433" s="1">
        <v>0.33333333333333331</v>
      </c>
      <c r="D2433" s="4">
        <v>90.5620284404676</v>
      </c>
      <c r="E2433" s="4">
        <v>11.093107816496198</v>
      </c>
      <c r="F2433">
        <v>1.3706017599509226</v>
      </c>
      <c r="G2433" s="11">
        <v>99.403114000000002</v>
      </c>
      <c r="H2433" s="15">
        <v>135.27605311341551</v>
      </c>
    </row>
    <row r="2434" spans="2:8" x14ac:dyDescent="0.25">
      <c r="B2434" s="3">
        <v>44556</v>
      </c>
      <c r="C2434" s="1">
        <v>0.34375</v>
      </c>
      <c r="D2434" s="4">
        <v>92.938672142359778</v>
      </c>
      <c r="E2434" s="4">
        <v>5.0886227338004622</v>
      </c>
      <c r="F2434">
        <v>1.3706017599509226</v>
      </c>
      <c r="G2434" s="11">
        <v>105.497444</v>
      </c>
      <c r="H2434" s="15">
        <v>143.56972597330883</v>
      </c>
    </row>
    <row r="2435" spans="2:8" x14ac:dyDescent="0.25">
      <c r="B2435" s="3">
        <v>44556</v>
      </c>
      <c r="C2435" s="1">
        <v>0.35416666666666669</v>
      </c>
      <c r="D2435" s="4">
        <v>93.842561661336305</v>
      </c>
      <c r="E2435" s="4">
        <v>3.2350623294893524</v>
      </c>
      <c r="F2435">
        <v>1.3706017599509226</v>
      </c>
      <c r="G2435" s="11">
        <v>112.77272000000001</v>
      </c>
      <c r="H2435" s="15">
        <v>153.47052870460718</v>
      </c>
    </row>
    <row r="2436" spans="2:8" x14ac:dyDescent="0.25">
      <c r="B2436" s="3">
        <v>44556</v>
      </c>
      <c r="C2436" s="1">
        <v>0.36458333333333331</v>
      </c>
      <c r="D2436" s="4">
        <v>94.941941493719042</v>
      </c>
      <c r="E2436" s="4">
        <v>2.0279557694546591</v>
      </c>
      <c r="F2436">
        <v>1.3706017599509226</v>
      </c>
      <c r="G2436" s="11">
        <v>121.90664099999999</v>
      </c>
      <c r="H2436" s="15">
        <v>165.90073066316694</v>
      </c>
    </row>
    <row r="2437" spans="2:8" x14ac:dyDescent="0.25">
      <c r="B2437" s="3">
        <v>44556</v>
      </c>
      <c r="C2437" s="1">
        <v>0.375</v>
      </c>
      <c r="D2437" s="4">
        <v>96.126409873493927</v>
      </c>
      <c r="E2437" s="4">
        <v>2.6922150621459453</v>
      </c>
      <c r="F2437">
        <v>1.3706017599509226</v>
      </c>
      <c r="G2437" s="11">
        <v>131.06158500000001</v>
      </c>
      <c r="H2437" s="15">
        <v>178.35954247457906</v>
      </c>
    </row>
    <row r="2438" spans="2:8" x14ac:dyDescent="0.25">
      <c r="B2438" s="3">
        <v>44556</v>
      </c>
      <c r="C2438" s="1">
        <v>0.38541666666666669</v>
      </c>
      <c r="D2438" s="4">
        <v>97.692810970720018</v>
      </c>
      <c r="E2438" s="4">
        <v>2.4808193873895004</v>
      </c>
      <c r="F2438">
        <v>1.3706017599509226</v>
      </c>
      <c r="G2438" s="11">
        <v>138.42313100000001</v>
      </c>
      <c r="H2438" s="15">
        <v>188.3777486214494</v>
      </c>
    </row>
    <row r="2439" spans="2:8" x14ac:dyDescent="0.25">
      <c r="B2439" s="3">
        <v>44556</v>
      </c>
      <c r="C2439" s="1">
        <v>0.39583333333333331</v>
      </c>
      <c r="D2439" s="4">
        <v>98.553967993583072</v>
      </c>
      <c r="E2439" s="4">
        <v>1.5181546895100506</v>
      </c>
      <c r="F2439">
        <v>1.3706017599509226</v>
      </c>
      <c r="G2439" s="11">
        <v>143.48853</v>
      </c>
      <c r="H2439" s="15">
        <v>195.27116630818946</v>
      </c>
    </row>
    <row r="2440" spans="2:8" x14ac:dyDescent="0.25">
      <c r="B2440" s="3">
        <v>44556</v>
      </c>
      <c r="C2440" s="1">
        <v>0.40625</v>
      </c>
      <c r="D2440" s="4">
        <v>99.290587127014646</v>
      </c>
      <c r="E2440" s="4">
        <v>1.2713099010694693</v>
      </c>
      <c r="F2440">
        <v>1.3706017599509226</v>
      </c>
      <c r="G2440" s="11">
        <v>149.33749299999999</v>
      </c>
      <c r="H2440" s="15">
        <v>203.23092327763814</v>
      </c>
    </row>
    <row r="2441" spans="2:8" x14ac:dyDescent="0.25">
      <c r="B2441" s="3">
        <v>44556</v>
      </c>
      <c r="C2441" s="1">
        <v>0.41666666666666669</v>
      </c>
      <c r="D2441" s="4">
        <v>99.973490949267088</v>
      </c>
      <c r="E2441" s="4">
        <v>1.2457484730107953</v>
      </c>
      <c r="F2441">
        <v>1.3706017599509226</v>
      </c>
      <c r="G2441" s="11">
        <v>153.87638999999999</v>
      </c>
      <c r="H2441" s="15">
        <v>209.40783310410819</v>
      </c>
    </row>
    <row r="2442" spans="2:8" x14ac:dyDescent="0.25">
      <c r="B2442" s="3">
        <v>44556</v>
      </c>
      <c r="C2442" s="1">
        <v>0.42708333333333331</v>
      </c>
      <c r="D2442" s="4">
        <v>100.7324655621987</v>
      </c>
      <c r="E2442" s="4">
        <v>1.0633068731969937</v>
      </c>
      <c r="F2442">
        <v>1.3706017599509226</v>
      </c>
      <c r="G2442" s="11">
        <v>159.583191</v>
      </c>
      <c r="H2442" s="15">
        <v>217.17412415997686</v>
      </c>
    </row>
    <row r="2443" spans="2:8" x14ac:dyDescent="0.25">
      <c r="B2443" s="3">
        <v>44556</v>
      </c>
      <c r="C2443" s="1">
        <v>0.4375</v>
      </c>
      <c r="D2443" s="4">
        <v>100.95622963309351</v>
      </c>
      <c r="E2443" s="4">
        <v>0.96639042341687331</v>
      </c>
      <c r="F2443">
        <v>1.3706017599509226</v>
      </c>
      <c r="G2443" s="11">
        <v>164.060405</v>
      </c>
      <c r="H2443" s="15">
        <v>223.26709061235709</v>
      </c>
    </row>
    <row r="2444" spans="2:8" x14ac:dyDescent="0.25">
      <c r="B2444" s="3">
        <v>44556</v>
      </c>
      <c r="C2444" s="1">
        <v>0.44791666666666669</v>
      </c>
      <c r="D2444" s="4">
        <v>101.13068908874527</v>
      </c>
      <c r="E2444" s="4">
        <v>0.9282957112285638</v>
      </c>
      <c r="F2444">
        <v>1.3706017599509226</v>
      </c>
      <c r="G2444" s="11">
        <v>171.36194800000001</v>
      </c>
      <c r="H2444" s="15">
        <v>233.20363966934025</v>
      </c>
    </row>
    <row r="2445" spans="2:8" x14ac:dyDescent="0.25">
      <c r="B2445" s="3">
        <v>44556</v>
      </c>
      <c r="C2445" s="1">
        <v>0.45833333333333331</v>
      </c>
      <c r="D2445" s="4">
        <v>101.58000473672088</v>
      </c>
      <c r="E2445" s="4">
        <v>0.82058750447801554</v>
      </c>
      <c r="F2445">
        <v>1.3706017599509226</v>
      </c>
      <c r="G2445" s="11">
        <v>173.62557200000001</v>
      </c>
      <c r="H2445" s="15">
        <v>236.28416811689775</v>
      </c>
    </row>
    <row r="2446" spans="2:8" x14ac:dyDescent="0.25">
      <c r="B2446" s="3">
        <v>44556</v>
      </c>
      <c r="C2446" s="1">
        <v>0.46875</v>
      </c>
      <c r="D2446" s="4">
        <v>101.54603245100407</v>
      </c>
      <c r="E2446" s="4">
        <v>0.79642500856353848</v>
      </c>
      <c r="F2446">
        <v>1.3706017599509226</v>
      </c>
      <c r="G2446" s="11">
        <v>176.546493</v>
      </c>
      <c r="H2446" s="15">
        <v>240.2592011760843</v>
      </c>
    </row>
    <row r="2447" spans="2:8" x14ac:dyDescent="0.25">
      <c r="B2447" s="3">
        <v>44556</v>
      </c>
      <c r="C2447" s="1">
        <v>0.47916666666666669</v>
      </c>
      <c r="D2447" s="4">
        <v>101.5314453773106</v>
      </c>
      <c r="E2447" s="4">
        <v>0.77031162053646585</v>
      </c>
      <c r="F2447">
        <v>1.3706017599509226</v>
      </c>
      <c r="G2447" s="11">
        <v>178.031218</v>
      </c>
      <c r="H2447" s="15">
        <v>242.27973886224586</v>
      </c>
    </row>
    <row r="2448" spans="2:8" x14ac:dyDescent="0.25">
      <c r="B2448" s="3">
        <v>44556</v>
      </c>
      <c r="C2448" s="1">
        <v>0.48958333333333331</v>
      </c>
      <c r="D2448" s="4">
        <v>101.21303854903431</v>
      </c>
      <c r="E2448" s="4">
        <v>0.7599195587500448</v>
      </c>
      <c r="F2448">
        <v>1.3706017599509226</v>
      </c>
      <c r="G2448" s="11">
        <v>179.759376</v>
      </c>
      <c r="H2448" s="15">
        <v>244.63156049025216</v>
      </c>
    </row>
    <row r="2449" spans="2:8" x14ac:dyDescent="0.25">
      <c r="B2449" s="3">
        <v>44556</v>
      </c>
      <c r="C2449" s="1">
        <v>0.5</v>
      </c>
      <c r="D2449" s="4">
        <v>100.50574681377354</v>
      </c>
      <c r="E2449" s="4">
        <v>0.77137747302738091</v>
      </c>
      <c r="F2449">
        <v>1.3706017599509226</v>
      </c>
      <c r="G2449" s="11">
        <v>181.62936300000001</v>
      </c>
      <c r="H2449" s="15">
        <v>247.17639485764832</v>
      </c>
    </row>
    <row r="2450" spans="2:8" x14ac:dyDescent="0.25">
      <c r="B2450" s="3">
        <v>44556</v>
      </c>
      <c r="C2450" s="1">
        <v>0.51041666666666663</v>
      </c>
      <c r="D2450" s="4">
        <v>99.173542301572567</v>
      </c>
      <c r="E2450" s="4">
        <v>0.80194460224856023</v>
      </c>
      <c r="F2450">
        <v>1.3706017599509226</v>
      </c>
      <c r="G2450" s="11">
        <v>181.510605</v>
      </c>
      <c r="H2450" s="15">
        <v>247.01477906042447</v>
      </c>
    </row>
    <row r="2451" spans="2:8" x14ac:dyDescent="0.25">
      <c r="B2451" s="3">
        <v>44556</v>
      </c>
      <c r="C2451" s="1">
        <v>0.52083333333333337</v>
      </c>
      <c r="D2451" s="4">
        <v>97.975569886107692</v>
      </c>
      <c r="E2451" s="4">
        <v>0.80903442458545605</v>
      </c>
      <c r="F2451">
        <v>1.3706017599509226</v>
      </c>
      <c r="G2451" s="11">
        <v>180.70835</v>
      </c>
      <c r="H2451" s="15">
        <v>245.92300350507816</v>
      </c>
    </row>
    <row r="2452" spans="2:8" x14ac:dyDescent="0.25">
      <c r="B2452" s="3">
        <v>44556</v>
      </c>
      <c r="C2452" s="1">
        <v>0.53125</v>
      </c>
      <c r="D2452" s="4">
        <v>96.899474132063659</v>
      </c>
      <c r="E2452" s="4">
        <v>0.81089490826377886</v>
      </c>
      <c r="F2452">
        <v>1.3706017599509226</v>
      </c>
      <c r="G2452" s="11">
        <v>177.776196</v>
      </c>
      <c r="H2452" s="15">
        <v>241.93268364205341</v>
      </c>
    </row>
    <row r="2453" spans="2:8" x14ac:dyDescent="0.25">
      <c r="B2453" s="3">
        <v>44556</v>
      </c>
      <c r="C2453" s="1">
        <v>0.54166666666666663</v>
      </c>
      <c r="D2453" s="4">
        <v>96.037837013378919</v>
      </c>
      <c r="E2453" s="4">
        <v>0.78798859507083585</v>
      </c>
      <c r="F2453">
        <v>1.3706017599509226</v>
      </c>
      <c r="G2453" s="11">
        <v>175.58991800000001</v>
      </c>
      <c r="H2453" s="15">
        <v>238.95741408612488</v>
      </c>
    </row>
    <row r="2454" spans="2:8" x14ac:dyDescent="0.25">
      <c r="B2454" s="3">
        <v>44556</v>
      </c>
      <c r="C2454" s="1">
        <v>0.55208333333333337</v>
      </c>
      <c r="D2454" s="4">
        <v>94.898505224323799</v>
      </c>
      <c r="E2454" s="4">
        <v>0.77050195176691261</v>
      </c>
      <c r="F2454">
        <v>1.3706017599509226</v>
      </c>
      <c r="G2454" s="11">
        <v>167.60926799999999</v>
      </c>
      <c r="H2454" s="15">
        <v>228.09667954938206</v>
      </c>
    </row>
    <row r="2455" spans="2:8" x14ac:dyDescent="0.25">
      <c r="B2455" s="3">
        <v>44556</v>
      </c>
      <c r="C2455" s="1">
        <v>0.5625</v>
      </c>
      <c r="D2455" s="4">
        <v>93.980915999717084</v>
      </c>
      <c r="E2455" s="4">
        <v>0.76899358046498512</v>
      </c>
      <c r="F2455">
        <v>1.3706017599509226</v>
      </c>
      <c r="G2455" s="11">
        <v>160.866455</v>
      </c>
      <c r="H2455" s="15">
        <v>218.92049690462281</v>
      </c>
    </row>
    <row r="2456" spans="2:8" x14ac:dyDescent="0.25">
      <c r="B2456" s="3">
        <v>44556</v>
      </c>
      <c r="C2456" s="1">
        <v>0.57291666666666663</v>
      </c>
      <c r="D2456" s="4">
        <v>93.510182021380189</v>
      </c>
      <c r="E2456" s="4">
        <v>0.77470350438062563</v>
      </c>
      <c r="F2456">
        <v>1.3706017599509226</v>
      </c>
      <c r="G2456" s="11">
        <v>156.49506600000001</v>
      </c>
      <c r="H2456" s="15">
        <v>212.97154594375652</v>
      </c>
    </row>
    <row r="2457" spans="2:8" x14ac:dyDescent="0.25">
      <c r="B2457" s="3">
        <v>44556</v>
      </c>
      <c r="C2457" s="1">
        <v>0.58333333333333337</v>
      </c>
      <c r="D2457" s="4">
        <v>93.235088565783883</v>
      </c>
      <c r="E2457" s="4">
        <v>0.81326928546444577</v>
      </c>
      <c r="F2457">
        <v>1.3706017599509226</v>
      </c>
      <c r="G2457" s="11">
        <v>151.33398099999999</v>
      </c>
      <c r="H2457" s="15">
        <v>205.94791076284204</v>
      </c>
    </row>
    <row r="2458" spans="2:8" x14ac:dyDescent="0.25">
      <c r="B2458" s="3">
        <v>44556</v>
      </c>
      <c r="C2458" s="1">
        <v>0.59375</v>
      </c>
      <c r="D2458" s="4">
        <v>92.533671037707336</v>
      </c>
      <c r="E2458" s="4">
        <v>0.84323211372883622</v>
      </c>
      <c r="F2458">
        <v>1.3706017599509226</v>
      </c>
      <c r="G2458" s="11">
        <v>149.27049199999999</v>
      </c>
      <c r="H2458" s="15">
        <v>203.13974272534023</v>
      </c>
    </row>
    <row r="2459" spans="2:8" x14ac:dyDescent="0.25">
      <c r="B2459" s="3">
        <v>44556</v>
      </c>
      <c r="C2459" s="1">
        <v>0.60416666666666663</v>
      </c>
      <c r="D2459" s="4">
        <v>92.184801716129741</v>
      </c>
      <c r="E2459" s="4">
        <v>0.83644681996089598</v>
      </c>
      <c r="F2459">
        <v>1.3706017599509226</v>
      </c>
      <c r="G2459" s="11">
        <v>147.11050399999999</v>
      </c>
      <c r="H2459" s="15">
        <v>200.20025079541597</v>
      </c>
    </row>
    <row r="2460" spans="2:8" x14ac:dyDescent="0.25">
      <c r="B2460" s="3">
        <v>44556</v>
      </c>
      <c r="C2460" s="1">
        <v>0.61458333333333337</v>
      </c>
      <c r="D2460" s="4">
        <v>92.030178100504529</v>
      </c>
      <c r="E2460" s="4">
        <v>0.8837963677332078</v>
      </c>
      <c r="F2460">
        <v>1.3706017599509226</v>
      </c>
      <c r="G2460" s="11">
        <v>145.76757499999999</v>
      </c>
      <c r="H2460" s="15">
        <v>198.37268093949027</v>
      </c>
    </row>
    <row r="2461" spans="2:8" x14ac:dyDescent="0.25">
      <c r="B2461" s="3">
        <v>44556</v>
      </c>
      <c r="C2461" s="1">
        <v>0.625</v>
      </c>
      <c r="D2461" s="4">
        <v>92.411827479744915</v>
      </c>
      <c r="E2461" s="4">
        <v>1.0489797209197602</v>
      </c>
      <c r="F2461">
        <v>1.3706017599509226</v>
      </c>
      <c r="G2461" s="11">
        <v>142.09005400000001</v>
      </c>
      <c r="H2461" s="15">
        <v>193.3680034590474</v>
      </c>
    </row>
    <row r="2462" spans="2:8" x14ac:dyDescent="0.25">
      <c r="B2462" s="3">
        <v>44556</v>
      </c>
      <c r="C2462" s="1">
        <v>0.63541666666666663</v>
      </c>
      <c r="D2462" s="4">
        <v>92.464620083634841</v>
      </c>
      <c r="E2462" s="4">
        <v>1.2232656459057512</v>
      </c>
      <c r="F2462">
        <v>1.3706017599509226</v>
      </c>
      <c r="G2462" s="11">
        <v>141.24682999999999</v>
      </c>
      <c r="H2462" s="15">
        <v>192.22047386947628</v>
      </c>
    </row>
    <row r="2463" spans="2:8" x14ac:dyDescent="0.25">
      <c r="B2463" s="3">
        <v>44556</v>
      </c>
      <c r="C2463" s="1">
        <v>0.64583333333333337</v>
      </c>
      <c r="D2463" s="4">
        <v>92.511063470386375</v>
      </c>
      <c r="E2463" s="4">
        <v>2.7599918639337533</v>
      </c>
      <c r="F2463">
        <v>1.3706017599509226</v>
      </c>
      <c r="G2463" s="11">
        <v>140.75963300000001</v>
      </c>
      <c r="H2463" s="15">
        <v>191.55745553336365</v>
      </c>
    </row>
    <row r="2464" spans="2:8" x14ac:dyDescent="0.25">
      <c r="B2464" s="3">
        <v>44556</v>
      </c>
      <c r="C2464" s="1">
        <v>0.65625</v>
      </c>
      <c r="D2464" s="4">
        <v>92.849865412907633</v>
      </c>
      <c r="E2464" s="4">
        <v>4.4733926586907486</v>
      </c>
      <c r="F2464">
        <v>1.3706017599509226</v>
      </c>
      <c r="G2464" s="11">
        <v>139.41095100000001</v>
      </c>
      <c r="H2464" s="15">
        <v>189.7220565149274</v>
      </c>
    </row>
    <row r="2465" spans="2:8" x14ac:dyDescent="0.25">
      <c r="B2465" s="3">
        <v>44556</v>
      </c>
      <c r="C2465" s="1">
        <v>0.66666666666666663</v>
      </c>
      <c r="D2465" s="4">
        <v>93.580420127710198</v>
      </c>
      <c r="E2465" s="4">
        <v>7.8099298601312812</v>
      </c>
      <c r="F2465">
        <v>1.3706017599509226</v>
      </c>
      <c r="G2465" s="11">
        <v>136.74900299999999</v>
      </c>
      <c r="H2465" s="15">
        <v>186.09945552645985</v>
      </c>
    </row>
    <row r="2466" spans="2:8" x14ac:dyDescent="0.25">
      <c r="B2466" s="3">
        <v>44556</v>
      </c>
      <c r="C2466" s="1">
        <v>0.67708333333333337</v>
      </c>
      <c r="D2466" s="4">
        <v>94.658698474241803</v>
      </c>
      <c r="E2466" s="4">
        <v>17.025714472585729</v>
      </c>
      <c r="F2466">
        <v>1.3706017599509226</v>
      </c>
      <c r="G2466" s="11">
        <v>136.46232599999999</v>
      </c>
      <c r="H2466" s="15">
        <v>185.70932154053264</v>
      </c>
    </row>
    <row r="2467" spans="2:8" x14ac:dyDescent="0.25">
      <c r="B2467" s="3">
        <v>44556</v>
      </c>
      <c r="C2467" s="1">
        <v>0.6875</v>
      </c>
      <c r="D2467" s="4">
        <v>96.485006868391437</v>
      </c>
      <c r="E2467" s="4">
        <v>56.026916019549233</v>
      </c>
      <c r="F2467">
        <v>1.3706017599509226</v>
      </c>
      <c r="G2467" s="11">
        <v>137.584948</v>
      </c>
      <c r="H2467" s="15">
        <v>187.23707924536964</v>
      </c>
    </row>
    <row r="2468" spans="2:8" x14ac:dyDescent="0.25">
      <c r="B2468" s="3">
        <v>44556</v>
      </c>
      <c r="C2468" s="1">
        <v>0.69791666666666663</v>
      </c>
      <c r="D2468" s="4">
        <v>98.601977132626189</v>
      </c>
      <c r="E2468" s="4">
        <v>138.85186790954151</v>
      </c>
      <c r="F2468">
        <v>1.3706017599509226</v>
      </c>
      <c r="G2468" s="11">
        <v>141.676275</v>
      </c>
      <c r="H2468" s="15">
        <v>192.8048984643566</v>
      </c>
    </row>
    <row r="2469" spans="2:8" x14ac:dyDescent="0.25">
      <c r="B2469" s="3">
        <v>44556</v>
      </c>
      <c r="C2469" s="1">
        <v>0.70833333333333337</v>
      </c>
      <c r="D2469" s="4">
        <v>99.614868867446887</v>
      </c>
      <c r="E2469" s="4">
        <v>182.52331084551687</v>
      </c>
      <c r="F2469">
        <v>1.3706017599509226</v>
      </c>
      <c r="G2469" s="11">
        <v>145.48283799999999</v>
      </c>
      <c r="H2469" s="15">
        <v>197.98518706746373</v>
      </c>
    </row>
    <row r="2470" spans="2:8" x14ac:dyDescent="0.25">
      <c r="B2470" s="3">
        <v>44556</v>
      </c>
      <c r="C2470" s="1">
        <v>0.71875</v>
      </c>
      <c r="D2470" s="4">
        <v>100.30044263921747</v>
      </c>
      <c r="E2470" s="4">
        <v>186.19519095357222</v>
      </c>
      <c r="F2470">
        <v>1.3706017599509226</v>
      </c>
      <c r="G2470" s="11">
        <v>149.701515</v>
      </c>
      <c r="H2470" s="15">
        <v>203.72631479431089</v>
      </c>
    </row>
    <row r="2471" spans="2:8" x14ac:dyDescent="0.25">
      <c r="B2471" s="3">
        <v>44556</v>
      </c>
      <c r="C2471" s="1">
        <v>0.72916666666666663</v>
      </c>
      <c r="D2471" s="4">
        <v>100.81939814443881</v>
      </c>
      <c r="E2471" s="4">
        <v>186.72939237948037</v>
      </c>
      <c r="F2471">
        <v>1.3706017599509226</v>
      </c>
      <c r="G2471" s="11">
        <v>157.10333900000001</v>
      </c>
      <c r="H2471" s="15">
        <v>213.79933460493928</v>
      </c>
    </row>
    <row r="2472" spans="2:8" x14ac:dyDescent="0.25">
      <c r="B2472" s="3">
        <v>44556</v>
      </c>
      <c r="C2472" s="1">
        <v>0.73958333333333337</v>
      </c>
      <c r="D2472" s="4">
        <v>101.12170513039136</v>
      </c>
      <c r="E2472" s="4">
        <v>187.02381988754777</v>
      </c>
      <c r="F2472">
        <v>1.3706017599509226</v>
      </c>
      <c r="G2472" s="11">
        <v>163.119821</v>
      </c>
      <c r="H2472" s="15">
        <v>221.98706540970974</v>
      </c>
    </row>
    <row r="2473" spans="2:8" x14ac:dyDescent="0.25">
      <c r="B2473" s="3">
        <v>44556</v>
      </c>
      <c r="C2473" s="1">
        <v>0.75</v>
      </c>
      <c r="D2473" s="4">
        <v>101.26362963698112</v>
      </c>
      <c r="E2473" s="4">
        <v>187.049042544933</v>
      </c>
      <c r="F2473">
        <v>1.3706017599509226</v>
      </c>
      <c r="G2473" s="11">
        <v>169.069568</v>
      </c>
      <c r="H2473" s="15">
        <v>230.08397765718101</v>
      </c>
    </row>
    <row r="2474" spans="2:8" x14ac:dyDescent="0.25">
      <c r="B2474" s="3">
        <v>44556</v>
      </c>
      <c r="C2474" s="1">
        <v>0.76041666666666663</v>
      </c>
      <c r="D2474" s="4">
        <v>101.53170470619837</v>
      </c>
      <c r="E2474" s="4">
        <v>186.88159047535402</v>
      </c>
      <c r="F2474">
        <v>1.3706017599509226</v>
      </c>
      <c r="G2474" s="11">
        <v>171.53803500000001</v>
      </c>
      <c r="H2474" s="15">
        <v>233.44327355409541</v>
      </c>
    </row>
    <row r="2475" spans="2:8" x14ac:dyDescent="0.25">
      <c r="B2475" s="3">
        <v>44556</v>
      </c>
      <c r="C2475" s="1">
        <v>0.77083333333333337</v>
      </c>
      <c r="D2475" s="4">
        <v>101.34141390174312</v>
      </c>
      <c r="E2475" s="4">
        <v>187.14065547182693</v>
      </c>
      <c r="F2475">
        <v>1.3706017599509226</v>
      </c>
      <c r="G2475" s="11">
        <v>174.98529300000001</v>
      </c>
      <c r="H2475" s="15">
        <v>238.13458992778212</v>
      </c>
    </row>
    <row r="2476" spans="2:8" x14ac:dyDescent="0.25">
      <c r="B2476" s="3">
        <v>44556</v>
      </c>
      <c r="C2476" s="1">
        <v>0.78125</v>
      </c>
      <c r="D2476" s="4">
        <v>101.21742740091764</v>
      </c>
      <c r="E2476" s="4">
        <v>187.33118136875777</v>
      </c>
      <c r="F2476">
        <v>1.3706017599509226</v>
      </c>
      <c r="G2476" s="11">
        <v>176.62332000000001</v>
      </c>
      <c r="H2476" s="15">
        <v>240.36375376920071</v>
      </c>
    </row>
    <row r="2477" spans="2:8" x14ac:dyDescent="0.25">
      <c r="B2477" s="3">
        <v>44556</v>
      </c>
      <c r="C2477" s="1">
        <v>0.79166666666666663</v>
      </c>
      <c r="D2477" s="4">
        <v>100.98042476654571</v>
      </c>
      <c r="E2477" s="4">
        <v>187.59565833344567</v>
      </c>
      <c r="F2477">
        <v>1.3706017599509226</v>
      </c>
      <c r="G2477" s="11">
        <v>179.968097</v>
      </c>
      <c r="H2477" s="15">
        <v>244.91560544564345</v>
      </c>
    </row>
    <row r="2478" spans="2:8" x14ac:dyDescent="0.25">
      <c r="B2478" s="3">
        <v>44556</v>
      </c>
      <c r="C2478" s="1">
        <v>0.80208333333333337</v>
      </c>
      <c r="D2478" s="4">
        <v>100.62265270942895</v>
      </c>
      <c r="E2478" s="4">
        <v>187.39793417584795</v>
      </c>
      <c r="F2478">
        <v>1.3706017599509226</v>
      </c>
      <c r="G2478" s="11">
        <v>180.343784</v>
      </c>
      <c r="H2478" s="15">
        <v>245.42687166780647</v>
      </c>
    </row>
    <row r="2479" spans="2:8" x14ac:dyDescent="0.25">
      <c r="B2479" s="3">
        <v>44556</v>
      </c>
      <c r="C2479" s="1">
        <v>0.8125</v>
      </c>
      <c r="D2479" s="4">
        <v>100.14832531895789</v>
      </c>
      <c r="E2479" s="4">
        <v>187.35262777630436</v>
      </c>
      <c r="F2479">
        <v>1.3706017599509226</v>
      </c>
      <c r="G2479" s="11">
        <v>183.195504</v>
      </c>
      <c r="H2479" s="15">
        <v>249.30773023109643</v>
      </c>
    </row>
    <row r="2480" spans="2:8" x14ac:dyDescent="0.25">
      <c r="B2480" s="3">
        <v>44556</v>
      </c>
      <c r="C2480" s="1">
        <v>0.82291666666666663</v>
      </c>
      <c r="D2480" s="4">
        <v>99.538440494962387</v>
      </c>
      <c r="E2480" s="4">
        <v>187.19902322258218</v>
      </c>
      <c r="F2480">
        <v>1.3706017599509226</v>
      </c>
      <c r="G2480" s="11">
        <v>187.40337099999999</v>
      </c>
      <c r="H2480" s="15">
        <v>255.03414680780637</v>
      </c>
    </row>
    <row r="2481" spans="2:8" x14ac:dyDescent="0.25">
      <c r="B2481" s="3">
        <v>44556</v>
      </c>
      <c r="C2481" s="1">
        <v>0.83333333333333337</v>
      </c>
      <c r="D2481" s="4">
        <v>98.806651737210984</v>
      </c>
      <c r="E2481" s="4">
        <v>187.27381184613637</v>
      </c>
      <c r="F2481">
        <v>1.3706017599509226</v>
      </c>
      <c r="G2481" s="11">
        <v>185.71648099999999</v>
      </c>
      <c r="H2481" s="15">
        <v>252.73848611817758</v>
      </c>
    </row>
    <row r="2482" spans="2:8" x14ac:dyDescent="0.25">
      <c r="B2482" s="3">
        <v>44556</v>
      </c>
      <c r="C2482" s="1">
        <v>0.84375</v>
      </c>
      <c r="D2482" s="4">
        <v>97.941098963812607</v>
      </c>
      <c r="E2482" s="4">
        <v>187.53621706751878</v>
      </c>
      <c r="F2482">
        <v>1.3706017599509226</v>
      </c>
      <c r="G2482" s="11">
        <v>185.356866</v>
      </c>
      <c r="H2482" s="15">
        <v>252.2490920148864</v>
      </c>
    </row>
    <row r="2483" spans="2:8" x14ac:dyDescent="0.25">
      <c r="B2483" s="3">
        <v>44556</v>
      </c>
      <c r="C2483" s="1">
        <v>0.85416666666666663</v>
      </c>
      <c r="D2483" s="4">
        <v>96.990640210559079</v>
      </c>
      <c r="E2483" s="4">
        <v>187.49000952312639</v>
      </c>
      <c r="F2483">
        <v>1.3706017599509226</v>
      </c>
      <c r="G2483" s="11">
        <v>186.91363799999999</v>
      </c>
      <c r="H2483" s="15">
        <v>254.36767727125454</v>
      </c>
    </row>
    <row r="2484" spans="2:8" x14ac:dyDescent="0.25">
      <c r="B2484" s="3">
        <v>44556</v>
      </c>
      <c r="C2484" s="1">
        <v>0.86458333333333337</v>
      </c>
      <c r="D2484" s="4">
        <v>96.382663755117747</v>
      </c>
      <c r="E2484" s="4">
        <v>187.30006602592314</v>
      </c>
      <c r="F2484">
        <v>1.3706017599509226</v>
      </c>
      <c r="G2484" s="11">
        <v>185.10325499999999</v>
      </c>
      <c r="H2484" s="15">
        <v>251.90395700124742</v>
      </c>
    </row>
    <row r="2485" spans="2:8" x14ac:dyDescent="0.25">
      <c r="B2485" s="3">
        <v>44556</v>
      </c>
      <c r="C2485" s="1">
        <v>0.875</v>
      </c>
      <c r="D2485" s="4">
        <v>95.592781388737862</v>
      </c>
      <c r="E2485" s="4">
        <v>186.65285185755263</v>
      </c>
      <c r="F2485">
        <v>1.3706017599509226</v>
      </c>
      <c r="G2485" s="11">
        <v>182.510389</v>
      </c>
      <c r="H2485" s="15">
        <v>248.37536856354549</v>
      </c>
    </row>
    <row r="2486" spans="2:8" x14ac:dyDescent="0.25">
      <c r="B2486" s="3">
        <v>44556</v>
      </c>
      <c r="C2486" s="1">
        <v>0.88541666666666663</v>
      </c>
      <c r="D2486" s="4">
        <v>94.267711683962247</v>
      </c>
      <c r="E2486" s="4">
        <v>185.30819606853154</v>
      </c>
      <c r="F2486">
        <v>1.3706017599509226</v>
      </c>
      <c r="G2486" s="11">
        <v>178.41853499999999</v>
      </c>
      <c r="H2486" s="15">
        <v>242.8068321589783</v>
      </c>
    </row>
    <row r="2487" spans="2:8" x14ac:dyDescent="0.25">
      <c r="B2487" s="3">
        <v>44556</v>
      </c>
      <c r="C2487" s="1">
        <v>0.89583333333333337</v>
      </c>
      <c r="D2487" s="4">
        <v>93.355831914645591</v>
      </c>
      <c r="E2487" s="4">
        <v>184.67054975285248</v>
      </c>
      <c r="F2487">
        <v>1.3706017599509226</v>
      </c>
      <c r="G2487" s="11">
        <v>185.29092900000001</v>
      </c>
      <c r="H2487" s="15">
        <v>252.15935944258351</v>
      </c>
    </row>
    <row r="2488" spans="2:8" x14ac:dyDescent="0.25">
      <c r="B2488" s="3">
        <v>44556</v>
      </c>
      <c r="C2488" s="1">
        <v>0.90625</v>
      </c>
      <c r="D2488" s="4">
        <v>92.505713359331025</v>
      </c>
      <c r="E2488" s="4">
        <v>183.97555301126417</v>
      </c>
      <c r="F2488">
        <v>1.3706017599509226</v>
      </c>
      <c r="G2488" s="11">
        <v>192.38496599999999</v>
      </c>
      <c r="H2488" s="15">
        <v>261.81351701757188</v>
      </c>
    </row>
    <row r="2489" spans="2:8" x14ac:dyDescent="0.25">
      <c r="B2489" s="3">
        <v>44556</v>
      </c>
      <c r="C2489" s="1">
        <v>0.91666666666666663</v>
      </c>
      <c r="D2489" s="4">
        <v>91.366975851376424</v>
      </c>
      <c r="E2489" s="4">
        <v>184.00392942566327</v>
      </c>
      <c r="F2489">
        <v>1.3706017599509226</v>
      </c>
      <c r="G2489" s="11">
        <v>192.93101300000001</v>
      </c>
      <c r="H2489" s="15">
        <v>262.55662334494934</v>
      </c>
    </row>
    <row r="2490" spans="2:8" x14ac:dyDescent="0.25">
      <c r="B2490" s="3">
        <v>44556</v>
      </c>
      <c r="C2490" s="1">
        <v>0.92708333333333337</v>
      </c>
      <c r="D2490" s="4">
        <v>89.968821334197003</v>
      </c>
      <c r="E2490" s="4">
        <v>183.41845662720806</v>
      </c>
      <c r="F2490">
        <v>1.3706017599509226</v>
      </c>
      <c r="G2490" s="11">
        <v>190.66441399999999</v>
      </c>
      <c r="H2490" s="15">
        <v>259.47204626911628</v>
      </c>
    </row>
    <row r="2491" spans="2:8" x14ac:dyDescent="0.25">
      <c r="B2491" s="3">
        <v>44556</v>
      </c>
      <c r="C2491" s="1">
        <v>0.9375</v>
      </c>
      <c r="D2491" s="4">
        <v>88.889835206115777</v>
      </c>
      <c r="E2491" s="4">
        <v>181.99262661404916</v>
      </c>
      <c r="F2491">
        <v>1.3706017599509226</v>
      </c>
      <c r="G2491" s="11">
        <v>191.53433100000001</v>
      </c>
      <c r="H2491" s="15">
        <v>260.65590192072364</v>
      </c>
    </row>
    <row r="2492" spans="2:8" x14ac:dyDescent="0.25">
      <c r="B2492" s="3">
        <v>44556</v>
      </c>
      <c r="C2492" s="1">
        <v>0.94791666666666663</v>
      </c>
      <c r="D2492" s="4">
        <v>87.423802676905439</v>
      </c>
      <c r="E2492" s="4">
        <v>181.01560622880541</v>
      </c>
      <c r="F2492">
        <v>1.3706017599509226</v>
      </c>
      <c r="G2492" s="11">
        <v>185.278704</v>
      </c>
      <c r="H2492" s="15">
        <v>252.14272264235899</v>
      </c>
    </row>
    <row r="2493" spans="2:8" x14ac:dyDescent="0.25">
      <c r="B2493" s="3">
        <v>44556</v>
      </c>
      <c r="C2493" s="1">
        <v>0.95833333333333337</v>
      </c>
      <c r="D2493" s="4">
        <v>85.978172563433034</v>
      </c>
      <c r="E2493" s="4">
        <v>180.42059217307971</v>
      </c>
      <c r="F2493">
        <v>1.3706017599509226</v>
      </c>
      <c r="G2493" s="11">
        <v>175.33779200000001</v>
      </c>
      <c r="H2493" s="15">
        <v>238.614299984415</v>
      </c>
    </row>
    <row r="2494" spans="2:8" x14ac:dyDescent="0.25">
      <c r="B2494" s="3">
        <v>44556</v>
      </c>
      <c r="C2494" s="1">
        <v>0.96875</v>
      </c>
      <c r="D2494" s="4">
        <v>83.82803962316251</v>
      </c>
      <c r="E2494" s="4">
        <v>176.74707524683728</v>
      </c>
      <c r="F2494">
        <v>1.3706017599509226</v>
      </c>
      <c r="G2494" s="11">
        <v>164.50849400000001</v>
      </c>
      <c r="H2494" s="15">
        <v>223.87688751835279</v>
      </c>
    </row>
    <row r="2495" spans="2:8" x14ac:dyDescent="0.25">
      <c r="B2495" s="3">
        <v>44556</v>
      </c>
      <c r="C2495" s="1">
        <v>0.97916666666666663</v>
      </c>
      <c r="D2495" s="4">
        <v>82.154382837278405</v>
      </c>
      <c r="E2495" s="4">
        <v>176.1162922494926</v>
      </c>
      <c r="F2495">
        <v>1.3706017599509226</v>
      </c>
      <c r="G2495" s="11">
        <v>151.91136299999999</v>
      </c>
      <c r="H2495" s="15">
        <v>206.73366037324891</v>
      </c>
    </row>
    <row r="2496" spans="2:8" x14ac:dyDescent="0.25">
      <c r="B2496" s="3">
        <v>44556</v>
      </c>
      <c r="C2496" s="1">
        <v>0.98958333333333337</v>
      </c>
      <c r="D2496" s="4">
        <v>80.430648525284482</v>
      </c>
      <c r="E2496" s="4">
        <v>175.18218477588204</v>
      </c>
      <c r="F2496">
        <v>1.3706017599509226</v>
      </c>
      <c r="G2496" s="11">
        <v>139.73875000000001</v>
      </c>
      <c r="H2496" s="15">
        <v>190.16815275024777</v>
      </c>
    </row>
    <row r="2497" spans="1:8" x14ac:dyDescent="0.25">
      <c r="B2497" s="3">
        <v>44556</v>
      </c>
      <c r="C2497" s="1">
        <v>0.99930555555555556</v>
      </c>
      <c r="D2497" s="4">
        <v>79.026144428409779</v>
      </c>
      <c r="E2497" s="4">
        <v>174.86166486017532</v>
      </c>
      <c r="F2497">
        <v>1.3706017599509226</v>
      </c>
      <c r="G2497" s="11">
        <v>130.444208</v>
      </c>
      <c r="H2497" s="15">
        <v>177.51936433043156</v>
      </c>
    </row>
    <row r="2498" spans="1:8" x14ac:dyDescent="0.25">
      <c r="A2498">
        <v>361</v>
      </c>
      <c r="B2498" s="3">
        <v>44557</v>
      </c>
      <c r="C2498" s="1">
        <v>1.0416666666666666E-2</v>
      </c>
      <c r="D2498" s="4">
        <v>80.005884877523741</v>
      </c>
      <c r="E2498" s="4">
        <v>169.61643493761994</v>
      </c>
      <c r="F2498">
        <v>1.390235864620285</v>
      </c>
      <c r="G2498" s="4">
        <v>115.07379899999999</v>
      </c>
      <c r="H2498" s="15">
        <v>158.84537989663559</v>
      </c>
    </row>
    <row r="2499" spans="1:8" x14ac:dyDescent="0.25">
      <c r="B2499" s="3">
        <v>44557</v>
      </c>
      <c r="C2499" s="1">
        <v>2.0833333333333332E-2</v>
      </c>
      <c r="D2499" s="4">
        <v>78.724786475405168</v>
      </c>
      <c r="E2499" s="4">
        <v>167.62186514506212</v>
      </c>
      <c r="F2499">
        <v>1.390235864620285</v>
      </c>
      <c r="G2499" s="4">
        <v>105.866758</v>
      </c>
      <c r="H2499" s="15">
        <v>146.13617990429941</v>
      </c>
    </row>
    <row r="2500" spans="1:8" x14ac:dyDescent="0.25">
      <c r="B2500" s="3">
        <v>44557</v>
      </c>
      <c r="C2500" s="1">
        <v>3.125E-2</v>
      </c>
      <c r="D2500" s="4">
        <v>77.608967266169671</v>
      </c>
      <c r="E2500" s="4">
        <v>167.38539545832802</v>
      </c>
      <c r="F2500">
        <v>1.390235864620285</v>
      </c>
      <c r="G2500" s="4">
        <v>98.202607</v>
      </c>
      <c r="H2500" s="15">
        <v>135.55675185239176</v>
      </c>
    </row>
    <row r="2501" spans="1:8" x14ac:dyDescent="0.25">
      <c r="B2501" s="3">
        <v>44557</v>
      </c>
      <c r="C2501" s="1">
        <v>4.1666666666666664E-2</v>
      </c>
      <c r="D2501" s="4">
        <v>76.878218180589101</v>
      </c>
      <c r="E2501" s="4">
        <v>167.47148763573591</v>
      </c>
      <c r="F2501">
        <v>1.390235864620285</v>
      </c>
      <c r="G2501" s="4">
        <v>90.804998999999995</v>
      </c>
      <c r="H2501" s="15">
        <v>125.34525398495461</v>
      </c>
    </row>
    <row r="2502" spans="1:8" x14ac:dyDescent="0.25">
      <c r="B2502" s="3">
        <v>44557</v>
      </c>
      <c r="C2502" s="1">
        <v>5.2083333333333336E-2</v>
      </c>
      <c r="D2502" s="4">
        <v>76.240704184974192</v>
      </c>
      <c r="E2502" s="4">
        <v>167.10172909750108</v>
      </c>
      <c r="F2502">
        <v>1.390235864620285</v>
      </c>
      <c r="G2502" s="4">
        <v>84.521848000000006</v>
      </c>
      <c r="H2502" s="15">
        <v>116.67212842365352</v>
      </c>
    </row>
    <row r="2503" spans="1:8" x14ac:dyDescent="0.25">
      <c r="B2503" s="3">
        <v>44557</v>
      </c>
      <c r="C2503" s="1">
        <v>6.25E-2</v>
      </c>
      <c r="D2503" s="4">
        <v>75.3975999976998</v>
      </c>
      <c r="E2503" s="4">
        <v>167.04001422302412</v>
      </c>
      <c r="F2503">
        <v>1.390235864620285</v>
      </c>
      <c r="G2503" s="4">
        <v>79.329829000000004</v>
      </c>
      <c r="H2503" s="15">
        <v>109.50517784365614</v>
      </c>
    </row>
    <row r="2504" spans="1:8" x14ac:dyDescent="0.25">
      <c r="B2504" s="3">
        <v>44557</v>
      </c>
      <c r="C2504" s="1">
        <v>7.2916666666666671E-2</v>
      </c>
      <c r="D2504" s="4">
        <v>74.990579934570221</v>
      </c>
      <c r="E2504" s="4">
        <v>167.05369706723263</v>
      </c>
      <c r="F2504">
        <v>1.390235864620285</v>
      </c>
      <c r="G2504" s="4">
        <v>75.794263000000001</v>
      </c>
      <c r="H2504" s="15">
        <v>104.62475910976497</v>
      </c>
    </row>
    <row r="2505" spans="1:8" x14ac:dyDescent="0.25">
      <c r="B2505" s="3">
        <v>44557</v>
      </c>
      <c r="C2505" s="1">
        <v>8.3333333333333329E-2</v>
      </c>
      <c r="D2505" s="4">
        <v>74.651917949080129</v>
      </c>
      <c r="E2505" s="4">
        <v>167.28765668612812</v>
      </c>
      <c r="F2505">
        <v>1.390235864620285</v>
      </c>
      <c r="G2505" s="4">
        <v>72.253885999999994</v>
      </c>
      <c r="H2505" s="15">
        <v>99.737699375669351</v>
      </c>
    </row>
    <row r="2506" spans="1:8" x14ac:dyDescent="0.25">
      <c r="B2506" s="3">
        <v>44557</v>
      </c>
      <c r="C2506" s="1">
        <v>9.375E-2</v>
      </c>
      <c r="D2506" s="4">
        <v>74.478931572150046</v>
      </c>
      <c r="E2506" s="4">
        <v>167.27747253954468</v>
      </c>
      <c r="F2506">
        <v>1.390235864620285</v>
      </c>
      <c r="G2506" s="4">
        <v>69.838265000000007</v>
      </c>
      <c r="H2506" s="15">
        <v>96.40322846425633</v>
      </c>
    </row>
    <row r="2507" spans="1:8" x14ac:dyDescent="0.25">
      <c r="B2507" s="3">
        <v>44557</v>
      </c>
      <c r="C2507" s="1">
        <v>0.10416666666666667</v>
      </c>
      <c r="D2507" s="4">
        <v>74.324473000478719</v>
      </c>
      <c r="E2507" s="4">
        <v>167.35419093084843</v>
      </c>
      <c r="F2507">
        <v>1.390235864620285</v>
      </c>
      <c r="G2507" s="4">
        <v>67.637597999999997</v>
      </c>
      <c r="H2507" s="15">
        <v>93.365475399016944</v>
      </c>
    </row>
    <row r="2508" spans="1:8" x14ac:dyDescent="0.25">
      <c r="B2508" s="3">
        <v>44557</v>
      </c>
      <c r="C2508" s="1">
        <v>0.11458333333333333</v>
      </c>
      <c r="D2508" s="4">
        <v>74.008355185208714</v>
      </c>
      <c r="E2508" s="4">
        <v>167.37497075316182</v>
      </c>
      <c r="F2508">
        <v>1.390235864620285</v>
      </c>
      <c r="G2508" s="4">
        <v>66.579597000000007</v>
      </c>
      <c r="H2508" s="15">
        <v>91.905033732569308</v>
      </c>
    </row>
    <row r="2509" spans="1:8" x14ac:dyDescent="0.25">
      <c r="B2509" s="3">
        <v>44557</v>
      </c>
      <c r="C2509" s="1">
        <v>0.125</v>
      </c>
      <c r="D2509" s="4">
        <v>73.687338219230384</v>
      </c>
      <c r="E2509" s="4">
        <v>167.44832602349811</v>
      </c>
      <c r="F2509">
        <v>1.390235864620285</v>
      </c>
      <c r="G2509" s="4">
        <v>65.043107000000006</v>
      </c>
      <c r="H2509" s="15">
        <v>89.78409621353093</v>
      </c>
    </row>
    <row r="2510" spans="1:8" x14ac:dyDescent="0.25">
      <c r="B2510" s="3">
        <v>44557</v>
      </c>
      <c r="C2510" s="1">
        <v>0.13541666666666666</v>
      </c>
      <c r="D2510" s="4">
        <v>73.668933371113013</v>
      </c>
      <c r="E2510" s="4">
        <v>167.67449458378937</v>
      </c>
      <c r="F2510">
        <v>1.390235864620285</v>
      </c>
      <c r="G2510" s="4">
        <v>64.594386</v>
      </c>
      <c r="H2510" s="15">
        <v>89.16469146343141</v>
      </c>
    </row>
    <row r="2511" spans="1:8" x14ac:dyDescent="0.25">
      <c r="B2511" s="3">
        <v>44557</v>
      </c>
      <c r="C2511" s="1">
        <v>0.14583333333333334</v>
      </c>
      <c r="D2511" s="4">
        <v>73.632683402292798</v>
      </c>
      <c r="E2511" s="4">
        <v>167.88613224588258</v>
      </c>
      <c r="F2511">
        <v>1.390235864620285</v>
      </c>
      <c r="G2511" s="4">
        <v>63.649186999999998</v>
      </c>
      <c r="H2511" s="15">
        <v>87.859959234742917</v>
      </c>
    </row>
    <row r="2512" spans="1:8" x14ac:dyDescent="0.25">
      <c r="B2512" s="3">
        <v>44557</v>
      </c>
      <c r="C2512" s="1">
        <v>0.15625</v>
      </c>
      <c r="D2512" s="4">
        <v>73.667953953883369</v>
      </c>
      <c r="E2512" s="4">
        <v>168.19780918409515</v>
      </c>
      <c r="F2512">
        <v>1.390235864620285</v>
      </c>
      <c r="G2512" s="4">
        <v>63.320197</v>
      </c>
      <c r="H2512" s="15">
        <v>87.405828563935799</v>
      </c>
    </row>
    <row r="2513" spans="2:8" x14ac:dyDescent="0.25">
      <c r="B2513" s="3">
        <v>44557</v>
      </c>
      <c r="C2513" s="1">
        <v>0.16666666666666666</v>
      </c>
      <c r="D2513" s="4">
        <v>73.814873104638281</v>
      </c>
      <c r="E2513" s="4">
        <v>169.01164196554183</v>
      </c>
      <c r="F2513">
        <v>1.390235864620285</v>
      </c>
      <c r="G2513" s="4">
        <v>62.779432999999997</v>
      </c>
      <c r="H2513" s="15">
        <v>86.659369650083264</v>
      </c>
    </row>
    <row r="2514" spans="2:8" x14ac:dyDescent="0.25">
      <c r="B2514" s="3">
        <v>44557</v>
      </c>
      <c r="C2514" s="1">
        <v>0.17708333333333334</v>
      </c>
      <c r="D2514" s="4">
        <v>74.25630967631615</v>
      </c>
      <c r="E2514" s="4">
        <v>171.33242289394229</v>
      </c>
      <c r="F2514">
        <v>1.390235864620285</v>
      </c>
      <c r="G2514" s="4">
        <v>62.534896000000003</v>
      </c>
      <c r="H2514" s="15">
        <v>86.321816071411703</v>
      </c>
    </row>
    <row r="2515" spans="2:8" x14ac:dyDescent="0.25">
      <c r="B2515" s="3">
        <v>44557</v>
      </c>
      <c r="C2515" s="1">
        <v>0.1875</v>
      </c>
      <c r="D2515" s="4">
        <v>74.417090827265369</v>
      </c>
      <c r="E2515" s="4">
        <v>172.56269587638658</v>
      </c>
      <c r="F2515">
        <v>1.390235864620285</v>
      </c>
      <c r="G2515" s="4">
        <v>63.583407000000001</v>
      </c>
      <c r="H2515" s="15">
        <v>87.769157947391648</v>
      </c>
    </row>
    <row r="2516" spans="2:8" x14ac:dyDescent="0.25">
      <c r="B2516" s="3">
        <v>44557</v>
      </c>
      <c r="C2516" s="1">
        <v>0.19791666666666666</v>
      </c>
      <c r="D2516" s="4">
        <v>74.867096400863659</v>
      </c>
      <c r="E2516" s="4">
        <v>176.42872395775558</v>
      </c>
      <c r="F2516">
        <v>1.390235864620285</v>
      </c>
      <c r="G2516" s="4">
        <v>63.523057999999999</v>
      </c>
      <c r="H2516" s="15">
        <v>87.685853494816982</v>
      </c>
    </row>
    <row r="2517" spans="2:8" x14ac:dyDescent="0.25">
      <c r="B2517" s="3">
        <v>44557</v>
      </c>
      <c r="C2517" s="1">
        <v>0.20833333333333334</v>
      </c>
      <c r="D2517" s="4">
        <v>76.031191208315562</v>
      </c>
      <c r="E2517" s="4">
        <v>177.85457886662809</v>
      </c>
      <c r="F2517">
        <v>1.390235864620285</v>
      </c>
      <c r="G2517" s="4">
        <v>65.364479000000003</v>
      </c>
      <c r="H2517" s="15">
        <v>90.227711162127008</v>
      </c>
    </row>
    <row r="2518" spans="2:8" x14ac:dyDescent="0.25">
      <c r="B2518" s="3">
        <v>44557</v>
      </c>
      <c r="C2518" s="1">
        <v>0.21875</v>
      </c>
      <c r="D2518" s="4">
        <v>77.847727354789654</v>
      </c>
      <c r="E2518" s="4">
        <v>182.0277842609155</v>
      </c>
      <c r="F2518">
        <v>1.390235864620285</v>
      </c>
      <c r="G2518" s="4">
        <v>66.699858000000006</v>
      </c>
      <c r="H2518" s="15">
        <v>92.071039412383101</v>
      </c>
    </row>
    <row r="2519" spans="2:8" x14ac:dyDescent="0.25">
      <c r="B2519" s="3">
        <v>44557</v>
      </c>
      <c r="C2519" s="1">
        <v>0.22916666666666666</v>
      </c>
      <c r="D2519" s="4">
        <v>79.60232284174235</v>
      </c>
      <c r="E2519" s="4">
        <v>182.90148463488791</v>
      </c>
      <c r="F2519">
        <v>1.390235864620285</v>
      </c>
      <c r="G2519" s="4">
        <v>69.821280000000002</v>
      </c>
      <c r="H2519" s="15">
        <v>96.379782738113704</v>
      </c>
    </row>
    <row r="2520" spans="2:8" x14ac:dyDescent="0.25">
      <c r="B2520" s="3">
        <v>44557</v>
      </c>
      <c r="C2520" s="1">
        <v>0.23958333333333334</v>
      </c>
      <c r="D2520" s="4">
        <v>82.161689577238604</v>
      </c>
      <c r="E2520" s="4">
        <v>183.08111840712868</v>
      </c>
      <c r="F2520">
        <v>1.390235864620285</v>
      </c>
      <c r="G2520" s="4">
        <v>73.091525000000004</v>
      </c>
      <c r="H2520" s="15">
        <v>100.89395810986859</v>
      </c>
    </row>
    <row r="2521" spans="2:8" x14ac:dyDescent="0.25">
      <c r="B2521" s="3">
        <v>44557</v>
      </c>
      <c r="C2521" s="1">
        <v>0.25</v>
      </c>
      <c r="D2521" s="4">
        <v>86.119746809852401</v>
      </c>
      <c r="E2521" s="4">
        <v>182.48875979421226</v>
      </c>
      <c r="F2521">
        <v>1.390235864620285</v>
      </c>
      <c r="G2521" s="4">
        <v>80.048703000000003</v>
      </c>
      <c r="H2521" s="15">
        <v>110.49749594404156</v>
      </c>
    </row>
    <row r="2522" spans="2:8" x14ac:dyDescent="0.25">
      <c r="B2522" s="3">
        <v>44557</v>
      </c>
      <c r="C2522" s="1">
        <v>0.26041666666666669</v>
      </c>
      <c r="D2522" s="4">
        <v>91.930561646689398</v>
      </c>
      <c r="E2522" s="4">
        <v>181.53026062014965</v>
      </c>
      <c r="F2522">
        <v>1.390235864620285</v>
      </c>
      <c r="G2522" s="4">
        <v>85.249247999999994</v>
      </c>
      <c r="H2522" s="15">
        <v>117.67621562978469</v>
      </c>
    </row>
    <row r="2523" spans="2:8" x14ac:dyDescent="0.25">
      <c r="B2523" s="3">
        <v>44557</v>
      </c>
      <c r="C2523" s="1">
        <v>0.27083333333333331</v>
      </c>
      <c r="D2523" s="4">
        <v>96.462825174494796</v>
      </c>
      <c r="E2523" s="4">
        <v>181.41948589236563</v>
      </c>
      <c r="F2523">
        <v>1.390235864620285</v>
      </c>
      <c r="G2523" s="4">
        <v>91.878247000000002</v>
      </c>
      <c r="H2523" s="15">
        <v>126.82674227998609</v>
      </c>
    </row>
    <row r="2524" spans="2:8" x14ac:dyDescent="0.25">
      <c r="B2524" s="3">
        <v>44557</v>
      </c>
      <c r="C2524" s="1">
        <v>0.28125</v>
      </c>
      <c r="D2524" s="4">
        <v>102.68452675378158</v>
      </c>
      <c r="E2524" s="4">
        <v>179.72061218946206</v>
      </c>
      <c r="F2524">
        <v>1.390235864620285</v>
      </c>
      <c r="G2524" s="4">
        <v>97.547793999999996</v>
      </c>
      <c r="H2524" s="15">
        <v>134.65286216898733</v>
      </c>
    </row>
    <row r="2525" spans="2:8" x14ac:dyDescent="0.25">
      <c r="B2525" s="3">
        <v>44557</v>
      </c>
      <c r="C2525" s="1">
        <v>0.29166666666666669</v>
      </c>
      <c r="D2525" s="4">
        <v>111.92921829915433</v>
      </c>
      <c r="E2525" s="4">
        <v>175.24038195600468</v>
      </c>
      <c r="F2525">
        <v>1.390235864620285</v>
      </c>
      <c r="G2525" s="4">
        <v>103.979152</v>
      </c>
      <c r="H2525" s="15">
        <v>143.53056946325393</v>
      </c>
    </row>
    <row r="2526" spans="2:8" x14ac:dyDescent="0.25">
      <c r="B2526" s="3">
        <v>44557</v>
      </c>
      <c r="C2526" s="1">
        <v>0.30208333333333331</v>
      </c>
      <c r="D2526" s="4">
        <v>123.59970338008263</v>
      </c>
      <c r="E2526" s="4">
        <v>148.5956977028321</v>
      </c>
      <c r="F2526">
        <v>1.390235864620285</v>
      </c>
      <c r="G2526" s="4">
        <v>109.62820000000001</v>
      </c>
      <c r="H2526" s="15">
        <v>151.32839297661798</v>
      </c>
    </row>
    <row r="2527" spans="2:8" x14ac:dyDescent="0.25">
      <c r="B2527" s="3">
        <v>44557</v>
      </c>
      <c r="C2527" s="1">
        <v>0.3125</v>
      </c>
      <c r="D2527" s="4">
        <v>128.32679737782252</v>
      </c>
      <c r="E2527" s="4">
        <v>79.45777193135153</v>
      </c>
      <c r="F2527">
        <v>1.390235864620285</v>
      </c>
      <c r="G2527" s="4">
        <v>111.327153</v>
      </c>
      <c r="H2527" s="15">
        <v>153.6735909022685</v>
      </c>
    </row>
    <row r="2528" spans="2:8" x14ac:dyDescent="0.25">
      <c r="B2528" s="3">
        <v>44557</v>
      </c>
      <c r="C2528" s="1">
        <v>0.32291666666666669</v>
      </c>
      <c r="D2528" s="4">
        <v>133.73156821510833</v>
      </c>
      <c r="E2528" s="4">
        <v>24.541841122163547</v>
      </c>
      <c r="F2528">
        <v>1.390235864620285</v>
      </c>
      <c r="G2528" s="4">
        <v>114.767425</v>
      </c>
      <c r="H2528" s="15">
        <v>158.42246786241614</v>
      </c>
    </row>
    <row r="2529" spans="2:8" x14ac:dyDescent="0.25">
      <c r="B2529" s="3">
        <v>44557</v>
      </c>
      <c r="C2529" s="1">
        <v>0.33333333333333331</v>
      </c>
      <c r="D2529" s="4">
        <v>141.30163959043875</v>
      </c>
      <c r="E2529" s="4">
        <v>8.6724824544301082</v>
      </c>
      <c r="F2529">
        <v>1.390235864620285</v>
      </c>
      <c r="G2529" s="4">
        <v>115.22856400000001</v>
      </c>
      <c r="H2529" s="15">
        <v>159.05901415076937</v>
      </c>
    </row>
    <row r="2530" spans="2:8" x14ac:dyDescent="0.25">
      <c r="B2530" s="3">
        <v>44557</v>
      </c>
      <c r="C2530" s="1">
        <v>0.34375</v>
      </c>
      <c r="D2530" s="4">
        <v>151.57383730729998</v>
      </c>
      <c r="E2530" s="4">
        <v>4.3950130024089491</v>
      </c>
      <c r="F2530">
        <v>1.390235864620285</v>
      </c>
      <c r="G2530" s="4">
        <v>113.934073</v>
      </c>
      <c r="H2530" s="15">
        <v>157.27212681016999</v>
      </c>
    </row>
    <row r="2531" spans="2:8" x14ac:dyDescent="0.25">
      <c r="B2531" s="3">
        <v>44557</v>
      </c>
      <c r="C2531" s="1">
        <v>0.35416666666666669</v>
      </c>
      <c r="D2531" s="4">
        <v>156.12154470123087</v>
      </c>
      <c r="E2531" s="4">
        <v>2.2521547598490965</v>
      </c>
      <c r="F2531">
        <v>1.390235864620285</v>
      </c>
      <c r="G2531" s="4">
        <v>112.668211</v>
      </c>
      <c r="H2531" s="15">
        <v>155.52475832113007</v>
      </c>
    </row>
    <row r="2532" spans="2:8" x14ac:dyDescent="0.25">
      <c r="B2532" s="3">
        <v>44557</v>
      </c>
      <c r="C2532" s="1">
        <v>0.36458333333333331</v>
      </c>
      <c r="D2532" s="4">
        <v>158.45504202817571</v>
      </c>
      <c r="E2532" s="4">
        <v>1.7260749236372233</v>
      </c>
      <c r="F2532">
        <v>1.390235864620285</v>
      </c>
      <c r="G2532" s="4">
        <v>113.70532799999999</v>
      </c>
      <c r="H2532" s="15">
        <v>156.95637216627875</v>
      </c>
    </row>
    <row r="2533" spans="2:8" x14ac:dyDescent="0.25">
      <c r="B2533" s="3">
        <v>44557</v>
      </c>
      <c r="C2533" s="1">
        <v>0.375</v>
      </c>
      <c r="D2533" s="4">
        <v>160.7975372114887</v>
      </c>
      <c r="E2533" s="4">
        <v>1.7018957255983709</v>
      </c>
      <c r="F2533">
        <v>1.390235864620285</v>
      </c>
      <c r="G2533" s="4">
        <v>113.87154200000001</v>
      </c>
      <c r="H2533" s="15">
        <v>157.18581037205263</v>
      </c>
    </row>
    <row r="2534" spans="2:8" x14ac:dyDescent="0.25">
      <c r="B2534" s="3">
        <v>44557</v>
      </c>
      <c r="C2534" s="1">
        <v>0.38541666666666669</v>
      </c>
      <c r="D2534" s="4">
        <v>163.33449421487452</v>
      </c>
      <c r="E2534" s="4">
        <v>1.2667540954479157</v>
      </c>
      <c r="F2534">
        <v>1.390235864620285</v>
      </c>
      <c r="G2534" s="4">
        <v>115.380089</v>
      </c>
      <c r="H2534" s="15">
        <v>159.26817597907433</v>
      </c>
    </row>
    <row r="2535" spans="2:8" x14ac:dyDescent="0.25">
      <c r="B2535" s="3">
        <v>44557</v>
      </c>
      <c r="C2535" s="1">
        <v>0.39583333333333331</v>
      </c>
      <c r="D2535" s="4">
        <v>164.60455648592239</v>
      </c>
      <c r="E2535" s="4">
        <v>1.1715095118206211</v>
      </c>
      <c r="F2535">
        <v>1.390235864620285</v>
      </c>
      <c r="G2535" s="4">
        <v>115.562485</v>
      </c>
      <c r="H2535" s="15">
        <v>159.51995146718195</v>
      </c>
    </row>
    <row r="2536" spans="2:8" x14ac:dyDescent="0.25">
      <c r="B2536" s="3">
        <v>44557</v>
      </c>
      <c r="C2536" s="1">
        <v>0.40625</v>
      </c>
      <c r="D2536" s="4">
        <v>164.75780867974993</v>
      </c>
      <c r="E2536" s="4">
        <v>1.1670409241826443</v>
      </c>
      <c r="F2536">
        <v>1.390235864620285</v>
      </c>
      <c r="G2536" s="4">
        <v>115.530585</v>
      </c>
      <c r="H2536" s="15">
        <v>159.47591739806512</v>
      </c>
    </row>
    <row r="2537" spans="2:8" x14ac:dyDescent="0.25">
      <c r="B2537" s="3">
        <v>44557</v>
      </c>
      <c r="C2537" s="1">
        <v>0.41666666666666669</v>
      </c>
      <c r="D2537" s="4">
        <v>164.83893612189368</v>
      </c>
      <c r="E2537" s="4">
        <v>1.1473759449254006</v>
      </c>
      <c r="F2537">
        <v>1.390235864620285</v>
      </c>
      <c r="G2537" s="4">
        <v>116.13543300000001</v>
      </c>
      <c r="H2537" s="15">
        <v>160.31083647760056</v>
      </c>
    </row>
    <row r="2538" spans="2:8" x14ac:dyDescent="0.25">
      <c r="B2538" s="3">
        <v>44557</v>
      </c>
      <c r="C2538" s="1">
        <v>0.42708333333333331</v>
      </c>
      <c r="D2538" s="4">
        <v>164.43115901983231</v>
      </c>
      <c r="E2538" s="4">
        <v>1.1587785687221641</v>
      </c>
      <c r="F2538">
        <v>1.390235864620285</v>
      </c>
      <c r="G2538" s="4">
        <v>116.655789</v>
      </c>
      <c r="H2538" s="15">
        <v>161.02912463024504</v>
      </c>
    </row>
    <row r="2539" spans="2:8" x14ac:dyDescent="0.25">
      <c r="B2539" s="3">
        <v>44557</v>
      </c>
      <c r="C2539" s="1">
        <v>0.4375</v>
      </c>
      <c r="D2539" s="4">
        <v>163.59167928359042</v>
      </c>
      <c r="E2539" s="4">
        <v>1.1788312522279083</v>
      </c>
      <c r="F2539">
        <v>1.390235864620285</v>
      </c>
      <c r="G2539" s="4">
        <v>118.59251500000001</v>
      </c>
      <c r="H2539" s="15">
        <v>163.70253925546038</v>
      </c>
    </row>
    <row r="2540" spans="2:8" x14ac:dyDescent="0.25">
      <c r="B2540" s="3">
        <v>44557</v>
      </c>
      <c r="C2540" s="1">
        <v>0.44791666666666669</v>
      </c>
      <c r="D2540" s="4">
        <v>162.83302224028282</v>
      </c>
      <c r="E2540" s="4">
        <v>1.1396261982084663</v>
      </c>
      <c r="F2540">
        <v>1.390235864620285</v>
      </c>
      <c r="G2540" s="4">
        <v>120.26909499999999</v>
      </c>
      <c r="H2540" s="15">
        <v>166.01685397646042</v>
      </c>
    </row>
    <row r="2541" spans="2:8" x14ac:dyDescent="0.25">
      <c r="B2541" s="3">
        <v>44557</v>
      </c>
      <c r="C2541" s="1">
        <v>0.45833333333333331</v>
      </c>
      <c r="D2541" s="4">
        <v>162.20990678877772</v>
      </c>
      <c r="E2541" s="4">
        <v>1.1926656853371838</v>
      </c>
      <c r="F2541">
        <v>1.390235864620285</v>
      </c>
      <c r="G2541" s="4">
        <v>121.208339</v>
      </c>
      <c r="H2541" s="15">
        <v>167.31336605212095</v>
      </c>
    </row>
    <row r="2542" spans="2:8" x14ac:dyDescent="0.25">
      <c r="B2542" s="3">
        <v>44557</v>
      </c>
      <c r="C2542" s="1">
        <v>0.46875</v>
      </c>
      <c r="D2542" s="4">
        <v>161.76165776303526</v>
      </c>
      <c r="E2542" s="4">
        <v>1.207577628930204</v>
      </c>
      <c r="F2542">
        <v>1.390235864620285</v>
      </c>
      <c r="G2542" s="4">
        <v>121.352011</v>
      </c>
      <c r="H2542" s="15">
        <v>167.5116877693045</v>
      </c>
    </row>
    <row r="2543" spans="2:8" x14ac:dyDescent="0.25">
      <c r="B2543" s="3">
        <v>44557</v>
      </c>
      <c r="C2543" s="1">
        <v>0.47916666666666669</v>
      </c>
      <c r="D2543" s="4">
        <v>161.08878933426445</v>
      </c>
      <c r="E2543" s="4">
        <v>1.1692885412077605</v>
      </c>
      <c r="F2543">
        <v>1.390235864620285</v>
      </c>
      <c r="G2543" s="4">
        <v>120.609932</v>
      </c>
      <c r="H2543" s="15">
        <v>166.48733798948786</v>
      </c>
    </row>
    <row r="2544" spans="2:8" x14ac:dyDescent="0.25">
      <c r="B2544" s="3">
        <v>44557</v>
      </c>
      <c r="C2544" s="1">
        <v>0.48958333333333331</v>
      </c>
      <c r="D2544" s="4">
        <v>160.02952912097442</v>
      </c>
      <c r="E2544" s="4">
        <v>1.1926956621760361</v>
      </c>
      <c r="F2544">
        <v>1.390235864620285</v>
      </c>
      <c r="G2544" s="4">
        <v>121.359425</v>
      </c>
      <c r="H2544" s="15">
        <v>167.52192189433373</v>
      </c>
    </row>
    <row r="2545" spans="2:8" x14ac:dyDescent="0.25">
      <c r="B2545" s="3">
        <v>44557</v>
      </c>
      <c r="C2545" s="1">
        <v>0.5</v>
      </c>
      <c r="D2545" s="4">
        <v>159.20115248811803</v>
      </c>
      <c r="E2545" s="4">
        <v>1.2070197209858751</v>
      </c>
      <c r="F2545">
        <v>1.390235864620285</v>
      </c>
      <c r="G2545" s="4">
        <v>122.008813</v>
      </c>
      <c r="H2545" s="15">
        <v>168.41832302523159</v>
      </c>
    </row>
    <row r="2546" spans="2:8" x14ac:dyDescent="0.25">
      <c r="B2546" s="3">
        <v>44557</v>
      </c>
      <c r="C2546" s="1">
        <v>0.51041666666666663</v>
      </c>
      <c r="D2546" s="4">
        <v>158.05289865736924</v>
      </c>
      <c r="E2546" s="4">
        <v>1.1687156458438333</v>
      </c>
      <c r="F2546">
        <v>1.390235864620285</v>
      </c>
      <c r="G2546" s="4">
        <v>122.67463499999999</v>
      </c>
      <c r="H2546" s="15">
        <v>169.33740929380554</v>
      </c>
    </row>
    <row r="2547" spans="2:8" x14ac:dyDescent="0.25">
      <c r="B2547" s="3">
        <v>44557</v>
      </c>
      <c r="C2547" s="1">
        <v>0.52083333333333337</v>
      </c>
      <c r="D2547" s="4">
        <v>156.82845107879999</v>
      </c>
      <c r="E2547" s="4">
        <v>1.1805799161583694</v>
      </c>
      <c r="F2547">
        <v>1.390235864620285</v>
      </c>
      <c r="G2547" s="4">
        <v>123.07722200000001</v>
      </c>
      <c r="H2547" s="15">
        <v>169.89313166946508</v>
      </c>
    </row>
    <row r="2548" spans="2:8" x14ac:dyDescent="0.25">
      <c r="B2548" s="3">
        <v>44557</v>
      </c>
      <c r="C2548" s="1">
        <v>0.53125</v>
      </c>
      <c r="D2548" s="4">
        <v>155.78695021129485</v>
      </c>
      <c r="E2548" s="4">
        <v>1.1548412426162602</v>
      </c>
      <c r="F2548">
        <v>1.390235864620285</v>
      </c>
      <c r="G2548" s="4">
        <v>122.27426800000001</v>
      </c>
      <c r="H2548" s="15">
        <v>168.78475135806576</v>
      </c>
    </row>
    <row r="2549" spans="2:8" x14ac:dyDescent="0.25">
      <c r="B2549" s="3">
        <v>44557</v>
      </c>
      <c r="C2549" s="1">
        <v>0.54166666666666663</v>
      </c>
      <c r="D2549" s="4">
        <v>154.62093028717459</v>
      </c>
      <c r="E2549" s="4">
        <v>1.2178214702359207</v>
      </c>
      <c r="F2549">
        <v>1.390235864620285</v>
      </c>
      <c r="G2549" s="4">
        <v>120.412359</v>
      </c>
      <c r="H2549" s="15">
        <v>166.21461249928029</v>
      </c>
    </row>
    <row r="2550" spans="2:8" x14ac:dyDescent="0.25">
      <c r="B2550" s="3">
        <v>44557</v>
      </c>
      <c r="C2550" s="1">
        <v>0.55208333333333337</v>
      </c>
      <c r="D2550" s="4">
        <v>153.61920694619292</v>
      </c>
      <c r="E2550" s="4">
        <v>1.2229408938187027</v>
      </c>
      <c r="F2550">
        <v>1.390235864620285</v>
      </c>
      <c r="G2550" s="4">
        <v>117.89995500000001</v>
      </c>
      <c r="H2550" s="15">
        <v>162.74654443077216</v>
      </c>
    </row>
    <row r="2551" spans="2:8" x14ac:dyDescent="0.25">
      <c r="B2551" s="3">
        <v>44557</v>
      </c>
      <c r="C2551" s="1">
        <v>0.5625</v>
      </c>
      <c r="D2551" s="4">
        <v>152.4117682206429</v>
      </c>
      <c r="E2551" s="4">
        <v>1.1742164437649441</v>
      </c>
      <c r="F2551">
        <v>1.390235864620285</v>
      </c>
      <c r="G2551" s="4">
        <v>115.391266</v>
      </c>
      <c r="H2551" s="15">
        <v>159.28360446780533</v>
      </c>
    </row>
    <row r="2552" spans="2:8" x14ac:dyDescent="0.25">
      <c r="B2552" s="3">
        <v>44557</v>
      </c>
      <c r="C2552" s="1">
        <v>0.57291666666666663</v>
      </c>
      <c r="D2552" s="4">
        <v>151.20208345514928</v>
      </c>
      <c r="E2552" s="4">
        <v>1.2173618213742092</v>
      </c>
      <c r="F2552">
        <v>1.390235864620285</v>
      </c>
      <c r="G2552" s="4">
        <v>116.688057</v>
      </c>
      <c r="H2552" s="15">
        <v>161.07366667859179</v>
      </c>
    </row>
    <row r="2553" spans="2:8" x14ac:dyDescent="0.25">
      <c r="B2553" s="3">
        <v>44557</v>
      </c>
      <c r="C2553" s="1">
        <v>0.58333333333333337</v>
      </c>
      <c r="D2553" s="4">
        <v>149.81422504006969</v>
      </c>
      <c r="E2553" s="4">
        <v>1.2150336002268003</v>
      </c>
      <c r="F2553">
        <v>1.390235864620285</v>
      </c>
      <c r="G2553" s="4">
        <v>117.518306</v>
      </c>
      <c r="H2553" s="15">
        <v>162.21972441684201</v>
      </c>
    </row>
    <row r="2554" spans="2:8" x14ac:dyDescent="0.25">
      <c r="B2554" s="3">
        <v>44557</v>
      </c>
      <c r="C2554" s="1">
        <v>0.59375</v>
      </c>
      <c r="D2554" s="4">
        <v>148.26268548217502</v>
      </c>
      <c r="E2554" s="4">
        <v>1.1791226960496806</v>
      </c>
      <c r="F2554">
        <v>1.390235864620285</v>
      </c>
      <c r="G2554" s="4">
        <v>117.80412699999999</v>
      </c>
      <c r="H2554" s="15">
        <v>162.61426553499382</v>
      </c>
    </row>
    <row r="2555" spans="2:8" x14ac:dyDescent="0.25">
      <c r="B2555" s="3">
        <v>44557</v>
      </c>
      <c r="C2555" s="1">
        <v>0.60416666666666663</v>
      </c>
      <c r="D2555" s="4">
        <v>147.20208320412453</v>
      </c>
      <c r="E2555" s="4">
        <v>1.2421362319346174</v>
      </c>
      <c r="F2555">
        <v>1.390235864620285</v>
      </c>
      <c r="G2555" s="4">
        <v>119.247029</v>
      </c>
      <c r="H2555" s="15">
        <v>164.6060162057405</v>
      </c>
    </row>
    <row r="2556" spans="2:8" x14ac:dyDescent="0.25">
      <c r="B2556" s="3">
        <v>44557</v>
      </c>
      <c r="C2556" s="1">
        <v>0.61458333333333337</v>
      </c>
      <c r="D2556" s="4">
        <v>146.07314318183353</v>
      </c>
      <c r="E2556" s="4">
        <v>1.2860327032271943</v>
      </c>
      <c r="F2556">
        <v>1.390235864620285</v>
      </c>
      <c r="G2556" s="4">
        <v>119.53225999999999</v>
      </c>
      <c r="H2556" s="15">
        <v>164.99974290067036</v>
      </c>
    </row>
    <row r="2557" spans="2:8" x14ac:dyDescent="0.25">
      <c r="B2557" s="3">
        <v>44557</v>
      </c>
      <c r="C2557" s="1">
        <v>0.625</v>
      </c>
      <c r="D2557" s="4">
        <v>144.17715846325746</v>
      </c>
      <c r="E2557" s="4">
        <v>1.4954610706972642</v>
      </c>
      <c r="F2557">
        <v>1.390235864620285</v>
      </c>
      <c r="G2557" s="4">
        <v>121.66751600000001</v>
      </c>
      <c r="H2557" s="15">
        <v>167.94720403816677</v>
      </c>
    </row>
    <row r="2558" spans="2:8" x14ac:dyDescent="0.25">
      <c r="B2558" s="3">
        <v>44557</v>
      </c>
      <c r="C2558" s="1">
        <v>0.63541666666666663</v>
      </c>
      <c r="D2558" s="4">
        <v>140.68578726128555</v>
      </c>
      <c r="E2558" s="4">
        <v>1.9394003141522227</v>
      </c>
      <c r="F2558">
        <v>1.390235864620285</v>
      </c>
      <c r="G2558" s="4">
        <v>123.449552</v>
      </c>
      <c r="H2558" s="15">
        <v>170.40708793762403</v>
      </c>
    </row>
    <row r="2559" spans="2:8" x14ac:dyDescent="0.25">
      <c r="B2559" s="3">
        <v>44557</v>
      </c>
      <c r="C2559" s="1">
        <v>0.64583333333333337</v>
      </c>
      <c r="D2559" s="4">
        <v>139.18156872959582</v>
      </c>
      <c r="E2559" s="4">
        <v>2.966853859259154</v>
      </c>
      <c r="F2559">
        <v>1.390235864620285</v>
      </c>
      <c r="G2559" s="4">
        <v>125.493324</v>
      </c>
      <c r="H2559" s="15">
        <v>173.22826654286072</v>
      </c>
    </row>
    <row r="2560" spans="2:8" x14ac:dyDescent="0.25">
      <c r="B2560" s="3">
        <v>44557</v>
      </c>
      <c r="C2560" s="1">
        <v>0.65625</v>
      </c>
      <c r="D2560" s="4">
        <v>138.13868410328766</v>
      </c>
      <c r="E2560" s="4">
        <v>5.1408316649269903</v>
      </c>
      <c r="F2560">
        <v>1.390235864620285</v>
      </c>
      <c r="G2560" s="4">
        <v>127.345192</v>
      </c>
      <c r="H2560" s="15">
        <v>175.78454502271191</v>
      </c>
    </row>
    <row r="2561" spans="2:8" x14ac:dyDescent="0.25">
      <c r="B2561" s="3">
        <v>44557</v>
      </c>
      <c r="C2561" s="1">
        <v>0.66666666666666663</v>
      </c>
      <c r="D2561" s="4">
        <v>137.01906864140821</v>
      </c>
      <c r="E2561" s="4">
        <v>10.500955828004994</v>
      </c>
      <c r="F2561">
        <v>1.390235864620285</v>
      </c>
      <c r="G2561" s="4">
        <v>131.059629</v>
      </c>
      <c r="H2561" s="15">
        <v>180.91187341105444</v>
      </c>
    </row>
    <row r="2562" spans="2:8" x14ac:dyDescent="0.25">
      <c r="B2562" s="3">
        <v>44557</v>
      </c>
      <c r="C2562" s="1">
        <v>0.67708333333333337</v>
      </c>
      <c r="D2562" s="4">
        <v>135.50157851328007</v>
      </c>
      <c r="E2562" s="4">
        <v>28.353204595202836</v>
      </c>
      <c r="F2562">
        <v>1.390235864620285</v>
      </c>
      <c r="G2562" s="4">
        <v>132.567329</v>
      </c>
      <c r="H2562" s="15">
        <v>182.99306983762028</v>
      </c>
    </row>
    <row r="2563" spans="2:8" x14ac:dyDescent="0.25">
      <c r="B2563" s="3">
        <v>44557</v>
      </c>
      <c r="C2563" s="1">
        <v>0.6875</v>
      </c>
      <c r="D2563" s="4">
        <v>135.59353119923597</v>
      </c>
      <c r="E2563" s="4">
        <v>73.171438546811544</v>
      </c>
      <c r="F2563">
        <v>1.390235864620285</v>
      </c>
      <c r="G2563" s="4">
        <v>135.371227</v>
      </c>
      <c r="H2563" s="15">
        <v>186.86350991061568</v>
      </c>
    </row>
    <row r="2564" spans="2:8" x14ac:dyDescent="0.25">
      <c r="B2564" s="3">
        <v>44557</v>
      </c>
      <c r="C2564" s="1">
        <v>0.69791666666666663</v>
      </c>
      <c r="D2564" s="4">
        <v>136.33260181144536</v>
      </c>
      <c r="E2564" s="4">
        <v>153.03431770037312</v>
      </c>
      <c r="F2564">
        <v>1.390235864620285</v>
      </c>
      <c r="G2564" s="4">
        <v>140.52201299999999</v>
      </c>
      <c r="H2564" s="15">
        <v>193.97354335042823</v>
      </c>
    </row>
    <row r="2565" spans="2:8" x14ac:dyDescent="0.25">
      <c r="B2565" s="3">
        <v>44557</v>
      </c>
      <c r="C2565" s="1">
        <v>0.70833333333333337</v>
      </c>
      <c r="D2565" s="4">
        <v>136.50011226000771</v>
      </c>
      <c r="E2565" s="4">
        <v>182.62748790922848</v>
      </c>
      <c r="F2565">
        <v>1.390235864620285</v>
      </c>
      <c r="G2565" s="4">
        <v>145.45191399999999</v>
      </c>
      <c r="H2565" s="15">
        <v>200.77867192011945</v>
      </c>
    </row>
    <row r="2566" spans="2:8" x14ac:dyDescent="0.25">
      <c r="B2566" s="3">
        <v>44557</v>
      </c>
      <c r="C2566" s="1">
        <v>0.71875</v>
      </c>
      <c r="D2566" s="4">
        <v>135.96119470467738</v>
      </c>
      <c r="E2566" s="4">
        <v>185.23234192842858</v>
      </c>
      <c r="F2566">
        <v>1.390235864620285</v>
      </c>
      <c r="G2566" s="4">
        <v>149.61597</v>
      </c>
      <c r="H2566" s="15">
        <v>206.52664463831283</v>
      </c>
    </row>
    <row r="2567" spans="2:8" x14ac:dyDescent="0.25">
      <c r="B2567" s="3">
        <v>44557</v>
      </c>
      <c r="C2567" s="1">
        <v>0.72916666666666663</v>
      </c>
      <c r="D2567" s="4">
        <v>135.4356516716586</v>
      </c>
      <c r="E2567" s="4">
        <v>185.65398113430746</v>
      </c>
      <c r="F2567">
        <v>1.390235864620285</v>
      </c>
      <c r="G2567" s="4">
        <v>155.99180899999999</v>
      </c>
      <c r="H2567" s="15">
        <v>215.32771470739763</v>
      </c>
    </row>
    <row r="2568" spans="2:8" x14ac:dyDescent="0.25">
      <c r="B2568" s="3">
        <v>44557</v>
      </c>
      <c r="C2568" s="1">
        <v>0.73958333333333337</v>
      </c>
      <c r="D2568" s="4">
        <v>134.9455846290646</v>
      </c>
      <c r="E2568" s="4">
        <v>186.04320022199639</v>
      </c>
      <c r="F2568">
        <v>1.390235864620285</v>
      </c>
      <c r="G2568" s="4">
        <v>162.53598099999999</v>
      </c>
      <c r="H2568" s="15">
        <v>224.36114800396351</v>
      </c>
    </row>
    <row r="2569" spans="2:8" x14ac:dyDescent="0.25">
      <c r="B2569" s="3">
        <v>44557</v>
      </c>
      <c r="C2569" s="1">
        <v>0.75</v>
      </c>
      <c r="D2569" s="4">
        <v>134.5809659972513</v>
      </c>
      <c r="E2569" s="4">
        <v>186.38634274274239</v>
      </c>
      <c r="F2569">
        <v>1.390235864620285</v>
      </c>
      <c r="G2569" s="4">
        <v>166.525679</v>
      </c>
      <c r="H2569" s="15">
        <v>229.86844071516398</v>
      </c>
    </row>
    <row r="2570" spans="2:8" x14ac:dyDescent="0.25">
      <c r="B2570" s="3">
        <v>44557</v>
      </c>
      <c r="C2570" s="1">
        <v>0.76041666666666663</v>
      </c>
      <c r="D2570" s="4">
        <v>133.71511588691772</v>
      </c>
      <c r="E2570" s="4">
        <v>186.69534144207057</v>
      </c>
      <c r="F2570">
        <v>1.390235864620285</v>
      </c>
      <c r="G2570" s="4">
        <v>169.499246</v>
      </c>
      <c r="H2570" s="15">
        <v>233.97308820110555</v>
      </c>
    </row>
    <row r="2571" spans="2:8" x14ac:dyDescent="0.25">
      <c r="B2571" s="3">
        <v>44557</v>
      </c>
      <c r="C2571" s="1">
        <v>0.77083333333333337</v>
      </c>
      <c r="D2571" s="4">
        <v>132.82000874466334</v>
      </c>
      <c r="E2571" s="4">
        <v>187.07639233608711</v>
      </c>
      <c r="F2571">
        <v>1.390235864620285</v>
      </c>
      <c r="G2571" s="4">
        <v>171.491523</v>
      </c>
      <c r="H2571" s="15">
        <v>236.72318422360962</v>
      </c>
    </row>
    <row r="2572" spans="2:8" x14ac:dyDescent="0.25">
      <c r="B2572" s="3">
        <v>44557</v>
      </c>
      <c r="C2572" s="1">
        <v>0.78125</v>
      </c>
      <c r="D2572" s="4">
        <v>131.58225240757434</v>
      </c>
      <c r="E2572" s="4">
        <v>187.16061503536525</v>
      </c>
      <c r="F2572">
        <v>1.390235864620285</v>
      </c>
      <c r="G2572" s="4">
        <v>173.90932000000001</v>
      </c>
      <c r="H2572" s="15">
        <v>240.06065883829532</v>
      </c>
    </row>
    <row r="2573" spans="2:8" x14ac:dyDescent="0.25">
      <c r="B2573" s="3">
        <v>44557</v>
      </c>
      <c r="C2573" s="1">
        <v>0.79166666666666663</v>
      </c>
      <c r="D2573" s="4">
        <v>130.2096735498512</v>
      </c>
      <c r="E2573" s="4">
        <v>187.26501426082706</v>
      </c>
      <c r="F2573">
        <v>1.390235864620285</v>
      </c>
      <c r="G2573" s="4">
        <v>177.26010099999999</v>
      </c>
      <c r="H2573" s="15">
        <v>244.68600436021927</v>
      </c>
    </row>
    <row r="2574" spans="2:8" x14ac:dyDescent="0.25">
      <c r="B2574" s="3">
        <v>44557</v>
      </c>
      <c r="C2574" s="1">
        <v>0.80208333333333337</v>
      </c>
      <c r="D2574" s="4">
        <v>127.65610318258872</v>
      </c>
      <c r="E2574" s="4">
        <v>187.10167968233475</v>
      </c>
      <c r="F2574">
        <v>1.390235864620285</v>
      </c>
      <c r="G2574" s="4">
        <v>177.28197900000001</v>
      </c>
      <c r="H2574" s="15">
        <v>244.71620427759038</v>
      </c>
    </row>
    <row r="2575" spans="2:8" x14ac:dyDescent="0.25">
      <c r="B2575" s="3">
        <v>44557</v>
      </c>
      <c r="C2575" s="1">
        <v>0.8125</v>
      </c>
      <c r="D2575" s="4">
        <v>125.59656673386587</v>
      </c>
      <c r="E2575" s="4">
        <v>187.07048525311657</v>
      </c>
      <c r="F2575">
        <v>1.390235864620285</v>
      </c>
      <c r="G2575" s="4">
        <v>176.687995</v>
      </c>
      <c r="H2575" s="15">
        <v>243.89628162836487</v>
      </c>
    </row>
    <row r="2576" spans="2:8" x14ac:dyDescent="0.25">
      <c r="B2576" s="3">
        <v>44557</v>
      </c>
      <c r="C2576" s="1">
        <v>0.82291666666666663</v>
      </c>
      <c r="D2576" s="4">
        <v>123.40579546637197</v>
      </c>
      <c r="E2576" s="4">
        <v>187.11285955748241</v>
      </c>
      <c r="F2576">
        <v>1.390235864620285</v>
      </c>
      <c r="G2576" s="4">
        <v>177.64048299999999</v>
      </c>
      <c r="H2576" s="15">
        <v>245.21107543478979</v>
      </c>
    </row>
    <row r="2577" spans="2:8" x14ac:dyDescent="0.25">
      <c r="B2577" s="3">
        <v>44557</v>
      </c>
      <c r="C2577" s="1">
        <v>0.83333333333333337</v>
      </c>
      <c r="D2577" s="4">
        <v>120.40602965602734</v>
      </c>
      <c r="E2577" s="4">
        <v>187.35285423731435</v>
      </c>
      <c r="F2577">
        <v>1.390235864620285</v>
      </c>
      <c r="G2577" s="4">
        <v>178.659953</v>
      </c>
      <c r="H2577" s="15">
        <v>246.61832974333333</v>
      </c>
    </row>
    <row r="2578" spans="2:8" x14ac:dyDescent="0.25">
      <c r="B2578" s="3">
        <v>44557</v>
      </c>
      <c r="C2578" s="1">
        <v>0.84375</v>
      </c>
      <c r="D2578" s="4">
        <v>114.44202196384073</v>
      </c>
      <c r="E2578" s="4">
        <v>187.48809425288076</v>
      </c>
      <c r="F2578">
        <v>1.390235864620285</v>
      </c>
      <c r="G2578" s="4">
        <v>181.162498</v>
      </c>
      <c r="H2578" s="15">
        <v>250.07278866176554</v>
      </c>
    </row>
    <row r="2579" spans="2:8" x14ac:dyDescent="0.25">
      <c r="B2579" s="3">
        <v>44557</v>
      </c>
      <c r="C2579" s="1">
        <v>0.85416666666666663</v>
      </c>
      <c r="D2579" s="4">
        <v>111.07328371696563</v>
      </c>
      <c r="E2579" s="4">
        <v>187.19451819821759</v>
      </c>
      <c r="F2579">
        <v>1.390235864620285</v>
      </c>
      <c r="G2579" s="4">
        <v>181.40271799999999</v>
      </c>
      <c r="H2579" s="15">
        <v>250.40438314713373</v>
      </c>
    </row>
    <row r="2580" spans="2:8" x14ac:dyDescent="0.25">
      <c r="B2580" s="3">
        <v>44557</v>
      </c>
      <c r="C2580" s="1">
        <v>0.86458333333333337</v>
      </c>
      <c r="D2580" s="4">
        <v>108.89201768406762</v>
      </c>
      <c r="E2580" s="4">
        <v>186.9745917632122</v>
      </c>
      <c r="F2580">
        <v>1.390235864620285</v>
      </c>
      <c r="G2580" s="4">
        <v>178.93921700000001</v>
      </c>
      <c r="H2580" s="15">
        <v>247.00381972069522</v>
      </c>
    </row>
    <row r="2581" spans="2:8" x14ac:dyDescent="0.25">
      <c r="B2581" s="3">
        <v>44557</v>
      </c>
      <c r="C2581" s="1">
        <v>0.875</v>
      </c>
      <c r="D2581" s="4">
        <v>106.84161212995004</v>
      </c>
      <c r="E2581" s="4">
        <v>186.37492620834064</v>
      </c>
      <c r="F2581">
        <v>1.390235864620285</v>
      </c>
      <c r="G2581" s="4">
        <v>175.54656700000001</v>
      </c>
      <c r="H2581" s="15">
        <v>242.32067913796081</v>
      </c>
    </row>
    <row r="2582" spans="2:8" x14ac:dyDescent="0.25">
      <c r="B2582" s="3">
        <v>44557</v>
      </c>
      <c r="C2582" s="1">
        <v>0.88541666666666663</v>
      </c>
      <c r="D2582" s="4">
        <v>104.3615965998883</v>
      </c>
      <c r="E2582" s="4">
        <v>185.01781506377284</v>
      </c>
      <c r="F2582">
        <v>1.390235864620285</v>
      </c>
      <c r="G2582" s="4">
        <v>174.34645800000001</v>
      </c>
      <c r="H2582" s="15">
        <v>240.66407466605691</v>
      </c>
    </row>
    <row r="2583" spans="2:8" x14ac:dyDescent="0.25">
      <c r="B2583" s="3">
        <v>44557</v>
      </c>
      <c r="C2583" s="1">
        <v>0.89583333333333337</v>
      </c>
      <c r="D2583" s="4">
        <v>102.53784872350164</v>
      </c>
      <c r="E2583" s="4">
        <v>184.42855621716598</v>
      </c>
      <c r="F2583">
        <v>1.390235864620285</v>
      </c>
      <c r="G2583" s="4">
        <v>181.28864899999999</v>
      </c>
      <c r="H2583" s="15">
        <v>250.246924770015</v>
      </c>
    </row>
    <row r="2584" spans="2:8" x14ac:dyDescent="0.25">
      <c r="B2584" s="3">
        <v>44557</v>
      </c>
      <c r="C2584" s="1">
        <v>0.90625</v>
      </c>
      <c r="D2584" s="4">
        <v>101.05398302789487</v>
      </c>
      <c r="E2584" s="4">
        <v>184.28321054150297</v>
      </c>
      <c r="F2584">
        <v>1.390235864620285</v>
      </c>
      <c r="G2584" s="4">
        <v>187.694052</v>
      </c>
      <c r="H2584" s="15">
        <v>259.08880434440931</v>
      </c>
    </row>
    <row r="2585" spans="2:8" x14ac:dyDescent="0.25">
      <c r="B2585" s="3">
        <v>44557</v>
      </c>
      <c r="C2585" s="1">
        <v>0.91666666666666663</v>
      </c>
      <c r="D2585" s="4">
        <v>99.256771697508597</v>
      </c>
      <c r="E2585" s="4">
        <v>184.23104902221354</v>
      </c>
      <c r="F2585">
        <v>1.390235864620285</v>
      </c>
      <c r="G2585" s="4">
        <v>188.07090099999999</v>
      </c>
      <c r="H2585" s="15">
        <v>259.60899854229666</v>
      </c>
    </row>
    <row r="2586" spans="2:8" x14ac:dyDescent="0.25">
      <c r="B2586" s="3">
        <v>44557</v>
      </c>
      <c r="C2586" s="1">
        <v>0.92708333333333337</v>
      </c>
      <c r="D2586" s="4">
        <v>96.905413539062238</v>
      </c>
      <c r="E2586" s="4">
        <v>183.34207737751387</v>
      </c>
      <c r="F2586">
        <v>1.390235864620285</v>
      </c>
      <c r="G2586" s="4">
        <v>186.721563</v>
      </c>
      <c r="H2586" s="15">
        <v>257.74640159076159</v>
      </c>
    </row>
    <row r="2587" spans="2:8" x14ac:dyDescent="0.25">
      <c r="B2587" s="3">
        <v>44557</v>
      </c>
      <c r="C2587" s="1">
        <v>0.9375</v>
      </c>
      <c r="D2587" s="4">
        <v>94.888608589421366</v>
      </c>
      <c r="E2587" s="4">
        <v>181.60468180696586</v>
      </c>
      <c r="F2587">
        <v>1.390235864620285</v>
      </c>
      <c r="G2587" s="4">
        <v>183.516198</v>
      </c>
      <c r="H2587" s="15">
        <v>253.32178516584997</v>
      </c>
    </row>
    <row r="2588" spans="2:8" x14ac:dyDescent="0.25">
      <c r="B2588" s="3">
        <v>44557</v>
      </c>
      <c r="C2588" s="1">
        <v>0.94791666666666663</v>
      </c>
      <c r="D2588" s="4">
        <v>93.023483444511129</v>
      </c>
      <c r="E2588" s="4">
        <v>180.62542610657891</v>
      </c>
      <c r="F2588">
        <v>1.390235864620285</v>
      </c>
      <c r="G2588" s="4">
        <v>176.09237300000001</v>
      </c>
      <c r="H2588" s="15">
        <v>243.07409791941484</v>
      </c>
    </row>
    <row r="2589" spans="2:8" x14ac:dyDescent="0.25">
      <c r="B2589" s="3">
        <v>44557</v>
      </c>
      <c r="C2589" s="1">
        <v>0.95833333333333337</v>
      </c>
      <c r="D2589" s="4">
        <v>91.173740359847415</v>
      </c>
      <c r="E2589" s="4">
        <v>180.13478748041194</v>
      </c>
      <c r="F2589">
        <v>1.390235864620285</v>
      </c>
      <c r="G2589" s="4">
        <v>169.23419999999999</v>
      </c>
      <c r="H2589" s="15">
        <v>233.60722444301337</v>
      </c>
    </row>
    <row r="2590" spans="2:8" x14ac:dyDescent="0.25">
      <c r="B2590" s="3">
        <v>44557</v>
      </c>
      <c r="C2590" s="1">
        <v>0.96875</v>
      </c>
      <c r="D2590" s="4">
        <v>88.623155839936928</v>
      </c>
      <c r="E2590" s="4">
        <v>176.13074786065292</v>
      </c>
      <c r="F2590">
        <v>1.390235864620285</v>
      </c>
      <c r="G2590" s="4">
        <v>159.387473</v>
      </c>
      <c r="H2590" s="15">
        <v>220.01501575045549</v>
      </c>
    </row>
    <row r="2591" spans="2:8" x14ac:dyDescent="0.25">
      <c r="B2591" s="3">
        <v>44557</v>
      </c>
      <c r="C2591" s="1">
        <v>0.97916666666666663</v>
      </c>
      <c r="D2591" s="4">
        <v>86.688420013539684</v>
      </c>
      <c r="E2591" s="4">
        <v>175.46817693627327</v>
      </c>
      <c r="F2591">
        <v>1.390235864620285</v>
      </c>
      <c r="G2591" s="4">
        <v>148.814482</v>
      </c>
      <c r="H2591" s="15">
        <v>205.42028796156316</v>
      </c>
    </row>
    <row r="2592" spans="2:8" x14ac:dyDescent="0.25">
      <c r="B2592" s="3">
        <v>44557</v>
      </c>
      <c r="C2592" s="1">
        <v>0.98958333333333337</v>
      </c>
      <c r="D2592" s="4">
        <v>84.914141997770457</v>
      </c>
      <c r="E2592" s="4">
        <v>174.17611689178054</v>
      </c>
      <c r="F2592">
        <v>1.390235864620285</v>
      </c>
      <c r="G2592" s="4">
        <v>138.04337599999999</v>
      </c>
      <c r="H2592" s="15">
        <v>190.55208651740185</v>
      </c>
    </row>
    <row r="2593" spans="1:8" x14ac:dyDescent="0.25">
      <c r="B2593" s="3">
        <v>44557</v>
      </c>
      <c r="C2593" s="1">
        <v>0.99930555555555556</v>
      </c>
      <c r="D2593" s="4">
        <v>83.280191314702137</v>
      </c>
      <c r="E2593" s="4">
        <v>173.90143568396923</v>
      </c>
      <c r="F2593">
        <v>1.390235864620285</v>
      </c>
      <c r="G2593" s="4">
        <v>127.61888500000001</v>
      </c>
      <c r="H2593" s="15">
        <v>176.16234491232927</v>
      </c>
    </row>
    <row r="2594" spans="1:8" x14ac:dyDescent="0.25">
      <c r="A2594">
        <v>362</v>
      </c>
      <c r="B2594" s="3">
        <v>44558</v>
      </c>
      <c r="C2594" s="1">
        <v>1.0416666666666666E-2</v>
      </c>
      <c r="D2594" s="4">
        <v>80.005884877523741</v>
      </c>
      <c r="E2594" s="4">
        <v>169.61643493761994</v>
      </c>
      <c r="F2594">
        <v>1.4104519395562494</v>
      </c>
      <c r="G2594" s="4">
        <v>115.07379899999999</v>
      </c>
      <c r="H2594" s="15">
        <v>161.15522543072359</v>
      </c>
    </row>
    <row r="2595" spans="1:8" x14ac:dyDescent="0.25">
      <c r="B2595" s="3">
        <v>44558</v>
      </c>
      <c r="C2595" s="1">
        <v>2.0833333333333332E-2</v>
      </c>
      <c r="D2595" s="4">
        <v>78.724786475405168</v>
      </c>
      <c r="E2595" s="4">
        <v>167.62186514506212</v>
      </c>
      <c r="F2595">
        <v>1.4104519395562494</v>
      </c>
      <c r="G2595" s="4">
        <v>105.866758</v>
      </c>
      <c r="H2595" s="15">
        <v>148.26121497135816</v>
      </c>
    </row>
    <row r="2596" spans="1:8" x14ac:dyDescent="0.25">
      <c r="B2596" s="3">
        <v>44558</v>
      </c>
      <c r="C2596" s="1">
        <v>3.125E-2</v>
      </c>
      <c r="D2596" s="4">
        <v>77.608967266169671</v>
      </c>
      <c r="E2596" s="4">
        <v>167.38539545832802</v>
      </c>
      <c r="F2596">
        <v>1.4104519395562494</v>
      </c>
      <c r="G2596" s="4">
        <v>98.202607</v>
      </c>
      <c r="H2596" s="15">
        <v>137.5279464699845</v>
      </c>
    </row>
    <row r="2597" spans="1:8" x14ac:dyDescent="0.25">
      <c r="B2597" s="3">
        <v>44558</v>
      </c>
      <c r="C2597" s="1">
        <v>4.1666666666666664E-2</v>
      </c>
      <c r="D2597" s="4">
        <v>76.878218180589101</v>
      </c>
      <c r="E2597" s="4">
        <v>167.47148763573591</v>
      </c>
      <c r="F2597">
        <v>1.4104519395562494</v>
      </c>
      <c r="G2597" s="4">
        <v>90.804998999999995</v>
      </c>
      <c r="H2597" s="15">
        <v>127.16795839930192</v>
      </c>
    </row>
    <row r="2598" spans="1:8" x14ac:dyDescent="0.25">
      <c r="B2598" s="3">
        <v>44558</v>
      </c>
      <c r="C2598" s="1">
        <v>5.2083333333333336E-2</v>
      </c>
      <c r="D2598" s="4">
        <v>76.240704184974192</v>
      </c>
      <c r="E2598" s="4">
        <v>167.10172909750108</v>
      </c>
      <c r="F2598">
        <v>1.4104519395562494</v>
      </c>
      <c r="G2598" s="4">
        <v>84.521848000000006</v>
      </c>
      <c r="H2598" s="15">
        <v>118.36871283150523</v>
      </c>
    </row>
    <row r="2599" spans="1:8" x14ac:dyDescent="0.25">
      <c r="B2599" s="3">
        <v>44558</v>
      </c>
      <c r="C2599" s="1">
        <v>6.25E-2</v>
      </c>
      <c r="D2599" s="4">
        <v>75.3975999976998</v>
      </c>
      <c r="E2599" s="4">
        <v>167.04001422302412</v>
      </c>
      <c r="F2599">
        <v>1.4104519395562494</v>
      </c>
      <c r="G2599" s="4">
        <v>79.329829000000004</v>
      </c>
      <c r="H2599" s="15">
        <v>111.09754424528693</v>
      </c>
    </row>
    <row r="2600" spans="1:8" x14ac:dyDescent="0.25">
      <c r="B2600" s="3">
        <v>44558</v>
      </c>
      <c r="C2600" s="1">
        <v>7.2916666666666671E-2</v>
      </c>
      <c r="D2600" s="4">
        <v>74.990579934570221</v>
      </c>
      <c r="E2600" s="4">
        <v>167.05369706723263</v>
      </c>
      <c r="F2600">
        <v>1.4104519395562494</v>
      </c>
      <c r="G2600" s="4">
        <v>75.794263000000001</v>
      </c>
      <c r="H2600" s="15">
        <v>106.1461570424085</v>
      </c>
    </row>
    <row r="2601" spans="1:8" x14ac:dyDescent="0.25">
      <c r="B2601" s="3">
        <v>44558</v>
      </c>
      <c r="C2601" s="1">
        <v>8.3333333333333329E-2</v>
      </c>
      <c r="D2601" s="4">
        <v>74.651917949080129</v>
      </c>
      <c r="E2601" s="4">
        <v>167.28765668612812</v>
      </c>
      <c r="F2601">
        <v>1.4104519395562494</v>
      </c>
      <c r="G2601" s="4">
        <v>72.253885999999994</v>
      </c>
      <c r="H2601" s="15">
        <v>101.18803226941175</v>
      </c>
    </row>
    <row r="2602" spans="1:8" x14ac:dyDescent="0.25">
      <c r="B2602" s="3">
        <v>44558</v>
      </c>
      <c r="C2602" s="1">
        <v>9.375E-2</v>
      </c>
      <c r="D2602" s="4">
        <v>74.478931572150046</v>
      </c>
      <c r="E2602" s="4">
        <v>167.27747253954468</v>
      </c>
      <c r="F2602">
        <v>1.4104519395562494</v>
      </c>
      <c r="G2602" s="4">
        <v>69.838265000000007</v>
      </c>
      <c r="H2602" s="15">
        <v>97.805073244914894</v>
      </c>
    </row>
    <row r="2603" spans="1:8" x14ac:dyDescent="0.25">
      <c r="B2603" s="3">
        <v>44558</v>
      </c>
      <c r="C2603" s="1">
        <v>0.10416666666666667</v>
      </c>
      <c r="D2603" s="4">
        <v>74.324473000478719</v>
      </c>
      <c r="E2603" s="4">
        <v>167.35419093084843</v>
      </c>
      <c r="F2603">
        <v>1.4104519395562494</v>
      </c>
      <c r="G2603" s="4">
        <v>67.637597999999997</v>
      </c>
      <c r="H2603" s="15">
        <v>94.723146780638217</v>
      </c>
    </row>
    <row r="2604" spans="1:8" x14ac:dyDescent="0.25">
      <c r="B2604" s="3">
        <v>44558</v>
      </c>
      <c r="C2604" s="1">
        <v>0.11458333333333333</v>
      </c>
      <c r="D2604" s="4">
        <v>74.008355185208714</v>
      </c>
      <c r="E2604" s="4">
        <v>167.37497075316182</v>
      </c>
      <c r="F2604">
        <v>1.4104519395562494</v>
      </c>
      <c r="G2604" s="4">
        <v>66.579597000000007</v>
      </c>
      <c r="H2604" s="15">
        <v>93.241468143601736</v>
      </c>
    </row>
    <row r="2605" spans="1:8" x14ac:dyDescent="0.25">
      <c r="B2605" s="3">
        <v>44558</v>
      </c>
      <c r="C2605" s="1">
        <v>0.125</v>
      </c>
      <c r="D2605" s="4">
        <v>73.687338219230384</v>
      </c>
      <c r="E2605" s="4">
        <v>167.44832602349811</v>
      </c>
      <c r="F2605">
        <v>1.4104519395562494</v>
      </c>
      <c r="G2605" s="4">
        <v>65.043107000000006</v>
      </c>
      <c r="H2605" s="15">
        <v>91.089689072485356</v>
      </c>
    </row>
    <row r="2606" spans="1:8" x14ac:dyDescent="0.25">
      <c r="B2606" s="3">
        <v>44558</v>
      </c>
      <c r="C2606" s="1">
        <v>0.13541666666666666</v>
      </c>
      <c r="D2606" s="4">
        <v>73.668933371113013</v>
      </c>
      <c r="E2606" s="4">
        <v>167.67449458378937</v>
      </c>
      <c r="F2606">
        <v>1.4104519395562494</v>
      </c>
      <c r="G2606" s="4">
        <v>64.594386</v>
      </c>
      <c r="H2606" s="15">
        <v>90.461277265984549</v>
      </c>
    </row>
    <row r="2607" spans="1:8" x14ac:dyDescent="0.25">
      <c r="B2607" s="3">
        <v>44558</v>
      </c>
      <c r="C2607" s="1">
        <v>0.14583333333333334</v>
      </c>
      <c r="D2607" s="4">
        <v>73.632683402292798</v>
      </c>
      <c r="E2607" s="4">
        <v>167.88613224588258</v>
      </c>
      <c r="F2607">
        <v>1.4104519395562494</v>
      </c>
      <c r="G2607" s="4">
        <v>63.649186999999998</v>
      </c>
      <c r="H2607" s="15">
        <v>89.137572311028691</v>
      </c>
    </row>
    <row r="2608" spans="1:8" x14ac:dyDescent="0.25">
      <c r="B2608" s="3">
        <v>44558</v>
      </c>
      <c r="C2608" s="1">
        <v>0.15625</v>
      </c>
      <c r="D2608" s="4">
        <v>73.667953953883369</v>
      </c>
      <c r="E2608" s="4">
        <v>168.19780918409515</v>
      </c>
      <c r="F2608">
        <v>1.4104519395562494</v>
      </c>
      <c r="G2608" s="4">
        <v>63.320197</v>
      </c>
      <c r="H2608" s="15">
        <v>88.676837912102201</v>
      </c>
    </row>
    <row r="2609" spans="2:8" x14ac:dyDescent="0.25">
      <c r="B2609" s="3">
        <v>44558</v>
      </c>
      <c r="C2609" s="1">
        <v>0.16666666666666666</v>
      </c>
      <c r="D2609" s="4">
        <v>73.814873104638281</v>
      </c>
      <c r="E2609" s="4">
        <v>169.01164196554183</v>
      </c>
      <c r="F2609">
        <v>1.4104519395562494</v>
      </c>
      <c r="G2609" s="4">
        <v>62.779432999999997</v>
      </c>
      <c r="H2609" s="15">
        <v>87.919524387371695</v>
      </c>
    </row>
    <row r="2610" spans="2:8" x14ac:dyDescent="0.25">
      <c r="B2610" s="3">
        <v>44558</v>
      </c>
      <c r="C2610" s="1">
        <v>0.17708333333333334</v>
      </c>
      <c r="D2610" s="4">
        <v>74.25630967631615</v>
      </c>
      <c r="E2610" s="4">
        <v>171.33242289394229</v>
      </c>
      <c r="F2610">
        <v>1.4104519395562494</v>
      </c>
      <c r="G2610" s="4">
        <v>62.534896000000003</v>
      </c>
      <c r="H2610" s="15">
        <v>87.577062283021135</v>
      </c>
    </row>
    <row r="2611" spans="2:8" x14ac:dyDescent="0.25">
      <c r="B2611" s="3">
        <v>44558</v>
      </c>
      <c r="C2611" s="1">
        <v>0.1875</v>
      </c>
      <c r="D2611" s="4">
        <v>74.417090827265369</v>
      </c>
      <c r="E2611" s="4">
        <v>172.56269587638658</v>
      </c>
      <c r="F2611">
        <v>1.4104519395562494</v>
      </c>
      <c r="G2611" s="4">
        <v>63.583407000000001</v>
      </c>
      <c r="H2611" s="15">
        <v>89.045450639362727</v>
      </c>
    </row>
    <row r="2612" spans="2:8" x14ac:dyDescent="0.25">
      <c r="B2612" s="3">
        <v>44558</v>
      </c>
      <c r="C2612" s="1">
        <v>0.19791666666666666</v>
      </c>
      <c r="D2612" s="4">
        <v>74.867096400863659</v>
      </c>
      <c r="E2612" s="4">
        <v>176.42872395775558</v>
      </c>
      <c r="F2612">
        <v>1.4104519395562494</v>
      </c>
      <c r="G2612" s="4">
        <v>63.523057999999999</v>
      </c>
      <c r="H2612" s="15">
        <v>88.96093481748116</v>
      </c>
    </row>
    <row r="2613" spans="2:8" x14ac:dyDescent="0.25">
      <c r="B2613" s="3">
        <v>44558</v>
      </c>
      <c r="C2613" s="1">
        <v>0.20833333333333334</v>
      </c>
      <c r="D2613" s="4">
        <v>76.031191208315562</v>
      </c>
      <c r="E2613" s="4">
        <v>177.85457886662809</v>
      </c>
      <c r="F2613">
        <v>1.4104519395562494</v>
      </c>
      <c r="G2613" s="4">
        <v>65.364479000000003</v>
      </c>
      <c r="H2613" s="15">
        <v>91.539754835128008</v>
      </c>
    </row>
    <row r="2614" spans="2:8" x14ac:dyDescent="0.25">
      <c r="B2614" s="3">
        <v>44558</v>
      </c>
      <c r="C2614" s="1">
        <v>0.21875</v>
      </c>
      <c r="D2614" s="4">
        <v>77.847727354789654</v>
      </c>
      <c r="E2614" s="4">
        <v>182.0277842609155</v>
      </c>
      <c r="F2614">
        <v>1.4104519395562494</v>
      </c>
      <c r="G2614" s="4">
        <v>66.699858000000006</v>
      </c>
      <c r="H2614" s="15">
        <v>93.409887790245406</v>
      </c>
    </row>
    <row r="2615" spans="2:8" x14ac:dyDescent="0.25">
      <c r="B2615" s="3">
        <v>44558</v>
      </c>
      <c r="C2615" s="1">
        <v>0.22916666666666666</v>
      </c>
      <c r="D2615" s="4">
        <v>79.60232284174235</v>
      </c>
      <c r="E2615" s="4">
        <v>182.90148463488791</v>
      </c>
      <c r="F2615">
        <v>1.4104519395562494</v>
      </c>
      <c r="G2615" s="4">
        <v>69.821280000000002</v>
      </c>
      <c r="H2615" s="15">
        <v>97.781286583418279</v>
      </c>
    </row>
    <row r="2616" spans="2:8" x14ac:dyDescent="0.25">
      <c r="B2616" s="3">
        <v>44558</v>
      </c>
      <c r="C2616" s="1">
        <v>0.23958333333333334</v>
      </c>
      <c r="D2616" s="4">
        <v>82.161689577238604</v>
      </c>
      <c r="E2616" s="4">
        <v>183.08111840712868</v>
      </c>
      <c r="F2616">
        <v>1.4104519395562494</v>
      </c>
      <c r="G2616" s="4">
        <v>73.091525000000004</v>
      </c>
      <c r="H2616" s="15">
        <v>102.36110470681835</v>
      </c>
    </row>
    <row r="2617" spans="2:8" x14ac:dyDescent="0.25">
      <c r="B2617" s="3">
        <v>44558</v>
      </c>
      <c r="C2617" s="1">
        <v>0.25</v>
      </c>
      <c r="D2617" s="4">
        <v>86.119746809852401</v>
      </c>
      <c r="E2617" s="4">
        <v>182.48875979421226</v>
      </c>
      <c r="F2617">
        <v>1.4104519395562494</v>
      </c>
      <c r="G2617" s="4">
        <v>80.048703000000003</v>
      </c>
      <c r="H2617" s="15">
        <v>112.10429211085697</v>
      </c>
    </row>
    <row r="2618" spans="2:8" x14ac:dyDescent="0.25">
      <c r="B2618" s="3">
        <v>44558</v>
      </c>
      <c r="C2618" s="1">
        <v>0.26041666666666669</v>
      </c>
      <c r="D2618" s="4">
        <v>91.930561646689398</v>
      </c>
      <c r="E2618" s="4">
        <v>181.53026062014965</v>
      </c>
      <c r="F2618">
        <v>1.4104519395562494</v>
      </c>
      <c r="G2618" s="4">
        <v>85.249247999999994</v>
      </c>
      <c r="H2618" s="15">
        <v>119.38740094293455</v>
      </c>
    </row>
    <row r="2619" spans="2:8" x14ac:dyDescent="0.25">
      <c r="B2619" s="3">
        <v>44558</v>
      </c>
      <c r="C2619" s="1">
        <v>0.27083333333333331</v>
      </c>
      <c r="D2619" s="4">
        <v>96.462825174494796</v>
      </c>
      <c r="E2619" s="4">
        <v>181.41948589236563</v>
      </c>
      <c r="F2619">
        <v>1.4104519395562494</v>
      </c>
      <c r="G2619" s="4">
        <v>91.878247000000002</v>
      </c>
      <c r="H2619" s="15">
        <v>128.6709897138679</v>
      </c>
    </row>
    <row r="2620" spans="2:8" x14ac:dyDescent="0.25">
      <c r="B2620" s="3">
        <v>44558</v>
      </c>
      <c r="C2620" s="1">
        <v>0.28125</v>
      </c>
      <c r="D2620" s="4">
        <v>102.68452675378158</v>
      </c>
      <c r="E2620" s="4">
        <v>179.72061218946206</v>
      </c>
      <c r="F2620">
        <v>1.4104519395562494</v>
      </c>
      <c r="G2620" s="4">
        <v>97.547793999999996</v>
      </c>
      <c r="H2620" s="15">
        <v>136.61091290068373</v>
      </c>
    </row>
    <row r="2621" spans="2:8" x14ac:dyDescent="0.25">
      <c r="B2621" s="3">
        <v>44558</v>
      </c>
      <c r="C2621" s="1">
        <v>0.29166666666666669</v>
      </c>
      <c r="D2621" s="4">
        <v>111.92921829915433</v>
      </c>
      <c r="E2621" s="4">
        <v>175.24038195600468</v>
      </c>
      <c r="F2621">
        <v>1.4104519395562494</v>
      </c>
      <c r="G2621" s="4">
        <v>103.979152</v>
      </c>
      <c r="H2621" s="15">
        <v>145.61771512084582</v>
      </c>
    </row>
    <row r="2622" spans="2:8" x14ac:dyDescent="0.25">
      <c r="B2622" s="3">
        <v>44558</v>
      </c>
      <c r="C2622" s="1">
        <v>0.30208333333333331</v>
      </c>
      <c r="D2622" s="4">
        <v>123.59970338008263</v>
      </c>
      <c r="E2622" s="4">
        <v>148.5956977028321</v>
      </c>
      <c r="F2622">
        <v>1.4104519395562494</v>
      </c>
      <c r="G2622" s="4">
        <v>109.62820000000001</v>
      </c>
      <c r="H2622" s="15">
        <v>153.52893046109003</v>
      </c>
    </row>
    <row r="2623" spans="2:8" x14ac:dyDescent="0.25">
      <c r="B2623" s="3">
        <v>44558</v>
      </c>
      <c r="C2623" s="1">
        <v>0.3125</v>
      </c>
      <c r="D2623" s="4">
        <v>128.32679737782252</v>
      </c>
      <c r="E2623" s="4">
        <v>79.45777193135153</v>
      </c>
      <c r="F2623">
        <v>1.4104519395562494</v>
      </c>
      <c r="G2623" s="4">
        <v>111.327153</v>
      </c>
      <c r="H2623" s="15">
        <v>155.90823101508673</v>
      </c>
    </row>
    <row r="2624" spans="2:8" x14ac:dyDescent="0.25">
      <c r="B2624" s="3">
        <v>44558</v>
      </c>
      <c r="C2624" s="1">
        <v>0.32291666666666669</v>
      </c>
      <c r="D2624" s="4">
        <v>133.73156821510833</v>
      </c>
      <c r="E2624" s="4">
        <v>24.541841122163547</v>
      </c>
      <c r="F2624">
        <v>1.4104519395562494</v>
      </c>
      <c r="G2624" s="4">
        <v>114.767425</v>
      </c>
      <c r="H2624" s="15">
        <v>160.72616363329297</v>
      </c>
    </row>
    <row r="2625" spans="2:8" x14ac:dyDescent="0.25">
      <c r="B2625" s="3">
        <v>44558</v>
      </c>
      <c r="C2625" s="1">
        <v>0.33333333333333331</v>
      </c>
      <c r="D2625" s="4">
        <v>141.30163959043875</v>
      </c>
      <c r="E2625" s="4">
        <v>8.6724824544301082</v>
      </c>
      <c r="F2625">
        <v>1.4104519395562494</v>
      </c>
      <c r="G2625" s="4">
        <v>115.22856400000001</v>
      </c>
      <c r="H2625" s="15">
        <v>161.37196624123413</v>
      </c>
    </row>
    <row r="2626" spans="2:8" x14ac:dyDescent="0.25">
      <c r="B2626" s="3">
        <v>44558</v>
      </c>
      <c r="C2626" s="1">
        <v>0.34375</v>
      </c>
      <c r="D2626" s="4">
        <v>151.57383730729998</v>
      </c>
      <c r="E2626" s="4">
        <v>4.3950130024089491</v>
      </c>
      <c r="F2626">
        <v>1.4104519395562494</v>
      </c>
      <c r="G2626" s="4">
        <v>113.934073</v>
      </c>
      <c r="H2626" s="15">
        <v>159.55909492964179</v>
      </c>
    </row>
    <row r="2627" spans="2:8" x14ac:dyDescent="0.25">
      <c r="B2627" s="3">
        <v>44558</v>
      </c>
      <c r="C2627" s="1">
        <v>0.35416666666666669</v>
      </c>
      <c r="D2627" s="4">
        <v>156.12154470123087</v>
      </c>
      <c r="E2627" s="4">
        <v>2.2521547598490965</v>
      </c>
      <c r="F2627">
        <v>1.4104519395562494</v>
      </c>
      <c r="G2627" s="4">
        <v>112.668211</v>
      </c>
      <c r="H2627" s="15">
        <v>157.78631713185493</v>
      </c>
    </row>
    <row r="2628" spans="2:8" x14ac:dyDescent="0.25">
      <c r="B2628" s="3">
        <v>44558</v>
      </c>
      <c r="C2628" s="1">
        <v>0.36458333333333331</v>
      </c>
      <c r="D2628" s="4">
        <v>158.45504202817571</v>
      </c>
      <c r="E2628" s="4">
        <v>1.7260749236372233</v>
      </c>
      <c r="F2628">
        <v>1.4104519395562494</v>
      </c>
      <c r="G2628" s="4">
        <v>113.70532799999999</v>
      </c>
      <c r="H2628" s="15">
        <v>159.23874874865621</v>
      </c>
    </row>
    <row r="2629" spans="2:8" x14ac:dyDescent="0.25">
      <c r="B2629" s="3">
        <v>44558</v>
      </c>
      <c r="C2629" s="1">
        <v>0.375</v>
      </c>
      <c r="D2629" s="4">
        <v>160.7975372114887</v>
      </c>
      <c r="E2629" s="4">
        <v>1.7018957255983709</v>
      </c>
      <c r="F2629">
        <v>1.4104519395562494</v>
      </c>
      <c r="G2629" s="4">
        <v>113.87154200000001</v>
      </c>
      <c r="H2629" s="15">
        <v>159.47152332351615</v>
      </c>
    </row>
    <row r="2630" spans="2:8" x14ac:dyDescent="0.25">
      <c r="B2630" s="3">
        <v>44558</v>
      </c>
      <c r="C2630" s="1">
        <v>0.38541666666666669</v>
      </c>
      <c r="D2630" s="4">
        <v>163.33449421487452</v>
      </c>
      <c r="E2630" s="4">
        <v>1.2667540954479157</v>
      </c>
      <c r="F2630">
        <v>1.4104519395562494</v>
      </c>
      <c r="G2630" s="4">
        <v>115.380089</v>
      </c>
      <c r="H2630" s="15">
        <v>161.58416959026397</v>
      </c>
    </row>
    <row r="2631" spans="2:8" x14ac:dyDescent="0.25">
      <c r="B2631" s="3">
        <v>44558</v>
      </c>
      <c r="C2631" s="1">
        <v>0.39583333333333331</v>
      </c>
      <c r="D2631" s="4">
        <v>164.60455648592239</v>
      </c>
      <c r="E2631" s="4">
        <v>1.1715095118206211</v>
      </c>
      <c r="F2631">
        <v>1.4104519395562494</v>
      </c>
      <c r="G2631" s="4">
        <v>115.562485</v>
      </c>
      <c r="H2631" s="15">
        <v>161.83960626440788</v>
      </c>
    </row>
    <row r="2632" spans="2:8" x14ac:dyDescent="0.25">
      <c r="B2632" s="3">
        <v>44558</v>
      </c>
      <c r="C2632" s="1">
        <v>0.40625</v>
      </c>
      <c r="D2632" s="4">
        <v>164.75780867974993</v>
      </c>
      <c r="E2632" s="4">
        <v>1.1670409241826443</v>
      </c>
      <c r="F2632">
        <v>1.4104519395562494</v>
      </c>
      <c r="G2632" s="4">
        <v>115.530585</v>
      </c>
      <c r="H2632" s="15">
        <v>161.79493187513845</v>
      </c>
    </row>
    <row r="2633" spans="2:8" x14ac:dyDescent="0.25">
      <c r="B2633" s="3">
        <v>44558</v>
      </c>
      <c r="C2633" s="1">
        <v>0.41666666666666669</v>
      </c>
      <c r="D2633" s="4">
        <v>164.83893612189368</v>
      </c>
      <c r="E2633" s="4">
        <v>1.1473759449254006</v>
      </c>
      <c r="F2633">
        <v>1.4104519395562494</v>
      </c>
      <c r="G2633" s="4">
        <v>116.13543300000001</v>
      </c>
      <c r="H2633" s="15">
        <v>162.64199190651294</v>
      </c>
    </row>
    <row r="2634" spans="2:8" x14ac:dyDescent="0.25">
      <c r="B2634" s="3">
        <v>44558</v>
      </c>
      <c r="C2634" s="1">
        <v>0.42708333333333331</v>
      </c>
      <c r="D2634" s="4">
        <v>164.43115901983231</v>
      </c>
      <c r="E2634" s="4">
        <v>1.1587785687221641</v>
      </c>
      <c r="F2634">
        <v>1.4104519395562494</v>
      </c>
      <c r="G2634" s="4">
        <v>116.655789</v>
      </c>
      <c r="H2634" s="15">
        <v>163.37072502571959</v>
      </c>
    </row>
    <row r="2635" spans="2:8" x14ac:dyDescent="0.25">
      <c r="B2635" s="3">
        <v>44558</v>
      </c>
      <c r="C2635" s="1">
        <v>0.4375</v>
      </c>
      <c r="D2635" s="4">
        <v>163.59167928359042</v>
      </c>
      <c r="E2635" s="4">
        <v>1.1788312522279083</v>
      </c>
      <c r="F2635">
        <v>1.4104519395562494</v>
      </c>
      <c r="G2635" s="4">
        <v>118.59251500000001</v>
      </c>
      <c r="H2635" s="15">
        <v>166.08301503300044</v>
      </c>
    </row>
    <row r="2636" spans="2:8" x14ac:dyDescent="0.25">
      <c r="B2636" s="3">
        <v>44558</v>
      </c>
      <c r="C2636" s="1">
        <v>0.44791666666666669</v>
      </c>
      <c r="D2636" s="4">
        <v>162.83302224028282</v>
      </c>
      <c r="E2636" s="4">
        <v>1.1396261982084663</v>
      </c>
      <c r="F2636">
        <v>1.4104519395562494</v>
      </c>
      <c r="G2636" s="4">
        <v>120.26909499999999</v>
      </c>
      <c r="H2636" s="15">
        <v>168.4309832951123</v>
      </c>
    </row>
    <row r="2637" spans="2:8" x14ac:dyDescent="0.25">
      <c r="B2637" s="3">
        <v>44558</v>
      </c>
      <c r="C2637" s="1">
        <v>0.45833333333333331</v>
      </c>
      <c r="D2637" s="4">
        <v>162.20990678877772</v>
      </c>
      <c r="E2637" s="4">
        <v>1.1926656853371838</v>
      </c>
      <c r="F2637">
        <v>1.4104519395562494</v>
      </c>
      <c r="G2637" s="4">
        <v>121.208339</v>
      </c>
      <c r="H2637" s="15">
        <v>169.74634856392083</v>
      </c>
    </row>
    <row r="2638" spans="2:8" x14ac:dyDescent="0.25">
      <c r="B2638" s="3">
        <v>44558</v>
      </c>
      <c r="C2638" s="1">
        <v>0.46875</v>
      </c>
      <c r="D2638" s="4">
        <v>161.76165776303526</v>
      </c>
      <c r="E2638" s="4">
        <v>1.207577628930204</v>
      </c>
      <c r="F2638">
        <v>1.4104519395562494</v>
      </c>
      <c r="G2638" s="4">
        <v>121.352011</v>
      </c>
      <c r="H2638" s="15">
        <v>169.94755417066443</v>
      </c>
    </row>
    <row r="2639" spans="2:8" x14ac:dyDescent="0.25">
      <c r="B2639" s="3">
        <v>44558</v>
      </c>
      <c r="C2639" s="1">
        <v>0.47916666666666669</v>
      </c>
      <c r="D2639" s="4">
        <v>161.08878933426445</v>
      </c>
      <c r="E2639" s="4">
        <v>1.1692885412077605</v>
      </c>
      <c r="F2639">
        <v>1.4104519395562494</v>
      </c>
      <c r="G2639" s="4">
        <v>120.609932</v>
      </c>
      <c r="H2639" s="15">
        <v>168.90830883791577</v>
      </c>
    </row>
    <row r="2640" spans="2:8" x14ac:dyDescent="0.25">
      <c r="B2640" s="3">
        <v>44558</v>
      </c>
      <c r="C2640" s="1">
        <v>0.48958333333333331</v>
      </c>
      <c r="D2640" s="4">
        <v>160.02952912097442</v>
      </c>
      <c r="E2640" s="4">
        <v>1.1926956621760361</v>
      </c>
      <c r="F2640">
        <v>1.4104519395562494</v>
      </c>
      <c r="G2640" s="4">
        <v>121.359425</v>
      </c>
      <c r="H2640" s="15">
        <v>169.95793711492911</v>
      </c>
    </row>
    <row r="2641" spans="2:8" x14ac:dyDescent="0.25">
      <c r="B2641" s="3">
        <v>44558</v>
      </c>
      <c r="C2641" s="1">
        <v>0.5</v>
      </c>
      <c r="D2641" s="4">
        <v>159.20115248811803</v>
      </c>
      <c r="E2641" s="4">
        <v>1.2070197209858751</v>
      </c>
      <c r="F2641">
        <v>1.4104519395562494</v>
      </c>
      <c r="G2641" s="4">
        <v>122.008813</v>
      </c>
      <c r="H2641" s="15">
        <v>170.86737323715192</v>
      </c>
    </row>
    <row r="2642" spans="2:8" x14ac:dyDescent="0.25">
      <c r="B2642" s="3">
        <v>44558</v>
      </c>
      <c r="C2642" s="1">
        <v>0.51041666666666663</v>
      </c>
      <c r="D2642" s="4">
        <v>158.05289865736924</v>
      </c>
      <c r="E2642" s="4">
        <v>1.1687156458438333</v>
      </c>
      <c r="F2642">
        <v>1.4104519395562494</v>
      </c>
      <c r="G2642" s="4">
        <v>122.67463499999999</v>
      </c>
      <c r="H2642" s="15">
        <v>171.7998243723294</v>
      </c>
    </row>
    <row r="2643" spans="2:8" x14ac:dyDescent="0.25">
      <c r="B2643" s="3">
        <v>44558</v>
      </c>
      <c r="C2643" s="1">
        <v>0.52083333333333337</v>
      </c>
      <c r="D2643" s="4">
        <v>156.82845107879999</v>
      </c>
      <c r="E2643" s="4">
        <v>1.1805799161583694</v>
      </c>
      <c r="F2643">
        <v>1.4104519395562494</v>
      </c>
      <c r="G2643" s="4">
        <v>123.07722200000001</v>
      </c>
      <c r="H2643" s="15">
        <v>172.36362776896948</v>
      </c>
    </row>
    <row r="2644" spans="2:8" x14ac:dyDescent="0.25">
      <c r="B2644" s="3">
        <v>44558</v>
      </c>
      <c r="C2644" s="1">
        <v>0.53125</v>
      </c>
      <c r="D2644" s="4">
        <v>155.78695021129485</v>
      </c>
      <c r="E2644" s="4">
        <v>1.1548412426162602</v>
      </c>
      <c r="F2644">
        <v>1.4104519395562494</v>
      </c>
      <c r="G2644" s="4">
        <v>122.27426800000001</v>
      </c>
      <c r="H2644" s="15">
        <v>171.23912997707421</v>
      </c>
    </row>
    <row r="2645" spans="2:8" x14ac:dyDescent="0.25">
      <c r="B2645" s="3">
        <v>44558</v>
      </c>
      <c r="C2645" s="1">
        <v>0.54166666666666663</v>
      </c>
      <c r="D2645" s="4">
        <v>154.62093028717459</v>
      </c>
      <c r="E2645" s="4">
        <v>1.2178214702359207</v>
      </c>
      <c r="F2645">
        <v>1.4104519395562494</v>
      </c>
      <c r="G2645" s="4">
        <v>120.412359</v>
      </c>
      <c r="H2645" s="15">
        <v>168.63161751781757</v>
      </c>
    </row>
    <row r="2646" spans="2:8" x14ac:dyDescent="0.25">
      <c r="B2646" s="3">
        <v>44558</v>
      </c>
      <c r="C2646" s="1">
        <v>0.55208333333333337</v>
      </c>
      <c r="D2646" s="4">
        <v>153.61920694619292</v>
      </c>
      <c r="E2646" s="4">
        <v>1.2229408938187027</v>
      </c>
      <c r="F2646">
        <v>1.4104519395562494</v>
      </c>
      <c r="G2646" s="4">
        <v>117.89995500000001</v>
      </c>
      <c r="H2646" s="15">
        <v>165.11311863699891</v>
      </c>
    </row>
    <row r="2647" spans="2:8" x14ac:dyDescent="0.25">
      <c r="B2647" s="3">
        <v>44558</v>
      </c>
      <c r="C2647" s="1">
        <v>0.5625</v>
      </c>
      <c r="D2647" s="4">
        <v>152.4117682206429</v>
      </c>
      <c r="E2647" s="4">
        <v>1.1742164437649441</v>
      </c>
      <c r="F2647">
        <v>1.4104519395562494</v>
      </c>
      <c r="G2647" s="4">
        <v>115.391266</v>
      </c>
      <c r="H2647" s="15">
        <v>161.59982243192118</v>
      </c>
    </row>
    <row r="2648" spans="2:8" x14ac:dyDescent="0.25">
      <c r="B2648" s="3">
        <v>44558</v>
      </c>
      <c r="C2648" s="1">
        <v>0.57291666666666663</v>
      </c>
      <c r="D2648" s="4">
        <v>151.20208345514928</v>
      </c>
      <c r="E2648" s="4">
        <v>1.2173618213742092</v>
      </c>
      <c r="F2648">
        <v>1.4104519395562494</v>
      </c>
      <c r="G2648" s="4">
        <v>116.688057</v>
      </c>
      <c r="H2648" s="15">
        <v>163.41591478098437</v>
      </c>
    </row>
    <row r="2649" spans="2:8" x14ac:dyDescent="0.25">
      <c r="B2649" s="3">
        <v>44558</v>
      </c>
      <c r="C2649" s="1">
        <v>0.58333333333333337</v>
      </c>
      <c r="D2649" s="4">
        <v>149.81422504006969</v>
      </c>
      <c r="E2649" s="4">
        <v>1.2150336002268003</v>
      </c>
      <c r="F2649">
        <v>1.4104519395562494</v>
      </c>
      <c r="G2649" s="4">
        <v>117.518306</v>
      </c>
      <c r="H2649" s="15">
        <v>164.57863788495206</v>
      </c>
    </row>
    <row r="2650" spans="2:8" x14ac:dyDescent="0.25">
      <c r="B2650" s="3">
        <v>44558</v>
      </c>
      <c r="C2650" s="1">
        <v>0.59375</v>
      </c>
      <c r="D2650" s="4">
        <v>148.26268548217502</v>
      </c>
      <c r="E2650" s="4">
        <v>1.1791226960496806</v>
      </c>
      <c r="F2650">
        <v>1.4104519395562494</v>
      </c>
      <c r="G2650" s="4">
        <v>117.80412699999999</v>
      </c>
      <c r="H2650" s="15">
        <v>164.97891621145305</v>
      </c>
    </row>
    <row r="2651" spans="2:8" x14ac:dyDescent="0.25">
      <c r="B2651" s="3">
        <v>44558</v>
      </c>
      <c r="C2651" s="1">
        <v>0.60416666666666663</v>
      </c>
      <c r="D2651" s="4">
        <v>147.20208320412453</v>
      </c>
      <c r="E2651" s="4">
        <v>1.2421362319346174</v>
      </c>
      <c r="F2651">
        <v>1.4104519395562494</v>
      </c>
      <c r="G2651" s="4">
        <v>119.247029</v>
      </c>
      <c r="H2651" s="15">
        <v>166.99962986742997</v>
      </c>
    </row>
    <row r="2652" spans="2:8" x14ac:dyDescent="0.25">
      <c r="B2652" s="3">
        <v>44558</v>
      </c>
      <c r="C2652" s="1">
        <v>0.61458333333333337</v>
      </c>
      <c r="D2652" s="4">
        <v>146.07314318183353</v>
      </c>
      <c r="E2652" s="4">
        <v>1.2860327032271943</v>
      </c>
      <c r="F2652">
        <v>1.4104519395562494</v>
      </c>
      <c r="G2652" s="4">
        <v>119.53225999999999</v>
      </c>
      <c r="H2652" s="15">
        <v>167.39908192779717</v>
      </c>
    </row>
    <row r="2653" spans="2:8" x14ac:dyDescent="0.25">
      <c r="B2653" s="3">
        <v>44558</v>
      </c>
      <c r="C2653" s="1">
        <v>0.625</v>
      </c>
      <c r="D2653" s="4">
        <v>144.17715846325746</v>
      </c>
      <c r="E2653" s="4">
        <v>1.4954610706972642</v>
      </c>
      <c r="F2653">
        <v>1.4104519395562494</v>
      </c>
      <c r="G2653" s="4">
        <v>121.66751600000001</v>
      </c>
      <c r="H2653" s="15">
        <v>170.38940348685432</v>
      </c>
    </row>
    <row r="2654" spans="2:8" x14ac:dyDescent="0.25">
      <c r="B2654" s="3">
        <v>44558</v>
      </c>
      <c r="C2654" s="1">
        <v>0.63541666666666663</v>
      </c>
      <c r="D2654" s="4">
        <v>140.68578726128555</v>
      </c>
      <c r="E2654" s="4">
        <v>1.9394003141522227</v>
      </c>
      <c r="F2654">
        <v>1.4104519395562494</v>
      </c>
      <c r="G2654" s="4">
        <v>123.449552</v>
      </c>
      <c r="H2654" s="15">
        <v>172.88505771745514</v>
      </c>
    </row>
    <row r="2655" spans="2:8" x14ac:dyDescent="0.25">
      <c r="B2655" s="3">
        <v>44558</v>
      </c>
      <c r="C2655" s="1">
        <v>0.64583333333333337</v>
      </c>
      <c r="D2655" s="4">
        <v>139.18156872959582</v>
      </c>
      <c r="E2655" s="4">
        <v>2.966853859259154</v>
      </c>
      <c r="F2655">
        <v>1.4104519395562494</v>
      </c>
      <c r="G2655" s="4">
        <v>125.493324</v>
      </c>
      <c r="H2655" s="15">
        <v>175.74726041043309</v>
      </c>
    </row>
    <row r="2656" spans="2:8" x14ac:dyDescent="0.25">
      <c r="B2656" s="3">
        <v>44558</v>
      </c>
      <c r="C2656" s="1">
        <v>0.65625</v>
      </c>
      <c r="D2656" s="4">
        <v>138.13868410328766</v>
      </c>
      <c r="E2656" s="4">
        <v>5.1408316649269903</v>
      </c>
      <c r="F2656">
        <v>1.4104519395562494</v>
      </c>
      <c r="G2656" s="4">
        <v>127.345192</v>
      </c>
      <c r="H2656" s="15">
        <v>178.34071094045291</v>
      </c>
    </row>
    <row r="2657" spans="2:8" x14ac:dyDescent="0.25">
      <c r="B2657" s="3">
        <v>44558</v>
      </c>
      <c r="C2657" s="1">
        <v>0.66666666666666663</v>
      </c>
      <c r="D2657" s="4">
        <v>137.01906864140821</v>
      </c>
      <c r="E2657" s="4">
        <v>10.500955828004994</v>
      </c>
      <c r="F2657">
        <v>1.4104519395562494</v>
      </c>
      <c r="G2657" s="4">
        <v>131.059629</v>
      </c>
      <c r="H2657" s="15">
        <v>183.54259822743836</v>
      </c>
    </row>
    <row r="2658" spans="2:8" x14ac:dyDescent="0.25">
      <c r="B2658" s="3">
        <v>44558</v>
      </c>
      <c r="C2658" s="1">
        <v>0.67708333333333337</v>
      </c>
      <c r="D2658" s="4">
        <v>135.50157851328007</v>
      </c>
      <c r="E2658" s="4">
        <v>28.353204595202836</v>
      </c>
      <c r="F2658">
        <v>1.4104519395562494</v>
      </c>
      <c r="G2658" s="4">
        <v>132.567329</v>
      </c>
      <c r="H2658" s="15">
        <v>185.6540583121263</v>
      </c>
    </row>
    <row r="2659" spans="2:8" x14ac:dyDescent="0.25">
      <c r="B2659" s="3">
        <v>44558</v>
      </c>
      <c r="C2659" s="1">
        <v>0.6875</v>
      </c>
      <c r="D2659" s="4">
        <v>135.59353119923597</v>
      </c>
      <c r="E2659" s="4">
        <v>73.171438546811544</v>
      </c>
      <c r="F2659">
        <v>1.4104519395562494</v>
      </c>
      <c r="G2659" s="4">
        <v>135.371227</v>
      </c>
      <c r="H2659" s="15">
        <v>189.58078027839036</v>
      </c>
    </row>
    <row r="2660" spans="2:8" x14ac:dyDescent="0.25">
      <c r="B2660" s="3">
        <v>44558</v>
      </c>
      <c r="C2660" s="1">
        <v>0.69791666666666663</v>
      </c>
      <c r="D2660" s="4">
        <v>136.33260181144536</v>
      </c>
      <c r="E2660" s="4">
        <v>153.03431770037312</v>
      </c>
      <c r="F2660">
        <v>1.4104519395562494</v>
      </c>
      <c r="G2660" s="4">
        <v>140.52201299999999</v>
      </c>
      <c r="H2660" s="15">
        <v>196.79420406546296</v>
      </c>
    </row>
    <row r="2661" spans="2:8" x14ac:dyDescent="0.25">
      <c r="B2661" s="3">
        <v>44558</v>
      </c>
      <c r="C2661" s="1">
        <v>0.70833333333333337</v>
      </c>
      <c r="D2661" s="4">
        <v>136.50011226000771</v>
      </c>
      <c r="E2661" s="4">
        <v>182.62748790922848</v>
      </c>
      <c r="F2661">
        <v>1.4104519395562494</v>
      </c>
      <c r="G2661" s="4">
        <v>145.45191399999999</v>
      </c>
      <c r="H2661" s="15">
        <v>203.69828921699386</v>
      </c>
    </row>
    <row r="2662" spans="2:8" x14ac:dyDescent="0.25">
      <c r="B2662" s="3">
        <v>44558</v>
      </c>
      <c r="C2662" s="1">
        <v>0.71875</v>
      </c>
      <c r="D2662" s="4">
        <v>135.96119470467738</v>
      </c>
      <c r="E2662" s="4">
        <v>185.23234192842858</v>
      </c>
      <c r="F2662">
        <v>1.4104519395562494</v>
      </c>
      <c r="G2662" s="4">
        <v>149.61597</v>
      </c>
      <c r="H2662" s="15">
        <v>209.52984591554485</v>
      </c>
    </row>
    <row r="2663" spans="2:8" x14ac:dyDescent="0.25">
      <c r="B2663" s="3">
        <v>44558</v>
      </c>
      <c r="C2663" s="1">
        <v>0.72916666666666663</v>
      </c>
      <c r="D2663" s="4">
        <v>135.4356516716586</v>
      </c>
      <c r="E2663" s="4">
        <v>185.65398113430746</v>
      </c>
      <c r="F2663">
        <v>1.4104519395562494</v>
      </c>
      <c r="G2663" s="4">
        <v>155.99180899999999</v>
      </c>
      <c r="H2663" s="15">
        <v>218.45889649251413</v>
      </c>
    </row>
    <row r="2664" spans="2:8" x14ac:dyDescent="0.25">
      <c r="B2664" s="3">
        <v>44558</v>
      </c>
      <c r="C2664" s="1">
        <v>0.73958333333333337</v>
      </c>
      <c r="D2664" s="4">
        <v>134.9455846290646</v>
      </c>
      <c r="E2664" s="4">
        <v>186.04320022199639</v>
      </c>
      <c r="F2664">
        <v>1.4104519395562494</v>
      </c>
      <c r="G2664" s="4">
        <v>162.53598099999999</v>
      </c>
      <c r="H2664" s="15">
        <v>227.62368920016976</v>
      </c>
    </row>
    <row r="2665" spans="2:8" x14ac:dyDescent="0.25">
      <c r="B2665" s="3">
        <v>44558</v>
      </c>
      <c r="C2665" s="1">
        <v>0.75</v>
      </c>
      <c r="D2665" s="4">
        <v>134.5809659972513</v>
      </c>
      <c r="E2665" s="4">
        <v>186.38634274274239</v>
      </c>
      <c r="F2665">
        <v>1.4104519395562494</v>
      </c>
      <c r="G2665" s="4">
        <v>166.525679</v>
      </c>
      <c r="H2665" s="15">
        <v>233.21106605031187</v>
      </c>
    </row>
    <row r="2666" spans="2:8" x14ac:dyDescent="0.25">
      <c r="B2666" s="3">
        <v>44558</v>
      </c>
      <c r="C2666" s="1">
        <v>0.76041666666666663</v>
      </c>
      <c r="D2666" s="4">
        <v>133.71511588691772</v>
      </c>
      <c r="E2666" s="4">
        <v>186.69534144207057</v>
      </c>
      <c r="F2666">
        <v>1.4104519395562494</v>
      </c>
      <c r="G2666" s="4">
        <v>169.499246</v>
      </c>
      <c r="H2666" s="15">
        <v>237.3754011498975</v>
      </c>
    </row>
    <row r="2667" spans="2:8" x14ac:dyDescent="0.25">
      <c r="B2667" s="3">
        <v>44558</v>
      </c>
      <c r="C2667" s="1">
        <v>0.77083333333333337</v>
      </c>
      <c r="D2667" s="4">
        <v>132.82000874466334</v>
      </c>
      <c r="E2667" s="4">
        <v>187.07639233608711</v>
      </c>
      <c r="F2667">
        <v>1.4104519395562494</v>
      </c>
      <c r="G2667" s="4">
        <v>171.491523</v>
      </c>
      <c r="H2667" s="15">
        <v>240.1654876148055</v>
      </c>
    </row>
    <row r="2668" spans="2:8" x14ac:dyDescent="0.25">
      <c r="B2668" s="3">
        <v>44558</v>
      </c>
      <c r="C2668" s="1">
        <v>0.78125</v>
      </c>
      <c r="D2668" s="4">
        <v>131.58225240757434</v>
      </c>
      <c r="E2668" s="4">
        <v>187.16061503536525</v>
      </c>
      <c r="F2668">
        <v>1.4104519395562494</v>
      </c>
      <c r="G2668" s="4">
        <v>173.90932000000001</v>
      </c>
      <c r="H2668" s="15">
        <v>243.55149402084004</v>
      </c>
    </row>
    <row r="2669" spans="2:8" x14ac:dyDescent="0.25">
      <c r="B2669" s="3">
        <v>44558</v>
      </c>
      <c r="C2669" s="1">
        <v>0.79166666666666663</v>
      </c>
      <c r="D2669" s="4">
        <v>130.2096735498512</v>
      </c>
      <c r="E2669" s="4">
        <v>187.26501426082706</v>
      </c>
      <c r="F2669">
        <v>1.4104519395562494</v>
      </c>
      <c r="G2669" s="4">
        <v>177.26010099999999</v>
      </c>
      <c r="H2669" s="15">
        <v>248.24409887195807</v>
      </c>
    </row>
    <row r="2670" spans="2:8" x14ac:dyDescent="0.25">
      <c r="B2670" s="3">
        <v>44558</v>
      </c>
      <c r="C2670" s="1">
        <v>0.80208333333333337</v>
      </c>
      <c r="D2670" s="4">
        <v>127.65610318258872</v>
      </c>
      <c r="E2670" s="4">
        <v>187.10167968233475</v>
      </c>
      <c r="F2670">
        <v>1.4104519395562494</v>
      </c>
      <c r="G2670" s="4">
        <v>177.28197900000001</v>
      </c>
      <c r="H2670" s="15">
        <v>248.27473794056112</v>
      </c>
    </row>
    <row r="2671" spans="2:8" x14ac:dyDescent="0.25">
      <c r="B2671" s="3">
        <v>44558</v>
      </c>
      <c r="C2671" s="1">
        <v>0.8125</v>
      </c>
      <c r="D2671" s="4">
        <v>125.59656673386587</v>
      </c>
      <c r="E2671" s="4">
        <v>187.07048525311657</v>
      </c>
      <c r="F2671">
        <v>1.4104519395562494</v>
      </c>
      <c r="G2671" s="4">
        <v>176.687995</v>
      </c>
      <c r="H2671" s="15">
        <v>247.44289240965759</v>
      </c>
    </row>
    <row r="2672" spans="2:8" x14ac:dyDescent="0.25">
      <c r="B2672" s="3">
        <v>44558</v>
      </c>
      <c r="C2672" s="1">
        <v>0.82291666666666663</v>
      </c>
      <c r="D2672" s="4">
        <v>123.40579546637197</v>
      </c>
      <c r="E2672" s="4">
        <v>187.11285955748241</v>
      </c>
      <c r="F2672">
        <v>1.4104519395562494</v>
      </c>
      <c r="G2672" s="4">
        <v>177.64048299999999</v>
      </c>
      <c r="H2672" s="15">
        <v>248.77680525249383</v>
      </c>
    </row>
    <row r="2673" spans="2:8" x14ac:dyDescent="0.25">
      <c r="B2673" s="3">
        <v>44558</v>
      </c>
      <c r="C2673" s="1">
        <v>0.83333333333333337</v>
      </c>
      <c r="D2673" s="4">
        <v>120.40602965602734</v>
      </c>
      <c r="E2673" s="4">
        <v>187.35285423731435</v>
      </c>
      <c r="F2673">
        <v>1.4104519395562494</v>
      </c>
      <c r="G2673" s="4">
        <v>178.659953</v>
      </c>
      <c r="H2673" s="15">
        <v>250.20452310918736</v>
      </c>
    </row>
    <row r="2674" spans="2:8" x14ac:dyDescent="0.25">
      <c r="B2674" s="3">
        <v>44558</v>
      </c>
      <c r="C2674" s="1">
        <v>0.84375</v>
      </c>
      <c r="D2674" s="4">
        <v>114.44202196384073</v>
      </c>
      <c r="E2674" s="4">
        <v>187.48809425288076</v>
      </c>
      <c r="F2674">
        <v>1.4104519395562494</v>
      </c>
      <c r="G2674" s="4">
        <v>181.162498</v>
      </c>
      <c r="H2674" s="15">
        <v>253.70921494286472</v>
      </c>
    </row>
    <row r="2675" spans="2:8" x14ac:dyDescent="0.25">
      <c r="B2675" s="3">
        <v>44558</v>
      </c>
      <c r="C2675" s="1">
        <v>0.85416666666666663</v>
      </c>
      <c r="D2675" s="4">
        <v>111.07328371696563</v>
      </c>
      <c r="E2675" s="4">
        <v>187.19451819821759</v>
      </c>
      <c r="F2675">
        <v>1.4104519395562494</v>
      </c>
      <c r="G2675" s="4">
        <v>181.40271799999999</v>
      </c>
      <c r="H2675" s="15">
        <v>254.04563129992761</v>
      </c>
    </row>
    <row r="2676" spans="2:8" x14ac:dyDescent="0.25">
      <c r="B2676" s="3">
        <v>44558</v>
      </c>
      <c r="C2676" s="1">
        <v>0.86458333333333337</v>
      </c>
      <c r="D2676" s="4">
        <v>108.89201768406762</v>
      </c>
      <c r="E2676" s="4">
        <v>186.9745917632122</v>
      </c>
      <c r="F2676">
        <v>1.4104519395562494</v>
      </c>
      <c r="G2676" s="4">
        <v>178.93921700000001</v>
      </c>
      <c r="H2676" s="15">
        <v>250.59561867799437</v>
      </c>
    </row>
    <row r="2677" spans="2:8" x14ac:dyDescent="0.25">
      <c r="B2677" s="3">
        <v>44558</v>
      </c>
      <c r="C2677" s="1">
        <v>0.875</v>
      </c>
      <c r="D2677" s="4">
        <v>106.84161212995004</v>
      </c>
      <c r="E2677" s="4">
        <v>186.37492620834064</v>
      </c>
      <c r="F2677">
        <v>1.4104519395562494</v>
      </c>
      <c r="G2677" s="4">
        <v>175.54656700000001</v>
      </c>
      <c r="H2677" s="15">
        <v>245.84437834084738</v>
      </c>
    </row>
    <row r="2678" spans="2:8" x14ac:dyDescent="0.25">
      <c r="B2678" s="3">
        <v>44558</v>
      </c>
      <c r="C2678" s="1">
        <v>0.88541666666666663</v>
      </c>
      <c r="D2678" s="4">
        <v>104.3615965998883</v>
      </c>
      <c r="E2678" s="4">
        <v>185.01781506377284</v>
      </c>
      <c r="F2678">
        <v>1.4104519395562494</v>
      </c>
      <c r="G2678" s="4">
        <v>174.34645800000001</v>
      </c>
      <c r="H2678" s="15">
        <v>244.16368440254749</v>
      </c>
    </row>
    <row r="2679" spans="2:8" x14ac:dyDescent="0.25">
      <c r="B2679" s="3">
        <v>44558</v>
      </c>
      <c r="C2679" s="1">
        <v>0.89583333333333337</v>
      </c>
      <c r="D2679" s="4">
        <v>102.53784872350164</v>
      </c>
      <c r="E2679" s="4">
        <v>184.42855621716598</v>
      </c>
      <c r="F2679">
        <v>1.4104519395562494</v>
      </c>
      <c r="G2679" s="4">
        <v>181.28864899999999</v>
      </c>
      <c r="H2679" s="15">
        <v>253.88588324633585</v>
      </c>
    </row>
    <row r="2680" spans="2:8" x14ac:dyDescent="0.25">
      <c r="B2680" s="3">
        <v>44558</v>
      </c>
      <c r="C2680" s="1">
        <v>0.90625</v>
      </c>
      <c r="D2680" s="4">
        <v>101.05398302789487</v>
      </c>
      <c r="E2680" s="4">
        <v>184.28321054150297</v>
      </c>
      <c r="F2680">
        <v>1.4104519395562494</v>
      </c>
      <c r="G2680" s="4">
        <v>187.694052</v>
      </c>
      <c r="H2680" s="15">
        <v>262.8563367588651</v>
      </c>
    </row>
    <row r="2681" spans="2:8" x14ac:dyDescent="0.25">
      <c r="B2681" s="3">
        <v>44558</v>
      </c>
      <c r="C2681" s="1">
        <v>0.91666666666666663</v>
      </c>
      <c r="D2681" s="4">
        <v>99.256771697508597</v>
      </c>
      <c r="E2681" s="4">
        <v>184.23104902221354</v>
      </c>
      <c r="F2681">
        <v>1.4104519395562494</v>
      </c>
      <c r="G2681" s="4">
        <v>188.07090099999999</v>
      </c>
      <c r="H2681" s="15">
        <v>263.38409534575544</v>
      </c>
    </row>
    <row r="2682" spans="2:8" x14ac:dyDescent="0.25">
      <c r="B2682" s="3">
        <v>44558</v>
      </c>
      <c r="C2682" s="1">
        <v>0.92708333333333337</v>
      </c>
      <c r="D2682" s="4">
        <v>96.905413539062238</v>
      </c>
      <c r="E2682" s="4">
        <v>183.34207737751387</v>
      </c>
      <c r="F2682">
        <v>1.4104519395562494</v>
      </c>
      <c r="G2682" s="4">
        <v>186.721563</v>
      </c>
      <c r="H2682" s="15">
        <v>261.49441349409227</v>
      </c>
    </row>
    <row r="2683" spans="2:8" x14ac:dyDescent="0.25">
      <c r="B2683" s="3">
        <v>44558</v>
      </c>
      <c r="C2683" s="1">
        <v>0.9375</v>
      </c>
      <c r="D2683" s="4">
        <v>94.888608589421366</v>
      </c>
      <c r="E2683" s="4">
        <v>181.60468180696586</v>
      </c>
      <c r="F2683">
        <v>1.4104519395562494</v>
      </c>
      <c r="G2683" s="4">
        <v>183.516198</v>
      </c>
      <c r="H2683" s="15">
        <v>257.00545663639127</v>
      </c>
    </row>
    <row r="2684" spans="2:8" x14ac:dyDescent="0.25">
      <c r="B2684" s="3">
        <v>44558</v>
      </c>
      <c r="C2684" s="1">
        <v>0.94791666666666663</v>
      </c>
      <c r="D2684" s="4">
        <v>93.023483444511129</v>
      </c>
      <c r="E2684" s="4">
        <v>180.62542610657891</v>
      </c>
      <c r="F2684">
        <v>1.4104519395562494</v>
      </c>
      <c r="G2684" s="4">
        <v>176.09237300000001</v>
      </c>
      <c r="H2684" s="15">
        <v>246.6087529398944</v>
      </c>
    </row>
    <row r="2685" spans="2:8" x14ac:dyDescent="0.25">
      <c r="B2685" s="3">
        <v>44558</v>
      </c>
      <c r="C2685" s="1">
        <v>0.95833333333333337</v>
      </c>
      <c r="D2685" s="4">
        <v>91.173740359847415</v>
      </c>
      <c r="E2685" s="4">
        <v>180.13478748041194</v>
      </c>
      <c r="F2685">
        <v>1.4104519395562494</v>
      </c>
      <c r="G2685" s="4">
        <v>169.23419999999999</v>
      </c>
      <c r="H2685" s="15">
        <v>237.00421719446459</v>
      </c>
    </row>
    <row r="2686" spans="2:8" x14ac:dyDescent="0.25">
      <c r="B2686" s="3">
        <v>44558</v>
      </c>
      <c r="C2686" s="1">
        <v>0.96875</v>
      </c>
      <c r="D2686" s="4">
        <v>88.623155839936928</v>
      </c>
      <c r="E2686" s="4">
        <v>176.13074786065292</v>
      </c>
      <c r="F2686">
        <v>1.4104519395562494</v>
      </c>
      <c r="G2686" s="4">
        <v>159.387473</v>
      </c>
      <c r="H2686" s="15">
        <v>223.214357789199</v>
      </c>
    </row>
    <row r="2687" spans="2:8" x14ac:dyDescent="0.25">
      <c r="B2687" s="3">
        <v>44558</v>
      </c>
      <c r="C2687" s="1">
        <v>0.97916666666666663</v>
      </c>
      <c r="D2687" s="4">
        <v>86.688420013539684</v>
      </c>
      <c r="E2687" s="4">
        <v>175.46817693627327</v>
      </c>
      <c r="F2687">
        <v>1.4104519395562494</v>
      </c>
      <c r="G2687" s="4">
        <v>148.814482</v>
      </c>
      <c r="H2687" s="15">
        <v>208.40740118492445</v>
      </c>
    </row>
    <row r="2688" spans="2:8" x14ac:dyDescent="0.25">
      <c r="B2688" s="3">
        <v>44558</v>
      </c>
      <c r="C2688" s="1">
        <v>0.98958333333333337</v>
      </c>
      <c r="D2688" s="4">
        <v>84.914141997770457</v>
      </c>
      <c r="E2688" s="4">
        <v>174.17611689178054</v>
      </c>
      <c r="F2688">
        <v>1.4104519395562494</v>
      </c>
      <c r="G2688" s="4">
        <v>138.04337599999999</v>
      </c>
      <c r="H2688" s="15">
        <v>193.32299421606942</v>
      </c>
    </row>
    <row r="2689" spans="1:8" x14ac:dyDescent="0.25">
      <c r="B2689" s="3">
        <v>44558</v>
      </c>
      <c r="C2689" s="1">
        <v>0.99930555555555556</v>
      </c>
      <c r="D2689" s="4">
        <v>83.280191314702137</v>
      </c>
      <c r="E2689" s="4">
        <v>173.90143568396923</v>
      </c>
      <c r="F2689">
        <v>1.4104519395562494</v>
      </c>
      <c r="G2689" s="4">
        <v>127.61888500000001</v>
      </c>
      <c r="H2689" s="15">
        <v>178.7240045963251</v>
      </c>
    </row>
    <row r="2690" spans="1:8" x14ac:dyDescent="0.25">
      <c r="A2690">
        <v>363</v>
      </c>
      <c r="B2690" s="3">
        <v>44559</v>
      </c>
      <c r="C2690" s="1">
        <v>1.0416666666666666E-2</v>
      </c>
      <c r="D2690" s="4">
        <v>80.005884877523741</v>
      </c>
      <c r="E2690" s="4">
        <v>169.61643493761994</v>
      </c>
      <c r="F2690">
        <v>1.4312610545868667</v>
      </c>
      <c r="G2690" s="4">
        <v>115.07379899999999</v>
      </c>
      <c r="H2690" s="15">
        <v>163.53283045910055</v>
      </c>
    </row>
    <row r="2691" spans="1:8" x14ac:dyDescent="0.25">
      <c r="B2691" s="3">
        <v>44559</v>
      </c>
      <c r="C2691" s="1">
        <v>2.0833333333333332E-2</v>
      </c>
      <c r="D2691" s="4">
        <v>78.724786475405168</v>
      </c>
      <c r="E2691" s="4">
        <v>167.62186514506212</v>
      </c>
      <c r="F2691">
        <v>1.4312610545868667</v>
      </c>
      <c r="G2691" s="4">
        <v>105.866758</v>
      </c>
      <c r="H2691" s="15">
        <v>150.44858810361018</v>
      </c>
    </row>
    <row r="2692" spans="1:8" x14ac:dyDescent="0.25">
      <c r="B2692" s="3">
        <v>44559</v>
      </c>
      <c r="C2692" s="1">
        <v>3.125E-2</v>
      </c>
      <c r="D2692" s="4">
        <v>77.608967266169671</v>
      </c>
      <c r="E2692" s="4">
        <v>167.38539545832802</v>
      </c>
      <c r="F2692">
        <v>1.4312610545868667</v>
      </c>
      <c r="G2692" s="4">
        <v>98.202607</v>
      </c>
      <c r="H2692" s="15">
        <v>139.55696623149359</v>
      </c>
    </row>
    <row r="2693" spans="1:8" x14ac:dyDescent="0.25">
      <c r="B2693" s="3">
        <v>44559</v>
      </c>
      <c r="C2693" s="1">
        <v>4.1666666666666664E-2</v>
      </c>
      <c r="D2693" s="4">
        <v>76.878218180589101</v>
      </c>
      <c r="E2693" s="4">
        <v>167.47148763573591</v>
      </c>
      <c r="F2693">
        <v>1.4312610545868667</v>
      </c>
      <c r="G2693" s="4">
        <v>90.804998999999995</v>
      </c>
      <c r="H2693" s="15">
        <v>129.04413198616825</v>
      </c>
    </row>
    <row r="2694" spans="1:8" x14ac:dyDescent="0.25">
      <c r="B2694" s="3">
        <v>44559</v>
      </c>
      <c r="C2694" s="1">
        <v>5.2083333333333336E-2</v>
      </c>
      <c r="D2694" s="4">
        <v>76.240704184974192</v>
      </c>
      <c r="E2694" s="4">
        <v>167.10172909750108</v>
      </c>
      <c r="F2694">
        <v>1.4312610545868667</v>
      </c>
      <c r="G2694" s="4">
        <v>84.521848000000006</v>
      </c>
      <c r="H2694" s="15">
        <v>120.11506667190044</v>
      </c>
    </row>
    <row r="2695" spans="1:8" x14ac:dyDescent="0.25">
      <c r="B2695" s="3">
        <v>44559</v>
      </c>
      <c r="C2695" s="1">
        <v>6.25E-2</v>
      </c>
      <c r="D2695" s="4">
        <v>75.3975999976998</v>
      </c>
      <c r="E2695" s="4">
        <v>167.04001422302412</v>
      </c>
      <c r="F2695">
        <v>1.4312610545868667</v>
      </c>
      <c r="G2695" s="4">
        <v>79.329829000000004</v>
      </c>
      <c r="H2695" s="15">
        <v>112.73662283632819</v>
      </c>
    </row>
    <row r="2696" spans="1:8" x14ac:dyDescent="0.25">
      <c r="B2696" s="3">
        <v>44559</v>
      </c>
      <c r="C2696" s="1">
        <v>7.2916666666666671E-2</v>
      </c>
      <c r="D2696" s="4">
        <v>74.990579934570221</v>
      </c>
      <c r="E2696" s="4">
        <v>167.05369706723263</v>
      </c>
      <c r="F2696">
        <v>1.4312610545868667</v>
      </c>
      <c r="G2696" s="4">
        <v>75.794263000000001</v>
      </c>
      <c r="H2696" s="15">
        <v>107.71218529903128</v>
      </c>
    </row>
    <row r="2697" spans="1:8" x14ac:dyDescent="0.25">
      <c r="B2697" s="3">
        <v>44559</v>
      </c>
      <c r="C2697" s="1">
        <v>8.3333333333333329E-2</v>
      </c>
      <c r="D2697" s="4">
        <v>74.651917949080129</v>
      </c>
      <c r="E2697" s="4">
        <v>167.28765668612812</v>
      </c>
      <c r="F2697">
        <v>1.4312610545868667</v>
      </c>
      <c r="G2697" s="4">
        <v>72.253885999999994</v>
      </c>
      <c r="H2697" s="15">
        <v>102.68091078881631</v>
      </c>
    </row>
    <row r="2698" spans="1:8" x14ac:dyDescent="0.25">
      <c r="B2698" s="3">
        <v>44559</v>
      </c>
      <c r="C2698" s="1">
        <v>9.375E-2</v>
      </c>
      <c r="D2698" s="4">
        <v>74.478931572150046</v>
      </c>
      <c r="E2698" s="4">
        <v>167.27747253954468</v>
      </c>
      <c r="F2698">
        <v>1.4312610545868667</v>
      </c>
      <c r="G2698" s="4">
        <v>69.838265000000007</v>
      </c>
      <c r="H2698" s="15">
        <v>99.248041248753225</v>
      </c>
    </row>
    <row r="2699" spans="1:8" x14ac:dyDescent="0.25">
      <c r="B2699" s="3">
        <v>44559</v>
      </c>
      <c r="C2699" s="1">
        <v>0.10416666666666667</v>
      </c>
      <c r="D2699" s="4">
        <v>74.324473000478719</v>
      </c>
      <c r="E2699" s="4">
        <v>167.35419093084843</v>
      </c>
      <c r="F2699">
        <v>1.4312610545868667</v>
      </c>
      <c r="G2699" s="4">
        <v>67.637597999999997</v>
      </c>
      <c r="H2699" s="15">
        <v>96.120645555421333</v>
      </c>
    </row>
    <row r="2700" spans="1:8" x14ac:dyDescent="0.25">
      <c r="B2700" s="3">
        <v>44559</v>
      </c>
      <c r="C2700" s="1">
        <v>0.11458333333333333</v>
      </c>
      <c r="D2700" s="4">
        <v>74.008355185208714</v>
      </c>
      <c r="E2700" s="4">
        <v>167.37497075316182</v>
      </c>
      <c r="F2700">
        <v>1.4312610545868667</v>
      </c>
      <c r="G2700" s="4">
        <v>66.579597000000007</v>
      </c>
      <c r="H2700" s="15">
        <v>94.617106959649789</v>
      </c>
    </row>
    <row r="2701" spans="1:8" x14ac:dyDescent="0.25">
      <c r="B2701" s="3">
        <v>44559</v>
      </c>
      <c r="C2701" s="1">
        <v>0.125</v>
      </c>
      <c r="D2701" s="4">
        <v>73.687338219230384</v>
      </c>
      <c r="E2701" s="4">
        <v>167.44832602349811</v>
      </c>
      <c r="F2701">
        <v>1.4312610545868667</v>
      </c>
      <c r="G2701" s="4">
        <v>65.043107000000006</v>
      </c>
      <c r="H2701" s="15">
        <v>92.433581597181288</v>
      </c>
    </row>
    <row r="2702" spans="1:8" x14ac:dyDescent="0.25">
      <c r="B2702" s="3">
        <v>44559</v>
      </c>
      <c r="C2702" s="1">
        <v>0.13541666666666666</v>
      </c>
      <c r="D2702" s="4">
        <v>73.668933371113013</v>
      </c>
      <c r="E2702" s="4">
        <v>167.67449458378937</v>
      </c>
      <c r="F2702">
        <v>1.4312610545868667</v>
      </c>
      <c r="G2702" s="4">
        <v>64.594386</v>
      </c>
      <c r="H2702" s="15">
        <v>91.795898511595155</v>
      </c>
    </row>
    <row r="2703" spans="1:8" x14ac:dyDescent="0.25">
      <c r="B2703" s="3">
        <v>44559</v>
      </c>
      <c r="C2703" s="1">
        <v>0.14583333333333334</v>
      </c>
      <c r="D2703" s="4">
        <v>73.632683402292798</v>
      </c>
      <c r="E2703" s="4">
        <v>167.88613224588258</v>
      </c>
      <c r="F2703">
        <v>1.4312610545868667</v>
      </c>
      <c r="G2703" s="4">
        <v>63.649186999999998</v>
      </c>
      <c r="H2703" s="15">
        <v>90.452664264004952</v>
      </c>
    </row>
    <row r="2704" spans="1:8" x14ac:dyDescent="0.25">
      <c r="B2704" s="3">
        <v>44559</v>
      </c>
      <c r="C2704" s="1">
        <v>0.15625</v>
      </c>
      <c r="D2704" s="4">
        <v>73.667953953883369</v>
      </c>
      <c r="E2704" s="4">
        <v>168.19780918409515</v>
      </c>
      <c r="F2704">
        <v>1.4312610545868667</v>
      </c>
      <c r="G2704" s="4">
        <v>63.320197</v>
      </c>
      <c r="H2704" s="15">
        <v>89.98513241609281</v>
      </c>
    </row>
    <row r="2705" spans="2:8" x14ac:dyDescent="0.25">
      <c r="B2705" s="3">
        <v>44559</v>
      </c>
      <c r="C2705" s="1">
        <v>0.16666666666666666</v>
      </c>
      <c r="D2705" s="4">
        <v>73.814873104638281</v>
      </c>
      <c r="E2705" s="4">
        <v>169.01164196554183</v>
      </c>
      <c r="F2705">
        <v>1.4312610545868667</v>
      </c>
      <c r="G2705" s="4">
        <v>62.779432999999997</v>
      </c>
      <c r="H2705" s="15">
        <v>89.216645859649276</v>
      </c>
    </row>
    <row r="2706" spans="2:8" x14ac:dyDescent="0.25">
      <c r="B2706" s="3">
        <v>44559</v>
      </c>
      <c r="C2706" s="1">
        <v>0.17708333333333334</v>
      </c>
      <c r="D2706" s="4">
        <v>74.25630967631615</v>
      </c>
      <c r="E2706" s="4">
        <v>171.33242289394229</v>
      </c>
      <c r="F2706">
        <v>1.4312610545868667</v>
      </c>
      <c r="G2706" s="4">
        <v>62.534896000000003</v>
      </c>
      <c r="H2706" s="15">
        <v>88.869131237645917</v>
      </c>
    </row>
    <row r="2707" spans="2:8" x14ac:dyDescent="0.25">
      <c r="B2707" s="3">
        <v>44559</v>
      </c>
      <c r="C2707" s="1">
        <v>0.1875</v>
      </c>
      <c r="D2707" s="4">
        <v>74.417090827265369</v>
      </c>
      <c r="E2707" s="4">
        <v>172.56269587638658</v>
      </c>
      <c r="F2707">
        <v>1.4312610545868667</v>
      </c>
      <c r="G2707" s="4">
        <v>63.583407000000001</v>
      </c>
      <c r="H2707" s="15">
        <v>90.359183474450063</v>
      </c>
    </row>
    <row r="2708" spans="2:8" x14ac:dyDescent="0.25">
      <c r="B2708" s="3">
        <v>44559</v>
      </c>
      <c r="C2708" s="1">
        <v>0.19791666666666666</v>
      </c>
      <c r="D2708" s="4">
        <v>74.867096400863659</v>
      </c>
      <c r="E2708" s="4">
        <v>176.42872395775558</v>
      </c>
      <c r="F2708">
        <v>1.4312610545868667</v>
      </c>
      <c r="G2708" s="4">
        <v>63.523057999999999</v>
      </c>
      <c r="H2708" s="15">
        <v>90.273420747650917</v>
      </c>
    </row>
    <row r="2709" spans="2:8" x14ac:dyDescent="0.25">
      <c r="B2709" s="3">
        <v>44559</v>
      </c>
      <c r="C2709" s="1">
        <v>0.20833333333333334</v>
      </c>
      <c r="D2709" s="4">
        <v>76.031191208315562</v>
      </c>
      <c r="E2709" s="4">
        <v>177.85457886662809</v>
      </c>
      <c r="F2709">
        <v>1.4312610545868667</v>
      </c>
      <c r="G2709" s="4">
        <v>65.364479000000003</v>
      </c>
      <c r="H2709" s="15">
        <v>92.890287408990815</v>
      </c>
    </row>
    <row r="2710" spans="2:8" x14ac:dyDescent="0.25">
      <c r="B2710" s="3">
        <v>44559</v>
      </c>
      <c r="C2710" s="1">
        <v>0.21875</v>
      </c>
      <c r="D2710" s="4">
        <v>77.847727354789654</v>
      </c>
      <c r="E2710" s="4">
        <v>182.0277842609155</v>
      </c>
      <c r="F2710">
        <v>1.4312610545868667</v>
      </c>
      <c r="G2710" s="4">
        <v>66.699858000000006</v>
      </c>
      <c r="H2710" s="15">
        <v>94.788011387023758</v>
      </c>
    </row>
    <row r="2711" spans="2:8" x14ac:dyDescent="0.25">
      <c r="B2711" s="3">
        <v>44559</v>
      </c>
      <c r="C2711" s="1">
        <v>0.22916666666666666</v>
      </c>
      <c r="D2711" s="4">
        <v>79.60232284174235</v>
      </c>
      <c r="E2711" s="4">
        <v>182.90148463488791</v>
      </c>
      <c r="F2711">
        <v>1.4312610545868667</v>
      </c>
      <c r="G2711" s="4">
        <v>69.821280000000002</v>
      </c>
      <c r="H2711" s="15">
        <v>99.223903650538105</v>
      </c>
    </row>
    <row r="2712" spans="2:8" x14ac:dyDescent="0.25">
      <c r="B2712" s="3">
        <v>44559</v>
      </c>
      <c r="C2712" s="1">
        <v>0.23958333333333334</v>
      </c>
      <c r="D2712" s="4">
        <v>82.161689577238604</v>
      </c>
      <c r="E2712" s="4">
        <v>183.08111840712868</v>
      </c>
      <c r="F2712">
        <v>1.4312610545868667</v>
      </c>
      <c r="G2712" s="4">
        <v>73.091525000000004</v>
      </c>
      <c r="H2712" s="15">
        <v>103.87129016069167</v>
      </c>
    </row>
    <row r="2713" spans="2:8" x14ac:dyDescent="0.25">
      <c r="B2713" s="3">
        <v>44559</v>
      </c>
      <c r="C2713" s="1">
        <v>0.25</v>
      </c>
      <c r="D2713" s="4">
        <v>86.119746809852401</v>
      </c>
      <c r="E2713" s="4">
        <v>182.48875979421226</v>
      </c>
      <c r="F2713">
        <v>1.4312610545868667</v>
      </c>
      <c r="G2713" s="4">
        <v>80.048703000000003</v>
      </c>
      <c r="H2713" s="15">
        <v>113.75822376534119</v>
      </c>
    </row>
    <row r="2714" spans="2:8" x14ac:dyDescent="0.25">
      <c r="B2714" s="3">
        <v>44559</v>
      </c>
      <c r="C2714" s="1">
        <v>0.26041666666666669</v>
      </c>
      <c r="D2714" s="4">
        <v>91.930561646689398</v>
      </c>
      <c r="E2714" s="4">
        <v>181.53026062014965</v>
      </c>
      <c r="F2714">
        <v>1.4312610545868667</v>
      </c>
      <c r="G2714" s="4">
        <v>85.249247999999994</v>
      </c>
      <c r="H2714" s="15">
        <v>121.14878400729445</v>
      </c>
    </row>
    <row r="2715" spans="2:8" x14ac:dyDescent="0.25">
      <c r="B2715" s="3">
        <v>44559</v>
      </c>
      <c r="C2715" s="1">
        <v>0.27083333333333331</v>
      </c>
      <c r="D2715" s="4">
        <v>96.462825174494796</v>
      </c>
      <c r="E2715" s="4">
        <v>181.41948589236563</v>
      </c>
      <c r="F2715">
        <v>1.4312610545868667</v>
      </c>
      <c r="G2715" s="4">
        <v>91.878247000000002</v>
      </c>
      <c r="H2715" s="15">
        <v>130.56933828638407</v>
      </c>
    </row>
    <row r="2716" spans="2:8" x14ac:dyDescent="0.25">
      <c r="B2716" s="3">
        <v>44559</v>
      </c>
      <c r="C2716" s="1">
        <v>0.28125</v>
      </c>
      <c r="D2716" s="4">
        <v>102.68452675378158</v>
      </c>
      <c r="E2716" s="4">
        <v>179.72061218946206</v>
      </c>
      <c r="F2716">
        <v>1.4312610545868667</v>
      </c>
      <c r="G2716" s="4">
        <v>97.547793999999996</v>
      </c>
      <c r="H2716" s="15">
        <v>138.62640319940479</v>
      </c>
    </row>
    <row r="2717" spans="2:8" x14ac:dyDescent="0.25">
      <c r="B2717" s="3">
        <v>44559</v>
      </c>
      <c r="C2717" s="1">
        <v>0.29166666666666669</v>
      </c>
      <c r="D2717" s="4">
        <v>111.92921829915433</v>
      </c>
      <c r="E2717" s="4">
        <v>175.24038195600468</v>
      </c>
      <c r="F2717">
        <v>1.4312610545868667</v>
      </c>
      <c r="G2717" s="4">
        <v>103.979152</v>
      </c>
      <c r="H2717" s="15">
        <v>147.76608735492471</v>
      </c>
    </row>
    <row r="2718" spans="2:8" x14ac:dyDescent="0.25">
      <c r="B2718" s="3">
        <v>44559</v>
      </c>
      <c r="C2718" s="1">
        <v>0.30208333333333331</v>
      </c>
      <c r="D2718" s="4">
        <v>123.59970338008263</v>
      </c>
      <c r="E2718" s="4">
        <v>148.5956977028321</v>
      </c>
      <c r="F2718">
        <v>1.4312610545868667</v>
      </c>
      <c r="G2718" s="4">
        <v>109.62820000000001</v>
      </c>
      <c r="H2718" s="15">
        <v>155.79402087990829</v>
      </c>
    </row>
    <row r="2719" spans="2:8" x14ac:dyDescent="0.25">
      <c r="B2719" s="3">
        <v>44559</v>
      </c>
      <c r="C2719" s="1">
        <v>0.3125</v>
      </c>
      <c r="D2719" s="4">
        <v>128.32679737782252</v>
      </c>
      <c r="E2719" s="4">
        <v>79.45777193135153</v>
      </c>
      <c r="F2719">
        <v>1.4312610545868667</v>
      </c>
      <c r="G2719" s="4">
        <v>111.327153</v>
      </c>
      <c r="H2719" s="15">
        <v>158.20842446544543</v>
      </c>
    </row>
    <row r="2720" spans="2:8" x14ac:dyDescent="0.25">
      <c r="B2720" s="3">
        <v>44559</v>
      </c>
      <c r="C2720" s="1">
        <v>0.32291666666666669</v>
      </c>
      <c r="D2720" s="4">
        <v>133.73156821510833</v>
      </c>
      <c r="E2720" s="4">
        <v>24.541841122163547</v>
      </c>
      <c r="F2720">
        <v>1.4312610545868667</v>
      </c>
      <c r="G2720" s="4">
        <v>114.767425</v>
      </c>
      <c r="H2720" s="15">
        <v>163.09743849468757</v>
      </c>
    </row>
    <row r="2721" spans="2:8" x14ac:dyDescent="0.25">
      <c r="B2721" s="3">
        <v>44559</v>
      </c>
      <c r="C2721" s="1">
        <v>0.33333333333333331</v>
      </c>
      <c r="D2721" s="4">
        <v>141.30163959043875</v>
      </c>
      <c r="E2721" s="4">
        <v>8.6724824544301082</v>
      </c>
      <c r="F2721">
        <v>1.4312610545868667</v>
      </c>
      <c r="G2721" s="4">
        <v>115.22856400000001</v>
      </c>
      <c r="H2721" s="15">
        <v>163.75276895705531</v>
      </c>
    </row>
    <row r="2722" spans="2:8" x14ac:dyDescent="0.25">
      <c r="B2722" s="3">
        <v>44559</v>
      </c>
      <c r="C2722" s="1">
        <v>0.34375</v>
      </c>
      <c r="D2722" s="4">
        <v>151.57383730729998</v>
      </c>
      <c r="E2722" s="4">
        <v>4.3950130024089491</v>
      </c>
      <c r="F2722">
        <v>1.4312610545868667</v>
      </c>
      <c r="G2722" s="4">
        <v>113.934073</v>
      </c>
      <c r="H2722" s="15">
        <v>161.91315143270612</v>
      </c>
    </row>
    <row r="2723" spans="2:8" x14ac:dyDescent="0.25">
      <c r="B2723" s="3">
        <v>44559</v>
      </c>
      <c r="C2723" s="1">
        <v>0.35416666666666669</v>
      </c>
      <c r="D2723" s="4">
        <v>156.12154470123087</v>
      </c>
      <c r="E2723" s="4">
        <v>2.2521547598490965</v>
      </c>
      <c r="F2723">
        <v>1.4312610545868667</v>
      </c>
      <c r="G2723" s="4">
        <v>112.668211</v>
      </c>
      <c r="H2723" s="15">
        <v>160.11421894216917</v>
      </c>
    </row>
    <row r="2724" spans="2:8" x14ac:dyDescent="0.25">
      <c r="B2724" s="3">
        <v>44559</v>
      </c>
      <c r="C2724" s="1">
        <v>0.36458333333333331</v>
      </c>
      <c r="D2724" s="4">
        <v>158.45504202817571</v>
      </c>
      <c r="E2724" s="4">
        <v>1.7260749236372233</v>
      </c>
      <c r="F2724">
        <v>1.4312610545868667</v>
      </c>
      <c r="G2724" s="4">
        <v>113.70532799999999</v>
      </c>
      <c r="H2724" s="15">
        <v>161.5880790215366</v>
      </c>
    </row>
    <row r="2725" spans="2:8" x14ac:dyDescent="0.25">
      <c r="B2725" s="3">
        <v>44559</v>
      </c>
      <c r="C2725" s="1">
        <v>0.375</v>
      </c>
      <c r="D2725" s="4">
        <v>160.7975372114887</v>
      </c>
      <c r="E2725" s="4">
        <v>1.7018957255983709</v>
      </c>
      <c r="F2725">
        <v>1.4312610545868667</v>
      </c>
      <c r="G2725" s="4">
        <v>113.87154200000001</v>
      </c>
      <c r="H2725" s="15">
        <v>161.82428783812335</v>
      </c>
    </row>
    <row r="2726" spans="2:8" x14ac:dyDescent="0.25">
      <c r="B2726" s="3">
        <v>44559</v>
      </c>
      <c r="C2726" s="1">
        <v>0.38541666666666669</v>
      </c>
      <c r="D2726" s="4">
        <v>163.33449421487452</v>
      </c>
      <c r="E2726" s="4">
        <v>1.2667540954479157</v>
      </c>
      <c r="F2726">
        <v>1.4312610545868667</v>
      </c>
      <c r="G2726" s="4">
        <v>115.380089</v>
      </c>
      <c r="H2726" s="15">
        <v>163.9681030500517</v>
      </c>
    </row>
    <row r="2727" spans="2:8" x14ac:dyDescent="0.25">
      <c r="B2727" s="3">
        <v>44559</v>
      </c>
      <c r="C2727" s="1">
        <v>0.39583333333333331</v>
      </c>
      <c r="D2727" s="4">
        <v>164.60455648592239</v>
      </c>
      <c r="E2727" s="4">
        <v>1.1715095118206211</v>
      </c>
      <c r="F2727">
        <v>1.4312610545868667</v>
      </c>
      <c r="G2727" s="4">
        <v>115.562485</v>
      </c>
      <c r="H2727" s="15">
        <v>164.22730831140242</v>
      </c>
    </row>
    <row r="2728" spans="2:8" x14ac:dyDescent="0.25">
      <c r="B2728" s="3">
        <v>44559</v>
      </c>
      <c r="C2728" s="1">
        <v>0.40625</v>
      </c>
      <c r="D2728" s="4">
        <v>164.75780867974993</v>
      </c>
      <c r="E2728" s="4">
        <v>1.1670409241826443</v>
      </c>
      <c r="F2728">
        <v>1.4312610545868667</v>
      </c>
      <c r="G2728" s="4">
        <v>115.530585</v>
      </c>
      <c r="H2728" s="15">
        <v>164.18197481814002</v>
      </c>
    </row>
    <row r="2729" spans="2:8" x14ac:dyDescent="0.25">
      <c r="B2729" s="3">
        <v>44559</v>
      </c>
      <c r="C2729" s="1">
        <v>0.41666666666666669</v>
      </c>
      <c r="D2729" s="4">
        <v>164.83893612189368</v>
      </c>
      <c r="E2729" s="4">
        <v>1.1473759449254006</v>
      </c>
      <c r="F2729">
        <v>1.4312610545868667</v>
      </c>
      <c r="G2729" s="4">
        <v>116.13543300000001</v>
      </c>
      <c r="H2729" s="15">
        <v>165.04153195709853</v>
      </c>
    </row>
    <row r="2730" spans="2:8" x14ac:dyDescent="0.25">
      <c r="B2730" s="3">
        <v>44559</v>
      </c>
      <c r="C2730" s="1">
        <v>0.42708333333333331</v>
      </c>
      <c r="D2730" s="4">
        <v>164.43115901983231</v>
      </c>
      <c r="E2730" s="4">
        <v>1.1587785687221641</v>
      </c>
      <c r="F2730">
        <v>1.4312610545868667</v>
      </c>
      <c r="G2730" s="4">
        <v>116.655789</v>
      </c>
      <c r="H2730" s="15">
        <v>165.78101644675525</v>
      </c>
    </row>
    <row r="2731" spans="2:8" x14ac:dyDescent="0.25">
      <c r="B2731" s="3">
        <v>44559</v>
      </c>
      <c r="C2731" s="1">
        <v>0.4375</v>
      </c>
      <c r="D2731" s="4">
        <v>163.59167928359042</v>
      </c>
      <c r="E2731" s="4">
        <v>1.1788312522279083</v>
      </c>
      <c r="F2731">
        <v>1.4312610545868667</v>
      </c>
      <c r="G2731" s="4">
        <v>118.59251500000001</v>
      </c>
      <c r="H2731" s="15">
        <v>168.533322248389</v>
      </c>
    </row>
    <row r="2732" spans="2:8" x14ac:dyDescent="0.25">
      <c r="B2732" s="3">
        <v>44559</v>
      </c>
      <c r="C2732" s="1">
        <v>0.44791666666666669</v>
      </c>
      <c r="D2732" s="4">
        <v>162.83302224028282</v>
      </c>
      <c r="E2732" s="4">
        <v>1.1396261982084663</v>
      </c>
      <c r="F2732">
        <v>1.4312610545868667</v>
      </c>
      <c r="G2732" s="4">
        <v>120.26909499999999</v>
      </c>
      <c r="H2732" s="15">
        <v>170.91593128079884</v>
      </c>
    </row>
    <row r="2733" spans="2:8" x14ac:dyDescent="0.25">
      <c r="B2733" s="3">
        <v>44559</v>
      </c>
      <c r="C2733" s="1">
        <v>0.45833333333333331</v>
      </c>
      <c r="D2733" s="4">
        <v>162.20990678877772</v>
      </c>
      <c r="E2733" s="4">
        <v>1.1926656853371838</v>
      </c>
      <c r="F2733">
        <v>1.4312610545868667</v>
      </c>
      <c r="G2733" s="4">
        <v>121.208339</v>
      </c>
      <c r="H2733" s="15">
        <v>172.25070280260917</v>
      </c>
    </row>
    <row r="2734" spans="2:8" x14ac:dyDescent="0.25">
      <c r="B2734" s="3">
        <v>44559</v>
      </c>
      <c r="C2734" s="1">
        <v>0.46875</v>
      </c>
      <c r="D2734" s="4">
        <v>161.76165776303526</v>
      </c>
      <c r="E2734" s="4">
        <v>1.207577628930204</v>
      </c>
      <c r="F2734">
        <v>1.4312610545868667</v>
      </c>
      <c r="G2734" s="4">
        <v>121.352011</v>
      </c>
      <c r="H2734" s="15">
        <v>172.45487689803227</v>
      </c>
    </row>
    <row r="2735" spans="2:8" x14ac:dyDescent="0.25">
      <c r="B2735" s="3">
        <v>44559</v>
      </c>
      <c r="C2735" s="1">
        <v>0.47916666666666669</v>
      </c>
      <c r="D2735" s="4">
        <v>161.08878933426445</v>
      </c>
      <c r="E2735" s="4">
        <v>1.1692885412077605</v>
      </c>
      <c r="F2735">
        <v>1.4312610545868667</v>
      </c>
      <c r="G2735" s="4">
        <v>120.609932</v>
      </c>
      <c r="H2735" s="15">
        <v>171.40029905017428</v>
      </c>
    </row>
    <row r="2736" spans="2:8" x14ac:dyDescent="0.25">
      <c r="B2736" s="3">
        <v>44559</v>
      </c>
      <c r="C2736" s="1">
        <v>0.48958333333333331</v>
      </c>
      <c r="D2736" s="4">
        <v>160.02952912097442</v>
      </c>
      <c r="E2736" s="4">
        <v>1.1926956621760361</v>
      </c>
      <c r="F2736">
        <v>1.4312610545868667</v>
      </c>
      <c r="G2736" s="4">
        <v>121.359425</v>
      </c>
      <c r="H2736" s="15">
        <v>172.46541302715599</v>
      </c>
    </row>
    <row r="2737" spans="2:8" x14ac:dyDescent="0.25">
      <c r="B2737" s="3">
        <v>44559</v>
      </c>
      <c r="C2737" s="1">
        <v>0.5</v>
      </c>
      <c r="D2737" s="4">
        <v>159.20115248811803</v>
      </c>
      <c r="E2737" s="4">
        <v>1.2070197209858751</v>
      </c>
      <c r="F2737">
        <v>1.4312610545868667</v>
      </c>
      <c r="G2737" s="4">
        <v>122.008813</v>
      </c>
      <c r="H2737" s="15">
        <v>173.3882665231649</v>
      </c>
    </row>
    <row r="2738" spans="2:8" x14ac:dyDescent="0.25">
      <c r="B2738" s="3">
        <v>44559</v>
      </c>
      <c r="C2738" s="1">
        <v>0.51041666666666663</v>
      </c>
      <c r="D2738" s="4">
        <v>158.05289865736924</v>
      </c>
      <c r="E2738" s="4">
        <v>1.1687156458438333</v>
      </c>
      <c r="F2738">
        <v>1.4312610545868667</v>
      </c>
      <c r="G2738" s="4">
        <v>122.67463499999999</v>
      </c>
      <c r="H2738" s="15">
        <v>174.33447458432343</v>
      </c>
    </row>
    <row r="2739" spans="2:8" x14ac:dyDescent="0.25">
      <c r="B2739" s="3">
        <v>44559</v>
      </c>
      <c r="C2739" s="1">
        <v>0.52083333333333337</v>
      </c>
      <c r="D2739" s="4">
        <v>156.82845107879999</v>
      </c>
      <c r="E2739" s="4">
        <v>1.1805799161583694</v>
      </c>
      <c r="F2739">
        <v>1.4312610545868667</v>
      </c>
      <c r="G2739" s="4">
        <v>123.07722200000001</v>
      </c>
      <c r="H2739" s="15">
        <v>174.90659605930873</v>
      </c>
    </row>
    <row r="2740" spans="2:8" x14ac:dyDescent="0.25">
      <c r="B2740" s="3">
        <v>44559</v>
      </c>
      <c r="C2740" s="1">
        <v>0.53125</v>
      </c>
      <c r="D2740" s="4">
        <v>155.78695021129485</v>
      </c>
      <c r="E2740" s="4">
        <v>1.1548412426162602</v>
      </c>
      <c r="F2740">
        <v>1.4312610545868667</v>
      </c>
      <c r="G2740" s="4">
        <v>122.27426800000001</v>
      </c>
      <c r="H2740" s="15">
        <v>173.76550797940223</v>
      </c>
    </row>
    <row r="2741" spans="2:8" x14ac:dyDescent="0.25">
      <c r="B2741" s="3">
        <v>44559</v>
      </c>
      <c r="C2741" s="1">
        <v>0.54166666666666663</v>
      </c>
      <c r="D2741" s="4">
        <v>154.62093028717459</v>
      </c>
      <c r="E2741" s="4">
        <v>1.2178214702359207</v>
      </c>
      <c r="F2741">
        <v>1.4312610545868667</v>
      </c>
      <c r="G2741" s="4">
        <v>120.412359</v>
      </c>
      <c r="H2741" s="15">
        <v>171.11952556226419</v>
      </c>
    </row>
    <row r="2742" spans="2:8" x14ac:dyDescent="0.25">
      <c r="B2742" s="3">
        <v>44559</v>
      </c>
      <c r="C2742" s="1">
        <v>0.55208333333333337</v>
      </c>
      <c r="D2742" s="4">
        <v>153.61920694619292</v>
      </c>
      <c r="E2742" s="4">
        <v>1.2229408938187027</v>
      </c>
      <c r="F2742">
        <v>1.4312610545868667</v>
      </c>
      <c r="G2742" s="4">
        <v>117.89995500000001</v>
      </c>
      <c r="H2742" s="15">
        <v>167.54911647742321</v>
      </c>
    </row>
    <row r="2743" spans="2:8" x14ac:dyDescent="0.25">
      <c r="B2743" s="3">
        <v>44559</v>
      </c>
      <c r="C2743" s="1">
        <v>0.5625</v>
      </c>
      <c r="D2743" s="4">
        <v>152.4117682206429</v>
      </c>
      <c r="E2743" s="4">
        <v>1.1742164437649441</v>
      </c>
      <c r="F2743">
        <v>1.4312610545868667</v>
      </c>
      <c r="G2743" s="4">
        <v>115.391266</v>
      </c>
      <c r="H2743" s="15">
        <v>163.98398682604522</v>
      </c>
    </row>
    <row r="2744" spans="2:8" x14ac:dyDescent="0.25">
      <c r="B2744" s="3">
        <v>44559</v>
      </c>
      <c r="C2744" s="1">
        <v>0.57291666666666663</v>
      </c>
      <c r="D2744" s="4">
        <v>151.20208345514928</v>
      </c>
      <c r="E2744" s="4">
        <v>1.2173618213742092</v>
      </c>
      <c r="F2744">
        <v>1.4312610545868667</v>
      </c>
      <c r="G2744" s="4">
        <v>116.688057</v>
      </c>
      <c r="H2744" s="15">
        <v>165.82687290946973</v>
      </c>
    </row>
    <row r="2745" spans="2:8" x14ac:dyDescent="0.25">
      <c r="B2745" s="3">
        <v>44559</v>
      </c>
      <c r="C2745" s="1">
        <v>0.58333333333333337</v>
      </c>
      <c r="D2745" s="4">
        <v>149.81422504006969</v>
      </c>
      <c r="E2745" s="4">
        <v>1.2150336002268003</v>
      </c>
      <c r="F2745">
        <v>1.4312610545868667</v>
      </c>
      <c r="G2745" s="4">
        <v>117.518306</v>
      </c>
      <c r="H2745" s="15">
        <v>167.00675025892471</v>
      </c>
    </row>
    <row r="2746" spans="2:8" x14ac:dyDescent="0.25">
      <c r="B2746" s="3">
        <v>44559</v>
      </c>
      <c r="C2746" s="1">
        <v>0.59375</v>
      </c>
      <c r="D2746" s="4">
        <v>148.26268548217502</v>
      </c>
      <c r="E2746" s="4">
        <v>1.1791226960496806</v>
      </c>
      <c r="F2746">
        <v>1.4312610545868667</v>
      </c>
      <c r="G2746" s="4">
        <v>117.80412699999999</v>
      </c>
      <c r="H2746" s="15">
        <v>167.41293409521788</v>
      </c>
    </row>
    <row r="2747" spans="2:8" x14ac:dyDescent="0.25">
      <c r="B2747" s="3">
        <v>44559</v>
      </c>
      <c r="C2747" s="1">
        <v>0.60416666666666663</v>
      </c>
      <c r="D2747" s="4">
        <v>147.20208320412453</v>
      </c>
      <c r="E2747" s="4">
        <v>1.2421362319346174</v>
      </c>
      <c r="F2747">
        <v>1.4312610545868667</v>
      </c>
      <c r="G2747" s="4">
        <v>119.247029</v>
      </c>
      <c r="H2747" s="15">
        <v>169.46346036779795</v>
      </c>
    </row>
    <row r="2748" spans="2:8" x14ac:dyDescent="0.25">
      <c r="B2748" s="3">
        <v>44559</v>
      </c>
      <c r="C2748" s="1">
        <v>0.61458333333333337</v>
      </c>
      <c r="D2748" s="4">
        <v>146.07314318183353</v>
      </c>
      <c r="E2748" s="4">
        <v>1.2860327032271943</v>
      </c>
      <c r="F2748">
        <v>1.4312610545868667</v>
      </c>
      <c r="G2748" s="4">
        <v>119.53225999999999</v>
      </c>
      <c r="H2748" s="15">
        <v>169.86880574763268</v>
      </c>
    </row>
    <row r="2749" spans="2:8" x14ac:dyDescent="0.25">
      <c r="B2749" s="3">
        <v>44559</v>
      </c>
      <c r="C2749" s="1">
        <v>0.625</v>
      </c>
      <c r="D2749" s="4">
        <v>144.17715846325746</v>
      </c>
      <c r="E2749" s="4">
        <v>1.4954610706972642</v>
      </c>
      <c r="F2749">
        <v>1.4312610545868667</v>
      </c>
      <c r="G2749" s="4">
        <v>121.66751600000001</v>
      </c>
      <c r="H2749" s="15">
        <v>172.90324504197437</v>
      </c>
    </row>
    <row r="2750" spans="2:8" x14ac:dyDescent="0.25">
      <c r="B2750" s="3">
        <v>44559</v>
      </c>
      <c r="C2750" s="1">
        <v>0.63541666666666663</v>
      </c>
      <c r="D2750" s="4">
        <v>140.68578726128555</v>
      </c>
      <c r="E2750" s="4">
        <v>1.9394003141522227</v>
      </c>
      <c r="F2750">
        <v>1.4312610545868667</v>
      </c>
      <c r="G2750" s="4">
        <v>123.449552</v>
      </c>
      <c r="H2750" s="15">
        <v>175.43571892910148</v>
      </c>
    </row>
    <row r="2751" spans="2:8" x14ac:dyDescent="0.25">
      <c r="B2751" s="3">
        <v>44559</v>
      </c>
      <c r="C2751" s="1">
        <v>0.64583333333333337</v>
      </c>
      <c r="D2751" s="4">
        <v>139.18156872959582</v>
      </c>
      <c r="E2751" s="4">
        <v>2.966853859259154</v>
      </c>
      <c r="F2751">
        <v>1.4312610545868667</v>
      </c>
      <c r="G2751" s="4">
        <v>125.493324</v>
      </c>
      <c r="H2751" s="15">
        <v>178.34014915455234</v>
      </c>
    </row>
    <row r="2752" spans="2:8" x14ac:dyDescent="0.25">
      <c r="B2752" s="3">
        <v>44559</v>
      </c>
      <c r="C2752" s="1">
        <v>0.65625</v>
      </c>
      <c r="D2752" s="4">
        <v>138.13868410328766</v>
      </c>
      <c r="E2752" s="4">
        <v>5.1408316649269903</v>
      </c>
      <c r="F2752">
        <v>1.4312610545868667</v>
      </c>
      <c r="G2752" s="4">
        <v>127.345192</v>
      </c>
      <c r="H2752" s="15">
        <v>180.97186217965751</v>
      </c>
    </row>
    <row r="2753" spans="2:8" x14ac:dyDescent="0.25">
      <c r="B2753" s="3">
        <v>44559</v>
      </c>
      <c r="C2753" s="1">
        <v>0.66666666666666663</v>
      </c>
      <c r="D2753" s="4">
        <v>137.01906864140821</v>
      </c>
      <c r="E2753" s="4">
        <v>10.500955828004994</v>
      </c>
      <c r="F2753">
        <v>1.4312610545868667</v>
      </c>
      <c r="G2753" s="4">
        <v>131.059629</v>
      </c>
      <c r="H2753" s="15">
        <v>186.25049555624403</v>
      </c>
    </row>
    <row r="2754" spans="2:8" x14ac:dyDescent="0.25">
      <c r="B2754" s="3">
        <v>44559</v>
      </c>
      <c r="C2754" s="1">
        <v>0.67708333333333337</v>
      </c>
      <c r="D2754" s="4">
        <v>135.50157851328007</v>
      </c>
      <c r="E2754" s="4">
        <v>28.353204595202836</v>
      </c>
      <c r="F2754">
        <v>1.4312610545868667</v>
      </c>
      <c r="G2754" s="4">
        <v>132.567329</v>
      </c>
      <c r="H2754" s="15">
        <v>188.39310708576508</v>
      </c>
    </row>
    <row r="2755" spans="2:8" x14ac:dyDescent="0.25">
      <c r="B2755" s="3">
        <v>44559</v>
      </c>
      <c r="C2755" s="1">
        <v>0.6875</v>
      </c>
      <c r="D2755" s="4">
        <v>135.59353119923597</v>
      </c>
      <c r="E2755" s="4">
        <v>73.171438546811544</v>
      </c>
      <c r="F2755">
        <v>1.4312610545868667</v>
      </c>
      <c r="G2755" s="4">
        <v>135.371227</v>
      </c>
      <c r="H2755" s="15">
        <v>192.37776197891424</v>
      </c>
    </row>
    <row r="2756" spans="2:8" x14ac:dyDescent="0.25">
      <c r="B2756" s="3">
        <v>44559</v>
      </c>
      <c r="C2756" s="1">
        <v>0.69791666666666663</v>
      </c>
      <c r="D2756" s="4">
        <v>136.33260181144536</v>
      </c>
      <c r="E2756" s="4">
        <v>153.03431770037312</v>
      </c>
      <c r="F2756">
        <v>1.4312610545868667</v>
      </c>
      <c r="G2756" s="4">
        <v>140.52201299999999</v>
      </c>
      <c r="H2756" s="15">
        <v>199.69760907694132</v>
      </c>
    </row>
    <row r="2757" spans="2:8" x14ac:dyDescent="0.25">
      <c r="B2757" s="3">
        <v>44559</v>
      </c>
      <c r="C2757" s="1">
        <v>0.70833333333333337</v>
      </c>
      <c r="D2757" s="4">
        <v>136.50011226000771</v>
      </c>
      <c r="E2757" s="4">
        <v>182.62748790922848</v>
      </c>
      <c r="F2757">
        <v>1.4312610545868667</v>
      </c>
      <c r="G2757" s="4">
        <v>145.45191399999999</v>
      </c>
      <c r="H2757" s="15">
        <v>206.70355370916079</v>
      </c>
    </row>
    <row r="2758" spans="2:8" x14ac:dyDescent="0.25">
      <c r="B2758" s="3">
        <v>44559</v>
      </c>
      <c r="C2758" s="1">
        <v>0.71875</v>
      </c>
      <c r="D2758" s="4">
        <v>135.96119470467738</v>
      </c>
      <c r="E2758" s="4">
        <v>185.23234192842858</v>
      </c>
      <c r="F2758">
        <v>1.4312610545868667</v>
      </c>
      <c r="G2758" s="4">
        <v>149.61597</v>
      </c>
      <c r="H2758" s="15">
        <v>212.62114633048552</v>
      </c>
    </row>
    <row r="2759" spans="2:8" x14ac:dyDescent="0.25">
      <c r="B2759" s="3">
        <v>44559</v>
      </c>
      <c r="C2759" s="1">
        <v>0.72916666666666663</v>
      </c>
      <c r="D2759" s="4">
        <v>135.4356516716586</v>
      </c>
      <c r="E2759" s="4">
        <v>185.65398113430746</v>
      </c>
      <c r="F2759">
        <v>1.4312610545868667</v>
      </c>
      <c r="G2759" s="4">
        <v>155.99180899999999</v>
      </c>
      <c r="H2759" s="15">
        <v>221.68193173326443</v>
      </c>
    </row>
    <row r="2760" spans="2:8" x14ac:dyDescent="0.25">
      <c r="B2760" s="3">
        <v>44559</v>
      </c>
      <c r="C2760" s="1">
        <v>0.73958333333333337</v>
      </c>
      <c r="D2760" s="4">
        <v>134.9455846290646</v>
      </c>
      <c r="E2760" s="4">
        <v>186.04320022199639</v>
      </c>
      <c r="F2760">
        <v>1.4312610545868667</v>
      </c>
      <c r="G2760" s="4">
        <v>162.53598099999999</v>
      </c>
      <c r="H2760" s="15">
        <v>230.9819372903174</v>
      </c>
    </row>
    <row r="2761" spans="2:8" x14ac:dyDescent="0.25">
      <c r="B2761" s="3">
        <v>44559</v>
      </c>
      <c r="C2761" s="1">
        <v>0.75</v>
      </c>
      <c r="D2761" s="4">
        <v>134.5809659972513</v>
      </c>
      <c r="E2761" s="4">
        <v>186.38634274274239</v>
      </c>
      <c r="F2761">
        <v>1.4312610545868667</v>
      </c>
      <c r="G2761" s="4">
        <v>166.525679</v>
      </c>
      <c r="H2761" s="15">
        <v>236.65174755370339</v>
      </c>
    </row>
    <row r="2762" spans="2:8" x14ac:dyDescent="0.25">
      <c r="B2762" s="3">
        <v>44559</v>
      </c>
      <c r="C2762" s="1">
        <v>0.76041666666666663</v>
      </c>
      <c r="D2762" s="4">
        <v>133.71511588691772</v>
      </c>
      <c r="E2762" s="4">
        <v>186.69534144207057</v>
      </c>
      <c r="F2762">
        <v>1.4312610545868667</v>
      </c>
      <c r="G2762" s="4">
        <v>169.499246</v>
      </c>
      <c r="H2762" s="15">
        <v>240.87752120761544</v>
      </c>
    </row>
    <row r="2763" spans="2:8" x14ac:dyDescent="0.25">
      <c r="B2763" s="3">
        <v>44559</v>
      </c>
      <c r="C2763" s="1">
        <v>0.77083333333333337</v>
      </c>
      <c r="D2763" s="4">
        <v>132.82000874466334</v>
      </c>
      <c r="E2763" s="4">
        <v>187.07639233608711</v>
      </c>
      <c r="F2763">
        <v>1.4312610545868667</v>
      </c>
      <c r="G2763" s="4">
        <v>171.491523</v>
      </c>
      <c r="H2763" s="15">
        <v>243.70877123759462</v>
      </c>
    </row>
    <row r="2764" spans="2:8" x14ac:dyDescent="0.25">
      <c r="B2764" s="3">
        <v>44559</v>
      </c>
      <c r="C2764" s="1">
        <v>0.78125</v>
      </c>
      <c r="D2764" s="4">
        <v>131.58225240757434</v>
      </c>
      <c r="E2764" s="4">
        <v>187.16061503536525</v>
      </c>
      <c r="F2764">
        <v>1.4312610545868667</v>
      </c>
      <c r="G2764" s="4">
        <v>173.90932000000001</v>
      </c>
      <c r="H2764" s="15">
        <v>247.14473311876554</v>
      </c>
    </row>
    <row r="2765" spans="2:8" x14ac:dyDescent="0.25">
      <c r="B2765" s="3">
        <v>44559</v>
      </c>
      <c r="C2765" s="1">
        <v>0.79166666666666663</v>
      </c>
      <c r="D2765" s="4">
        <v>130.2096735498512</v>
      </c>
      <c r="E2765" s="4">
        <v>187.26501426082706</v>
      </c>
      <c r="F2765">
        <v>1.4312610545868667</v>
      </c>
      <c r="G2765" s="4">
        <v>177.26010099999999</v>
      </c>
      <c r="H2765" s="15">
        <v>251.90657035661124</v>
      </c>
    </row>
    <row r="2766" spans="2:8" x14ac:dyDescent="0.25">
      <c r="B2766" s="3">
        <v>44559</v>
      </c>
      <c r="C2766" s="1">
        <v>0.80208333333333337</v>
      </c>
      <c r="D2766" s="4">
        <v>127.65610318258872</v>
      </c>
      <c r="E2766" s="4">
        <v>187.10167968233475</v>
      </c>
      <c r="F2766">
        <v>1.4312610545868667</v>
      </c>
      <c r="G2766" s="4">
        <v>177.28197900000001</v>
      </c>
      <c r="H2766" s="15">
        <v>251.93766145898101</v>
      </c>
    </row>
    <row r="2767" spans="2:8" x14ac:dyDescent="0.25">
      <c r="B2767" s="3">
        <v>44559</v>
      </c>
      <c r="C2767" s="1">
        <v>0.8125</v>
      </c>
      <c r="D2767" s="4">
        <v>125.59656673386587</v>
      </c>
      <c r="E2767" s="4">
        <v>187.07048525311657</v>
      </c>
      <c r="F2767">
        <v>1.4312610545868667</v>
      </c>
      <c r="G2767" s="4">
        <v>176.687995</v>
      </c>
      <c r="H2767" s="15">
        <v>251.09354328775927</v>
      </c>
    </row>
    <row r="2768" spans="2:8" x14ac:dyDescent="0.25">
      <c r="B2768" s="3">
        <v>44559</v>
      </c>
      <c r="C2768" s="1">
        <v>0.82291666666666663</v>
      </c>
      <c r="D2768" s="4">
        <v>123.40579546637197</v>
      </c>
      <c r="E2768" s="4">
        <v>187.11285955748241</v>
      </c>
      <c r="F2768">
        <v>1.4312610545868667</v>
      </c>
      <c r="G2768" s="4">
        <v>177.64048299999999</v>
      </c>
      <c r="H2768" s="15">
        <v>252.44713602539301</v>
      </c>
    </row>
    <row r="2769" spans="2:8" x14ac:dyDescent="0.25">
      <c r="B2769" s="3">
        <v>44559</v>
      </c>
      <c r="C2769" s="1">
        <v>0.83333333333333337</v>
      </c>
      <c r="D2769" s="4">
        <v>120.40602965602734</v>
      </c>
      <c r="E2769" s="4">
        <v>187.35285423731435</v>
      </c>
      <c r="F2769">
        <v>1.4312610545868667</v>
      </c>
      <c r="G2769" s="4">
        <v>178.659953</v>
      </c>
      <c r="H2769" s="15">
        <v>253.8959177299767</v>
      </c>
    </row>
    <row r="2770" spans="2:8" x14ac:dyDescent="0.25">
      <c r="B2770" s="3">
        <v>44559</v>
      </c>
      <c r="C2770" s="1">
        <v>0.84375</v>
      </c>
      <c r="D2770" s="4">
        <v>114.44202196384073</v>
      </c>
      <c r="E2770" s="4">
        <v>187.48809425288076</v>
      </c>
      <c r="F2770">
        <v>1.4312610545868667</v>
      </c>
      <c r="G2770" s="4">
        <v>181.162498</v>
      </c>
      <c r="H2770" s="15">
        <v>257.45231606528557</v>
      </c>
    </row>
    <row r="2771" spans="2:8" x14ac:dyDescent="0.25">
      <c r="B2771" s="3">
        <v>44559</v>
      </c>
      <c r="C2771" s="1">
        <v>0.85416666666666663</v>
      </c>
      <c r="D2771" s="4">
        <v>111.07328371696563</v>
      </c>
      <c r="E2771" s="4">
        <v>187.19451819821759</v>
      </c>
      <c r="F2771">
        <v>1.4312610545868667</v>
      </c>
      <c r="G2771" s="4">
        <v>181.40271799999999</v>
      </c>
      <c r="H2771" s="15">
        <v>257.79369574401579</v>
      </c>
    </row>
    <row r="2772" spans="2:8" x14ac:dyDescent="0.25">
      <c r="B2772" s="3">
        <v>44559</v>
      </c>
      <c r="C2772" s="1">
        <v>0.86458333333333337</v>
      </c>
      <c r="D2772" s="4">
        <v>108.89201768406762</v>
      </c>
      <c r="E2772" s="4">
        <v>186.9745917632122</v>
      </c>
      <c r="F2772">
        <v>1.4312610545868667</v>
      </c>
      <c r="G2772" s="4">
        <v>178.93921700000001</v>
      </c>
      <c r="H2772" s="15">
        <v>254.2927833306799</v>
      </c>
    </row>
    <row r="2773" spans="2:8" x14ac:dyDescent="0.25">
      <c r="B2773" s="3">
        <v>44559</v>
      </c>
      <c r="C2773" s="1">
        <v>0.875</v>
      </c>
      <c r="D2773" s="4">
        <v>106.84161212995004</v>
      </c>
      <c r="E2773" s="4">
        <v>186.37492620834064</v>
      </c>
      <c r="F2773">
        <v>1.4312610545868667</v>
      </c>
      <c r="G2773" s="4">
        <v>175.54656700000001</v>
      </c>
      <c r="H2773" s="15">
        <v>249.47144552764908</v>
      </c>
    </row>
    <row r="2774" spans="2:8" x14ac:dyDescent="0.25">
      <c r="B2774" s="3">
        <v>44559</v>
      </c>
      <c r="C2774" s="1">
        <v>0.88541666666666663</v>
      </c>
      <c r="D2774" s="4">
        <v>104.3615965998883</v>
      </c>
      <c r="E2774" s="4">
        <v>185.01781506377284</v>
      </c>
      <c r="F2774">
        <v>1.4312610545868667</v>
      </c>
      <c r="G2774" s="4">
        <v>174.34645800000001</v>
      </c>
      <c r="H2774" s="15">
        <v>247.7659554566257</v>
      </c>
    </row>
    <row r="2775" spans="2:8" x14ac:dyDescent="0.25">
      <c r="B2775" s="3">
        <v>44559</v>
      </c>
      <c r="C2775" s="1">
        <v>0.89583333333333337</v>
      </c>
      <c r="D2775" s="4">
        <v>102.53784872350164</v>
      </c>
      <c r="E2775" s="4">
        <v>184.42855621716598</v>
      </c>
      <c r="F2775">
        <v>1.4312610545868667</v>
      </c>
      <c r="G2775" s="4">
        <v>181.28864899999999</v>
      </c>
      <c r="H2775" s="15">
        <v>257.63159084611772</v>
      </c>
    </row>
    <row r="2776" spans="2:8" x14ac:dyDescent="0.25">
      <c r="B2776" s="3">
        <v>44559</v>
      </c>
      <c r="C2776" s="1">
        <v>0.90625</v>
      </c>
      <c r="D2776" s="4">
        <v>101.05398302789487</v>
      </c>
      <c r="E2776" s="4">
        <v>184.28321054150297</v>
      </c>
      <c r="F2776">
        <v>1.4312610545868667</v>
      </c>
      <c r="G2776" s="4">
        <v>187.694052</v>
      </c>
      <c r="H2776" s="15">
        <v>266.73439002302865</v>
      </c>
    </row>
    <row r="2777" spans="2:8" x14ac:dyDescent="0.25">
      <c r="B2777" s="3">
        <v>44559</v>
      </c>
      <c r="C2777" s="1">
        <v>0.91666666666666663</v>
      </c>
      <c r="D2777" s="4">
        <v>99.256771697508597</v>
      </c>
      <c r="E2777" s="4">
        <v>184.23104902221354</v>
      </c>
      <c r="F2777">
        <v>1.4312610545868667</v>
      </c>
      <c r="G2777" s="4">
        <v>188.07090099999999</v>
      </c>
      <c r="H2777" s="15">
        <v>267.26993490084811</v>
      </c>
    </row>
    <row r="2778" spans="2:8" x14ac:dyDescent="0.25">
      <c r="B2778" s="3">
        <v>44559</v>
      </c>
      <c r="C2778" s="1">
        <v>0.92708333333333337</v>
      </c>
      <c r="D2778" s="4">
        <v>96.905413539062238</v>
      </c>
      <c r="E2778" s="4">
        <v>183.34207737751387</v>
      </c>
      <c r="F2778">
        <v>1.4312610545868667</v>
      </c>
      <c r="G2778" s="4">
        <v>186.721563</v>
      </c>
      <c r="H2778" s="15">
        <v>265.35237361145317</v>
      </c>
    </row>
    <row r="2779" spans="2:8" x14ac:dyDescent="0.25">
      <c r="B2779" s="3">
        <v>44559</v>
      </c>
      <c r="C2779" s="1">
        <v>0.9375</v>
      </c>
      <c r="D2779" s="4">
        <v>94.888608589421366</v>
      </c>
      <c r="E2779" s="4">
        <v>181.60468180696586</v>
      </c>
      <c r="F2779">
        <v>1.4312610545868667</v>
      </c>
      <c r="G2779" s="4">
        <v>183.516198</v>
      </c>
      <c r="H2779" s="15">
        <v>260.79718888947718</v>
      </c>
    </row>
    <row r="2780" spans="2:8" x14ac:dyDescent="0.25">
      <c r="B2780" s="3">
        <v>44559</v>
      </c>
      <c r="C2780" s="1">
        <v>0.94791666666666663</v>
      </c>
      <c r="D2780" s="4">
        <v>93.023483444511129</v>
      </c>
      <c r="E2780" s="4">
        <v>180.62542610657891</v>
      </c>
      <c r="F2780">
        <v>1.4312610545868667</v>
      </c>
      <c r="G2780" s="4">
        <v>176.09237300000001</v>
      </c>
      <c r="H2780" s="15">
        <v>250.24709733403083</v>
      </c>
    </row>
    <row r="2781" spans="2:8" x14ac:dyDescent="0.25">
      <c r="B2781" s="3">
        <v>44559</v>
      </c>
      <c r="C2781" s="1">
        <v>0.95833333333333337</v>
      </c>
      <c r="D2781" s="4">
        <v>91.173740359847415</v>
      </c>
      <c r="E2781" s="4">
        <v>180.13478748041194</v>
      </c>
      <c r="F2781">
        <v>1.4312610545868667</v>
      </c>
      <c r="G2781" s="4">
        <v>169.23419999999999</v>
      </c>
      <c r="H2781" s="15">
        <v>240.50086098644849</v>
      </c>
    </row>
    <row r="2782" spans="2:8" x14ac:dyDescent="0.25">
      <c r="B2782" s="3">
        <v>44559</v>
      </c>
      <c r="C2782" s="1">
        <v>0.96875</v>
      </c>
      <c r="D2782" s="4">
        <v>88.623155839936928</v>
      </c>
      <c r="E2782" s="4">
        <v>176.13074786065292</v>
      </c>
      <c r="F2782">
        <v>1.4312610545868667</v>
      </c>
      <c r="G2782" s="4">
        <v>159.387473</v>
      </c>
      <c r="H2782" s="15">
        <v>226.5075527697966</v>
      </c>
    </row>
    <row r="2783" spans="2:8" x14ac:dyDescent="0.25">
      <c r="B2783" s="3">
        <v>44559</v>
      </c>
      <c r="C2783" s="1">
        <v>0.97916666666666663</v>
      </c>
      <c r="D2783" s="4">
        <v>86.688420013539684</v>
      </c>
      <c r="E2783" s="4">
        <v>175.46817693627327</v>
      </c>
      <c r="F2783">
        <v>1.4312610545868667</v>
      </c>
      <c r="G2783" s="4">
        <v>148.814482</v>
      </c>
      <c r="H2783" s="15">
        <v>211.48214160171136</v>
      </c>
    </row>
    <row r="2784" spans="2:8" x14ac:dyDescent="0.25">
      <c r="B2784" s="3">
        <v>44559</v>
      </c>
      <c r="C2784" s="1">
        <v>0.98958333333333337</v>
      </c>
      <c r="D2784" s="4">
        <v>84.914141997770457</v>
      </c>
      <c r="E2784" s="4">
        <v>174.17611689178054</v>
      </c>
      <c r="F2784">
        <v>1.4312610545868667</v>
      </c>
      <c r="G2784" s="4">
        <v>138.04337599999999</v>
      </c>
      <c r="H2784" s="15">
        <v>196.17518670266435</v>
      </c>
    </row>
    <row r="2785" spans="1:8" x14ac:dyDescent="0.25">
      <c r="B2785" s="3">
        <v>44559</v>
      </c>
      <c r="C2785" s="1">
        <v>0.99930555555555556</v>
      </c>
      <c r="D2785" s="4">
        <v>83.280191314702137</v>
      </c>
      <c r="E2785" s="4">
        <v>173.90143568396923</v>
      </c>
      <c r="F2785">
        <v>1.4312610545868667</v>
      </c>
      <c r="G2785" s="4">
        <v>127.61888500000001</v>
      </c>
      <c r="H2785" s="15">
        <v>181.36081076183513</v>
      </c>
    </row>
    <row r="2786" spans="1:8" x14ac:dyDescent="0.25">
      <c r="A2786">
        <v>364</v>
      </c>
      <c r="B2786" s="3">
        <v>44560</v>
      </c>
      <c r="C2786" s="1">
        <v>1.0416666666666666E-2</v>
      </c>
      <c r="D2786" s="4">
        <v>80.005884877523741</v>
      </c>
      <c r="E2786" s="4">
        <v>169.61643493761994</v>
      </c>
      <c r="F2786">
        <v>1.4526744030759944</v>
      </c>
      <c r="G2786" s="4">
        <v>115.07379899999999</v>
      </c>
      <c r="H2786" s="15">
        <v>165.97947391160821</v>
      </c>
    </row>
    <row r="2787" spans="1:8" x14ac:dyDescent="0.25">
      <c r="B2787" s="3">
        <v>44560</v>
      </c>
      <c r="C2787" s="1">
        <v>2.0833333333333332E-2</v>
      </c>
      <c r="D2787" s="4">
        <v>78.724786475405168</v>
      </c>
      <c r="E2787" s="4">
        <v>167.62186514506212</v>
      </c>
      <c r="F2787">
        <v>1.4526744030759944</v>
      </c>
      <c r="G2787" s="4">
        <v>105.866758</v>
      </c>
      <c r="H2787" s="15">
        <v>152.69947590387227</v>
      </c>
    </row>
    <row r="2788" spans="1:8" x14ac:dyDescent="0.25">
      <c r="B2788" s="3">
        <v>44560</v>
      </c>
      <c r="C2788" s="1">
        <v>3.125E-2</v>
      </c>
      <c r="D2788" s="4">
        <v>77.608967266169671</v>
      </c>
      <c r="E2788" s="4">
        <v>167.38539545832802</v>
      </c>
      <c r="F2788">
        <v>1.4526744030759944</v>
      </c>
      <c r="G2788" s="4">
        <v>98.202607</v>
      </c>
      <c r="H2788" s="15">
        <v>141.64490256038573</v>
      </c>
    </row>
    <row r="2789" spans="1:8" x14ac:dyDescent="0.25">
      <c r="B2789" s="3">
        <v>44560</v>
      </c>
      <c r="C2789" s="1">
        <v>4.1666666666666664E-2</v>
      </c>
      <c r="D2789" s="4">
        <v>76.878218180589101</v>
      </c>
      <c r="E2789" s="4">
        <v>167.47148763573591</v>
      </c>
      <c r="F2789">
        <v>1.4526744030759944</v>
      </c>
      <c r="G2789" s="4">
        <v>90.804998999999995</v>
      </c>
      <c r="H2789" s="15">
        <v>130.9747839520281</v>
      </c>
    </row>
    <row r="2790" spans="1:8" x14ac:dyDescent="0.25">
      <c r="B2790" s="3">
        <v>44560</v>
      </c>
      <c r="C2790" s="1">
        <v>5.2083333333333336E-2</v>
      </c>
      <c r="D2790" s="4">
        <v>76.240704184974192</v>
      </c>
      <c r="E2790" s="4">
        <v>167.10172909750108</v>
      </c>
      <c r="F2790">
        <v>1.4526744030759944</v>
      </c>
      <c r="G2790" s="4">
        <v>84.521848000000006</v>
      </c>
      <c r="H2790" s="15">
        <v>121.91212932039305</v>
      </c>
    </row>
    <row r="2791" spans="1:8" x14ac:dyDescent="0.25">
      <c r="B2791" s="3">
        <v>44560</v>
      </c>
      <c r="C2791" s="1">
        <v>6.25E-2</v>
      </c>
      <c r="D2791" s="4">
        <v>75.3975999976998</v>
      </c>
      <c r="E2791" s="4">
        <v>167.04001422302412</v>
      </c>
      <c r="F2791">
        <v>1.4526744030759944</v>
      </c>
      <c r="G2791" s="4">
        <v>79.329829000000004</v>
      </c>
      <c r="H2791" s="15">
        <v>114.42329528825098</v>
      </c>
    </row>
    <row r="2792" spans="1:8" x14ac:dyDescent="0.25">
      <c r="B2792" s="3">
        <v>44560</v>
      </c>
      <c r="C2792" s="1">
        <v>7.2916666666666671E-2</v>
      </c>
      <c r="D2792" s="4">
        <v>74.990579934570221</v>
      </c>
      <c r="E2792" s="4">
        <v>167.05369706723263</v>
      </c>
      <c r="F2792">
        <v>1.4526744030759944</v>
      </c>
      <c r="G2792" s="4">
        <v>75.794263000000001</v>
      </c>
      <c r="H2792" s="15">
        <v>109.32368625683482</v>
      </c>
    </row>
    <row r="2793" spans="1:8" x14ac:dyDescent="0.25">
      <c r="B2793" s="3">
        <v>44560</v>
      </c>
      <c r="C2793" s="1">
        <v>8.3333333333333329E-2</v>
      </c>
      <c r="D2793" s="4">
        <v>74.651917949080129</v>
      </c>
      <c r="E2793" s="4">
        <v>167.28765668612812</v>
      </c>
      <c r="F2793">
        <v>1.4526744030759944</v>
      </c>
      <c r="G2793" s="4">
        <v>72.253885999999994</v>
      </c>
      <c r="H2793" s="15">
        <v>104.21713796334571</v>
      </c>
    </row>
    <row r="2794" spans="1:8" x14ac:dyDescent="0.25">
      <c r="B2794" s="3">
        <v>44560</v>
      </c>
      <c r="C2794" s="1">
        <v>9.375E-2</v>
      </c>
      <c r="D2794" s="4">
        <v>74.478931572150046</v>
      </c>
      <c r="E2794" s="4">
        <v>167.27747253954468</v>
      </c>
      <c r="F2794">
        <v>1.4526744030759944</v>
      </c>
      <c r="G2794" s="4">
        <v>69.838265000000007</v>
      </c>
      <c r="H2794" s="15">
        <v>100.7329086580298</v>
      </c>
    </row>
    <row r="2795" spans="1:8" x14ac:dyDescent="0.25">
      <c r="B2795" s="3">
        <v>44560</v>
      </c>
      <c r="C2795" s="1">
        <v>0.10416666666666667</v>
      </c>
      <c r="D2795" s="4">
        <v>74.324473000478719</v>
      </c>
      <c r="E2795" s="4">
        <v>167.35419093084843</v>
      </c>
      <c r="F2795">
        <v>1.4526744030759944</v>
      </c>
      <c r="G2795" s="4">
        <v>67.637597999999997</v>
      </c>
      <c r="H2795" s="15">
        <v>97.558723447418672</v>
      </c>
    </row>
    <row r="2796" spans="1:8" x14ac:dyDescent="0.25">
      <c r="B2796" s="3">
        <v>44560</v>
      </c>
      <c r="C2796" s="1">
        <v>0.11458333333333333</v>
      </c>
      <c r="D2796" s="4">
        <v>74.008355185208714</v>
      </c>
      <c r="E2796" s="4">
        <v>167.37497075316182</v>
      </c>
      <c r="F2796">
        <v>1.4526744030759944</v>
      </c>
      <c r="G2796" s="4">
        <v>66.579597000000007</v>
      </c>
      <c r="H2796" s="15">
        <v>96.032690146146038</v>
      </c>
    </row>
    <row r="2797" spans="1:8" x14ac:dyDescent="0.25">
      <c r="B2797" s="3">
        <v>44560</v>
      </c>
      <c r="C2797" s="1">
        <v>0.125</v>
      </c>
      <c r="D2797" s="4">
        <v>73.687338219230384</v>
      </c>
      <c r="E2797" s="4">
        <v>167.44832602349811</v>
      </c>
      <c r="F2797">
        <v>1.4526744030759944</v>
      </c>
      <c r="G2797" s="4">
        <v>65.043107000000006</v>
      </c>
      <c r="H2797" s="15">
        <v>93.816496676506205</v>
      </c>
    </row>
    <row r="2798" spans="1:8" x14ac:dyDescent="0.25">
      <c r="B2798" s="3">
        <v>44560</v>
      </c>
      <c r="C2798" s="1">
        <v>0.13541666666666666</v>
      </c>
      <c r="D2798" s="4">
        <v>73.668933371113013</v>
      </c>
      <c r="E2798" s="4">
        <v>167.67449458378937</v>
      </c>
      <c r="F2798">
        <v>1.4526744030759944</v>
      </c>
      <c r="G2798" s="4">
        <v>64.594386</v>
      </c>
      <c r="H2798" s="15">
        <v>93.169273102066882</v>
      </c>
    </row>
    <row r="2799" spans="1:8" x14ac:dyDescent="0.25">
      <c r="B2799" s="3">
        <v>44560</v>
      </c>
      <c r="C2799" s="1">
        <v>0.14583333333333334</v>
      </c>
      <c r="D2799" s="4">
        <v>73.632683402292798</v>
      </c>
      <c r="E2799" s="4">
        <v>167.88613224588258</v>
      </c>
      <c r="F2799">
        <v>1.4526744030759944</v>
      </c>
      <c r="G2799" s="4">
        <v>63.649186999999998</v>
      </c>
      <c r="H2799" s="15">
        <v>91.805942490536637</v>
      </c>
    </row>
    <row r="2800" spans="1:8" x14ac:dyDescent="0.25">
      <c r="B2800" s="3">
        <v>44560</v>
      </c>
      <c r="C2800" s="1">
        <v>0.15625</v>
      </c>
      <c r="D2800" s="4">
        <v>73.667953953883369</v>
      </c>
      <c r="E2800" s="4">
        <v>168.19780918409515</v>
      </c>
      <c r="F2800">
        <v>1.4526744030759944</v>
      </c>
      <c r="G2800" s="4">
        <v>63.320197</v>
      </c>
      <c r="H2800" s="15">
        <v>91.331415816378794</v>
      </c>
    </row>
    <row r="2801" spans="2:8" x14ac:dyDescent="0.25">
      <c r="B2801" s="3">
        <v>44560</v>
      </c>
      <c r="C2801" s="1">
        <v>0.16666666666666666</v>
      </c>
      <c r="D2801" s="4">
        <v>73.814873104638281</v>
      </c>
      <c r="E2801" s="4">
        <v>169.01164196554183</v>
      </c>
      <c r="F2801">
        <v>1.4526744030759944</v>
      </c>
      <c r="G2801" s="4">
        <v>62.779432999999997</v>
      </c>
      <c r="H2801" s="15">
        <v>90.55143179733777</v>
      </c>
    </row>
    <row r="2802" spans="2:8" x14ac:dyDescent="0.25">
      <c r="B2802" s="3">
        <v>44560</v>
      </c>
      <c r="C2802" s="1">
        <v>0.17708333333333334</v>
      </c>
      <c r="D2802" s="4">
        <v>74.25630967631615</v>
      </c>
      <c r="E2802" s="4">
        <v>171.33242289394229</v>
      </c>
      <c r="F2802">
        <v>1.4526744030759944</v>
      </c>
      <c r="G2802" s="4">
        <v>62.534896000000003</v>
      </c>
      <c r="H2802" s="15">
        <v>90.198717947924294</v>
      </c>
    </row>
    <row r="2803" spans="2:8" x14ac:dyDescent="0.25">
      <c r="B2803" s="3">
        <v>44560</v>
      </c>
      <c r="C2803" s="1">
        <v>0.1875</v>
      </c>
      <c r="D2803" s="4">
        <v>74.417090827265369</v>
      </c>
      <c r="E2803" s="4">
        <v>172.56269587638658</v>
      </c>
      <c r="F2803">
        <v>1.4526744030759944</v>
      </c>
      <c r="G2803" s="4">
        <v>63.583407000000001</v>
      </c>
      <c r="H2803" s="15">
        <v>91.71106311843991</v>
      </c>
    </row>
    <row r="2804" spans="2:8" x14ac:dyDescent="0.25">
      <c r="B2804" s="3">
        <v>44560</v>
      </c>
      <c r="C2804" s="1">
        <v>0.19791666666666666</v>
      </c>
      <c r="D2804" s="4">
        <v>74.867096400863659</v>
      </c>
      <c r="E2804" s="4">
        <v>176.42872395775558</v>
      </c>
      <c r="F2804">
        <v>1.4526744030759944</v>
      </c>
      <c r="G2804" s="4">
        <v>63.523057999999999</v>
      </c>
      <c r="H2804" s="15">
        <v>91.6240172803939</v>
      </c>
    </row>
    <row r="2805" spans="2:8" x14ac:dyDescent="0.25">
      <c r="B2805" s="3">
        <v>44560</v>
      </c>
      <c r="C2805" s="1">
        <v>0.20833333333333334</v>
      </c>
      <c r="D2805" s="4">
        <v>76.031191208315562</v>
      </c>
      <c r="E2805" s="4">
        <v>177.85457886662809</v>
      </c>
      <c r="F2805">
        <v>1.4526744030759944</v>
      </c>
      <c r="G2805" s="4">
        <v>65.364479000000003</v>
      </c>
      <c r="H2805" s="15">
        <v>94.280035344330315</v>
      </c>
    </row>
    <row r="2806" spans="2:8" x14ac:dyDescent="0.25">
      <c r="B2806" s="3">
        <v>44560</v>
      </c>
      <c r="C2806" s="1">
        <v>0.21875</v>
      </c>
      <c r="D2806" s="4">
        <v>77.847727354789654</v>
      </c>
      <c r="E2806" s="4">
        <v>182.0277842609155</v>
      </c>
      <c r="F2806">
        <v>1.4526744030759944</v>
      </c>
      <c r="G2806" s="4">
        <v>66.699858000000006</v>
      </c>
      <c r="H2806" s="15">
        <v>96.206151504731096</v>
      </c>
    </row>
    <row r="2807" spans="2:8" x14ac:dyDescent="0.25">
      <c r="B2807" s="3">
        <v>44560</v>
      </c>
      <c r="C2807" s="1">
        <v>0.22916666666666666</v>
      </c>
      <c r="D2807" s="4">
        <v>79.60232284174235</v>
      </c>
      <c r="E2807" s="4">
        <v>182.90148463488791</v>
      </c>
      <c r="F2807">
        <v>1.4526744030759944</v>
      </c>
      <c r="G2807" s="4">
        <v>69.821280000000002</v>
      </c>
      <c r="H2807" s="15">
        <v>100.70840993296044</v>
      </c>
    </row>
    <row r="2808" spans="2:8" x14ac:dyDescent="0.25">
      <c r="B2808" s="3">
        <v>44560</v>
      </c>
      <c r="C2808" s="1">
        <v>0.23958333333333334</v>
      </c>
      <c r="D2808" s="4">
        <v>82.161689577238604</v>
      </c>
      <c r="E2808" s="4">
        <v>183.08111840712868</v>
      </c>
      <c r="F2808">
        <v>1.4526744030759944</v>
      </c>
      <c r="G2808" s="4">
        <v>73.091525000000004</v>
      </c>
      <c r="H2808" s="15">
        <v>105.42532681046848</v>
      </c>
    </row>
    <row r="2809" spans="2:8" x14ac:dyDescent="0.25">
      <c r="B2809" s="3">
        <v>44560</v>
      </c>
      <c r="C2809" s="1">
        <v>0.25</v>
      </c>
      <c r="D2809" s="4">
        <v>86.119746809852401</v>
      </c>
      <c r="E2809" s="4">
        <v>182.48875979421226</v>
      </c>
      <c r="F2809">
        <v>1.4526744030759944</v>
      </c>
      <c r="G2809" s="4">
        <v>80.048703000000003</v>
      </c>
      <c r="H2809" s="15">
        <v>115.46018056852867</v>
      </c>
    </row>
    <row r="2810" spans="2:8" x14ac:dyDescent="0.25">
      <c r="B2810" s="3">
        <v>44560</v>
      </c>
      <c r="C2810" s="1">
        <v>0.26041666666666669</v>
      </c>
      <c r="D2810" s="4">
        <v>91.930561646689398</v>
      </c>
      <c r="E2810" s="4">
        <v>181.53026062014965</v>
      </c>
      <c r="F2810">
        <v>1.4526744030759944</v>
      </c>
      <c r="G2810" s="4">
        <v>85.249247999999994</v>
      </c>
      <c r="H2810" s="15">
        <v>122.96131228273968</v>
      </c>
    </row>
    <row r="2811" spans="2:8" x14ac:dyDescent="0.25">
      <c r="B2811" s="3">
        <v>44560</v>
      </c>
      <c r="C2811" s="1">
        <v>0.27083333333333331</v>
      </c>
      <c r="D2811" s="4">
        <v>96.462825174494796</v>
      </c>
      <c r="E2811" s="4">
        <v>181.41948589236563</v>
      </c>
      <c r="F2811">
        <v>1.4526744030759944</v>
      </c>
      <c r="G2811" s="4">
        <v>91.878247000000002</v>
      </c>
      <c r="H2811" s="15">
        <v>132.52280913208398</v>
      </c>
    </row>
    <row r="2812" spans="2:8" x14ac:dyDescent="0.25">
      <c r="B2812" s="3">
        <v>44560</v>
      </c>
      <c r="C2812" s="1">
        <v>0.28125</v>
      </c>
      <c r="D2812" s="4">
        <v>102.68452675378158</v>
      </c>
      <c r="E2812" s="4">
        <v>179.72061218946206</v>
      </c>
      <c r="F2812">
        <v>1.4526744030759944</v>
      </c>
      <c r="G2812" s="4">
        <v>97.547793999999996</v>
      </c>
      <c r="H2812" s="15">
        <v>140.7004172110276</v>
      </c>
    </row>
    <row r="2813" spans="2:8" x14ac:dyDescent="0.25">
      <c r="B2813" s="3">
        <v>44560</v>
      </c>
      <c r="C2813" s="1">
        <v>0.29166666666666669</v>
      </c>
      <c r="D2813" s="4">
        <v>111.92921829915433</v>
      </c>
      <c r="E2813" s="4">
        <v>175.24038195600468</v>
      </c>
      <c r="F2813">
        <v>1.4526744030759944</v>
      </c>
      <c r="G2813" s="4">
        <v>103.979152</v>
      </c>
      <c r="H2813" s="15">
        <v>149.97684178946022</v>
      </c>
    </row>
    <row r="2814" spans="2:8" x14ac:dyDescent="0.25">
      <c r="B2814" s="3">
        <v>44560</v>
      </c>
      <c r="C2814" s="1">
        <v>0.30208333333333331</v>
      </c>
      <c r="D2814" s="4">
        <v>123.59970338008263</v>
      </c>
      <c r="E2814" s="4">
        <v>148.5956977028321</v>
      </c>
      <c r="F2814">
        <v>1.4526744030759944</v>
      </c>
      <c r="G2814" s="4">
        <v>109.62820000000001</v>
      </c>
      <c r="H2814" s="15">
        <v>158.12488264054417</v>
      </c>
    </row>
    <row r="2815" spans="2:8" x14ac:dyDescent="0.25">
      <c r="B2815" s="3">
        <v>44560</v>
      </c>
      <c r="C2815" s="1">
        <v>0.3125</v>
      </c>
      <c r="D2815" s="4">
        <v>128.32679737782252</v>
      </c>
      <c r="E2815" s="4">
        <v>79.45777193135153</v>
      </c>
      <c r="F2815">
        <v>1.4526744030759944</v>
      </c>
      <c r="G2815" s="4">
        <v>111.327153</v>
      </c>
      <c r="H2815" s="15">
        <v>160.57540854297437</v>
      </c>
    </row>
    <row r="2816" spans="2:8" x14ac:dyDescent="0.25">
      <c r="B2816" s="3">
        <v>44560</v>
      </c>
      <c r="C2816" s="1">
        <v>0.32291666666666669</v>
      </c>
      <c r="D2816" s="4">
        <v>133.73156821510833</v>
      </c>
      <c r="E2816" s="4">
        <v>24.541841122163547</v>
      </c>
      <c r="F2816">
        <v>1.4526744030759944</v>
      </c>
      <c r="G2816" s="4">
        <v>114.767425</v>
      </c>
      <c r="H2816" s="15">
        <v>165.53756797140201</v>
      </c>
    </row>
    <row r="2817" spans="2:8" x14ac:dyDescent="0.25">
      <c r="B2817" s="3">
        <v>44560</v>
      </c>
      <c r="C2817" s="1">
        <v>0.33333333333333331</v>
      </c>
      <c r="D2817" s="4">
        <v>141.30163959043875</v>
      </c>
      <c r="E2817" s="4">
        <v>8.6724824544301082</v>
      </c>
      <c r="F2817">
        <v>1.4526744030759944</v>
      </c>
      <c r="G2817" s="4">
        <v>115.22856400000001</v>
      </c>
      <c r="H2817" s="15">
        <v>166.20270294813227</v>
      </c>
    </row>
    <row r="2818" spans="2:8" x14ac:dyDescent="0.25">
      <c r="B2818" s="3">
        <v>44560</v>
      </c>
      <c r="C2818" s="1">
        <v>0.34375</v>
      </c>
      <c r="D2818" s="4">
        <v>151.57383730729998</v>
      </c>
      <c r="E2818" s="4">
        <v>4.3950130024089491</v>
      </c>
      <c r="F2818">
        <v>1.4526744030759944</v>
      </c>
      <c r="G2818" s="4">
        <v>113.934073</v>
      </c>
      <c r="H2818" s="15">
        <v>164.33556258229351</v>
      </c>
    </row>
    <row r="2819" spans="2:8" x14ac:dyDescent="0.25">
      <c r="B2819" s="3">
        <v>44560</v>
      </c>
      <c r="C2819" s="1">
        <v>0.35416666666666669</v>
      </c>
      <c r="D2819" s="4">
        <v>156.12154470123087</v>
      </c>
      <c r="E2819" s="4">
        <v>2.2521547598490965</v>
      </c>
      <c r="F2819">
        <v>1.4526744030759944</v>
      </c>
      <c r="G2819" s="4">
        <v>112.668211</v>
      </c>
      <c r="H2819" s="15">
        <v>162.50971594621697</v>
      </c>
    </row>
    <row r="2820" spans="2:8" x14ac:dyDescent="0.25">
      <c r="B2820" s="3">
        <v>44560</v>
      </c>
      <c r="C2820" s="1">
        <v>0.36458333333333331</v>
      </c>
      <c r="D2820" s="4">
        <v>158.45504202817571</v>
      </c>
      <c r="E2820" s="4">
        <v>1.7260749236372233</v>
      </c>
      <c r="F2820">
        <v>1.4526744030759944</v>
      </c>
      <c r="G2820" s="4">
        <v>113.70532799999999</v>
      </c>
      <c r="H2820" s="15">
        <v>164.0056267055792</v>
      </c>
    </row>
    <row r="2821" spans="2:8" x14ac:dyDescent="0.25">
      <c r="B2821" s="3">
        <v>44560</v>
      </c>
      <c r="C2821" s="1">
        <v>0.375</v>
      </c>
      <c r="D2821" s="4">
        <v>160.7975372114887</v>
      </c>
      <c r="E2821" s="4">
        <v>1.7018957255983709</v>
      </c>
      <c r="F2821">
        <v>1.4526744030759944</v>
      </c>
      <c r="G2821" s="4">
        <v>113.87154200000001</v>
      </c>
      <c r="H2821" s="15">
        <v>164.24536948383533</v>
      </c>
    </row>
    <row r="2822" spans="2:8" x14ac:dyDescent="0.25">
      <c r="B2822" s="3">
        <v>44560</v>
      </c>
      <c r="C2822" s="1">
        <v>0.38541666666666669</v>
      </c>
      <c r="D2822" s="4">
        <v>163.33449421487452</v>
      </c>
      <c r="E2822" s="4">
        <v>1.2667540954479157</v>
      </c>
      <c r="F2822">
        <v>1.4526744030759944</v>
      </c>
      <c r="G2822" s="4">
        <v>115.380089</v>
      </c>
      <c r="H2822" s="15">
        <v>166.42125869238515</v>
      </c>
    </row>
    <row r="2823" spans="2:8" x14ac:dyDescent="0.25">
      <c r="B2823" s="3">
        <v>44560</v>
      </c>
      <c r="C2823" s="1">
        <v>0.39583333333333331</v>
      </c>
      <c r="D2823" s="4">
        <v>164.60455648592239</v>
      </c>
      <c r="E2823" s="4">
        <v>1.1715095118206211</v>
      </c>
      <c r="F2823">
        <v>1.4526744030759944</v>
      </c>
      <c r="G2823" s="4">
        <v>115.562485</v>
      </c>
      <c r="H2823" s="15">
        <v>166.68434196926196</v>
      </c>
    </row>
    <row r="2824" spans="2:8" x14ac:dyDescent="0.25">
      <c r="B2824" s="3">
        <v>44560</v>
      </c>
      <c r="C2824" s="1">
        <v>0.40625</v>
      </c>
      <c r="D2824" s="4">
        <v>164.75780867974993</v>
      </c>
      <c r="E2824" s="4">
        <v>1.1670409241826443</v>
      </c>
      <c r="F2824">
        <v>1.4526744030759944</v>
      </c>
      <c r="G2824" s="4">
        <v>115.530585</v>
      </c>
      <c r="H2824" s="15">
        <v>166.63833023362977</v>
      </c>
    </row>
    <row r="2825" spans="2:8" x14ac:dyDescent="0.25">
      <c r="B2825" s="3">
        <v>44560</v>
      </c>
      <c r="C2825" s="1">
        <v>0.41666666666666669</v>
      </c>
      <c r="D2825" s="4">
        <v>164.83893612189368</v>
      </c>
      <c r="E2825" s="4">
        <v>1.1473759449254006</v>
      </c>
      <c r="F2825">
        <v>1.4526744030759944</v>
      </c>
      <c r="G2825" s="4">
        <v>116.13543300000001</v>
      </c>
      <c r="H2825" s="15">
        <v>167.51074735819597</v>
      </c>
    </row>
    <row r="2826" spans="2:8" x14ac:dyDescent="0.25">
      <c r="B2826" s="3">
        <v>44560</v>
      </c>
      <c r="C2826" s="1">
        <v>0.42708333333333331</v>
      </c>
      <c r="D2826" s="4">
        <v>164.43115901983231</v>
      </c>
      <c r="E2826" s="4">
        <v>1.1587785687221641</v>
      </c>
      <c r="F2826">
        <v>1.4526744030759944</v>
      </c>
      <c r="G2826" s="4">
        <v>116.655789</v>
      </c>
      <c r="H2826" s="15">
        <v>168.26129540542564</v>
      </c>
    </row>
    <row r="2827" spans="2:8" x14ac:dyDescent="0.25">
      <c r="B2827" s="3">
        <v>44560</v>
      </c>
      <c r="C2827" s="1">
        <v>0.4375</v>
      </c>
      <c r="D2827" s="4">
        <v>163.59167928359042</v>
      </c>
      <c r="E2827" s="4">
        <v>1.1788312522279083</v>
      </c>
      <c r="F2827">
        <v>1.4526744030759944</v>
      </c>
      <c r="G2827" s="4">
        <v>118.59251500000001</v>
      </c>
      <c r="H2827" s="15">
        <v>171.05477893846634</v>
      </c>
    </row>
    <row r="2828" spans="2:8" x14ac:dyDescent="0.25">
      <c r="B2828" s="3">
        <v>44560</v>
      </c>
      <c r="C2828" s="1">
        <v>0.44791666666666669</v>
      </c>
      <c r="D2828" s="4">
        <v>162.83302224028282</v>
      </c>
      <c r="E2828" s="4">
        <v>1.1396261982084663</v>
      </c>
      <c r="F2828">
        <v>1.4526744030759944</v>
      </c>
      <c r="G2828" s="4">
        <v>120.26909499999999</v>
      </c>
      <c r="H2828" s="15">
        <v>173.47303460386522</v>
      </c>
    </row>
    <row r="2829" spans="2:8" x14ac:dyDescent="0.25">
      <c r="B2829" s="3">
        <v>44560</v>
      </c>
      <c r="C2829" s="1">
        <v>0.45833333333333331</v>
      </c>
      <c r="D2829" s="4">
        <v>162.20990678877772</v>
      </c>
      <c r="E2829" s="4">
        <v>1.1926656853371838</v>
      </c>
      <c r="F2829">
        <v>1.4526744030759944</v>
      </c>
      <c r="G2829" s="4">
        <v>121.208339</v>
      </c>
      <c r="H2829" s="15">
        <v>174.82777587728606</v>
      </c>
    </row>
    <row r="2830" spans="2:8" x14ac:dyDescent="0.25">
      <c r="B2830" s="3">
        <v>44560</v>
      </c>
      <c r="C2830" s="1">
        <v>0.46875</v>
      </c>
      <c r="D2830" s="4">
        <v>161.76165776303526</v>
      </c>
      <c r="E2830" s="4">
        <v>1.207577628930204</v>
      </c>
      <c r="F2830">
        <v>1.4526744030759944</v>
      </c>
      <c r="G2830" s="4">
        <v>121.352011</v>
      </c>
      <c r="H2830" s="15">
        <v>175.03500465727817</v>
      </c>
    </row>
    <row r="2831" spans="2:8" x14ac:dyDescent="0.25">
      <c r="B2831" s="3">
        <v>44560</v>
      </c>
      <c r="C2831" s="1">
        <v>0.47916666666666669</v>
      </c>
      <c r="D2831" s="4">
        <v>161.08878933426445</v>
      </c>
      <c r="E2831" s="4">
        <v>1.1692885412077605</v>
      </c>
      <c r="F2831">
        <v>1.4526744030759944</v>
      </c>
      <c r="G2831" s="4">
        <v>120.609932</v>
      </c>
      <c r="H2831" s="15">
        <v>173.9646490846699</v>
      </c>
    </row>
    <row r="2832" spans="2:8" x14ac:dyDescent="0.25">
      <c r="B2832" s="3">
        <v>44560</v>
      </c>
      <c r="C2832" s="1">
        <v>0.48958333333333331</v>
      </c>
      <c r="D2832" s="4">
        <v>160.02952912097442</v>
      </c>
      <c r="E2832" s="4">
        <v>1.1926956621760361</v>
      </c>
      <c r="F2832">
        <v>1.4526744030759944</v>
      </c>
      <c r="G2832" s="4">
        <v>121.359425</v>
      </c>
      <c r="H2832" s="15">
        <v>175.04569841928372</v>
      </c>
    </row>
    <row r="2833" spans="2:8" x14ac:dyDescent="0.25">
      <c r="B2833" s="3">
        <v>44560</v>
      </c>
      <c r="C2833" s="1">
        <v>0.5</v>
      </c>
      <c r="D2833" s="4">
        <v>159.20115248811803</v>
      </c>
      <c r="E2833" s="4">
        <v>1.2070197209858751</v>
      </c>
      <c r="F2833">
        <v>1.4526744030759944</v>
      </c>
      <c r="G2833" s="4">
        <v>122.008813</v>
      </c>
      <c r="H2833" s="15">
        <v>175.98235888883607</v>
      </c>
    </row>
    <row r="2834" spans="2:8" x14ac:dyDescent="0.25">
      <c r="B2834" s="3">
        <v>44560</v>
      </c>
      <c r="C2834" s="1">
        <v>0.51041666666666663</v>
      </c>
      <c r="D2834" s="4">
        <v>158.05289865736924</v>
      </c>
      <c r="E2834" s="4">
        <v>1.1687156458438333</v>
      </c>
      <c r="F2834">
        <v>1.4526744030759944</v>
      </c>
      <c r="G2834" s="4">
        <v>122.67463499999999</v>
      </c>
      <c r="H2834" s="15">
        <v>176.94272333529685</v>
      </c>
    </row>
    <row r="2835" spans="2:8" x14ac:dyDescent="0.25">
      <c r="B2835" s="3">
        <v>44560</v>
      </c>
      <c r="C2835" s="1">
        <v>0.52083333333333337</v>
      </c>
      <c r="D2835" s="4">
        <v>156.82845107879999</v>
      </c>
      <c r="E2835" s="4">
        <v>1.1805799161583694</v>
      </c>
      <c r="F2835">
        <v>1.4526744030759944</v>
      </c>
      <c r="G2835" s="4">
        <v>123.07722200000001</v>
      </c>
      <c r="H2835" s="15">
        <v>177.52340442034259</v>
      </c>
    </row>
    <row r="2836" spans="2:8" x14ac:dyDescent="0.25">
      <c r="B2836" s="3">
        <v>44560</v>
      </c>
      <c r="C2836" s="1">
        <v>0.53125</v>
      </c>
      <c r="D2836" s="4">
        <v>155.78695021129485</v>
      </c>
      <c r="E2836" s="4">
        <v>1.1548412426162602</v>
      </c>
      <c r="F2836">
        <v>1.4526744030759944</v>
      </c>
      <c r="G2836" s="4">
        <v>122.27426800000001</v>
      </c>
      <c r="H2836" s="15">
        <v>176.36524432088135</v>
      </c>
    </row>
    <row r="2837" spans="2:8" x14ac:dyDescent="0.25">
      <c r="B2837" s="3">
        <v>44560</v>
      </c>
      <c r="C2837" s="1">
        <v>0.54166666666666663</v>
      </c>
      <c r="D2837" s="4">
        <v>154.62093028717459</v>
      </c>
      <c r="E2837" s="4">
        <v>1.2178214702359207</v>
      </c>
      <c r="F2837">
        <v>1.4526744030759944</v>
      </c>
      <c r="G2837" s="4">
        <v>120.412359</v>
      </c>
      <c r="H2837" s="15">
        <v>173.67967489520095</v>
      </c>
    </row>
    <row r="2838" spans="2:8" x14ac:dyDescent="0.25">
      <c r="B2838" s="3">
        <v>44560</v>
      </c>
      <c r="C2838" s="1">
        <v>0.55208333333333337</v>
      </c>
      <c r="D2838" s="4">
        <v>153.61920694619292</v>
      </c>
      <c r="E2838" s="4">
        <v>1.2229408938187027</v>
      </c>
      <c r="F2838">
        <v>1.4526744030759944</v>
      </c>
      <c r="G2838" s="4">
        <v>117.89995500000001</v>
      </c>
      <c r="H2838" s="15">
        <v>170.05584829177565</v>
      </c>
    </row>
    <row r="2839" spans="2:8" x14ac:dyDescent="0.25">
      <c r="B2839" s="3">
        <v>44560</v>
      </c>
      <c r="C2839" s="1">
        <v>0.5625</v>
      </c>
      <c r="D2839" s="4">
        <v>152.4117682206429</v>
      </c>
      <c r="E2839" s="4">
        <v>1.1742164437649441</v>
      </c>
      <c r="F2839">
        <v>1.4526744030759944</v>
      </c>
      <c r="G2839" s="4">
        <v>115.391266</v>
      </c>
      <c r="H2839" s="15">
        <v>166.43738010834633</v>
      </c>
    </row>
    <row r="2840" spans="2:8" x14ac:dyDescent="0.25">
      <c r="B2840" s="3">
        <v>44560</v>
      </c>
      <c r="C2840" s="1">
        <v>0.57291666666666663</v>
      </c>
      <c r="D2840" s="4">
        <v>151.20208345514928</v>
      </c>
      <c r="E2840" s="4">
        <v>1.2173618213742092</v>
      </c>
      <c r="F2840">
        <v>1.4526744030759944</v>
      </c>
      <c r="G2840" s="4">
        <v>116.688057</v>
      </c>
      <c r="H2840" s="15">
        <v>168.30783793474788</v>
      </c>
    </row>
    <row r="2841" spans="2:8" x14ac:dyDescent="0.25">
      <c r="B2841" s="3">
        <v>44560</v>
      </c>
      <c r="C2841" s="1">
        <v>0.58333333333333337</v>
      </c>
      <c r="D2841" s="4">
        <v>149.81422504006969</v>
      </c>
      <c r="E2841" s="4">
        <v>1.2150336002268003</v>
      </c>
      <c r="F2841">
        <v>1.4526744030759944</v>
      </c>
      <c r="G2841" s="4">
        <v>117.518306</v>
      </c>
      <c r="H2841" s="15">
        <v>169.50536763684485</v>
      </c>
    </row>
    <row r="2842" spans="2:8" x14ac:dyDescent="0.25">
      <c r="B2842" s="3">
        <v>44560</v>
      </c>
      <c r="C2842" s="1">
        <v>0.59375</v>
      </c>
      <c r="D2842" s="4">
        <v>148.26268548217502</v>
      </c>
      <c r="E2842" s="4">
        <v>1.1791226960496806</v>
      </c>
      <c r="F2842">
        <v>1.4526744030759944</v>
      </c>
      <c r="G2842" s="4">
        <v>117.80412699999999</v>
      </c>
      <c r="H2842" s="15">
        <v>169.91762846098686</v>
      </c>
    </row>
    <row r="2843" spans="2:8" x14ac:dyDescent="0.25">
      <c r="B2843" s="3">
        <v>44560</v>
      </c>
      <c r="C2843" s="1">
        <v>0.60416666666666663</v>
      </c>
      <c r="D2843" s="4">
        <v>147.20208320412453</v>
      </c>
      <c r="E2843" s="4">
        <v>1.2421362319346174</v>
      </c>
      <c r="F2843">
        <v>1.4526744030759944</v>
      </c>
      <c r="G2843" s="4">
        <v>119.247029</v>
      </c>
      <c r="H2843" s="15">
        <v>171.99883301795126</v>
      </c>
    </row>
    <row r="2844" spans="2:8" x14ac:dyDescent="0.25">
      <c r="B2844" s="3">
        <v>44560</v>
      </c>
      <c r="C2844" s="1">
        <v>0.61458333333333337</v>
      </c>
      <c r="D2844" s="4">
        <v>146.07314318183353</v>
      </c>
      <c r="E2844" s="4">
        <v>1.2860327032271943</v>
      </c>
      <c r="F2844">
        <v>1.4526744030759944</v>
      </c>
      <c r="G2844" s="4">
        <v>119.53225999999999</v>
      </c>
      <c r="H2844" s="15">
        <v>172.41024284134019</v>
      </c>
    </row>
    <row r="2845" spans="2:8" x14ac:dyDescent="0.25">
      <c r="B2845" s="3">
        <v>44560</v>
      </c>
      <c r="C2845" s="1">
        <v>0.625</v>
      </c>
      <c r="D2845" s="4">
        <v>144.17715846325746</v>
      </c>
      <c r="E2845" s="4">
        <v>1.4954610706972642</v>
      </c>
      <c r="F2845">
        <v>1.4526744030759944</v>
      </c>
      <c r="G2845" s="4">
        <v>121.66751600000001</v>
      </c>
      <c r="H2845" s="15">
        <v>175.49008091591881</v>
      </c>
    </row>
    <row r="2846" spans="2:8" x14ac:dyDescent="0.25">
      <c r="B2846" s="3">
        <v>44560</v>
      </c>
      <c r="C2846" s="1">
        <v>0.63541666666666663</v>
      </c>
      <c r="D2846" s="4">
        <v>140.68578726128555</v>
      </c>
      <c r="E2846" s="4">
        <v>1.9394003141522227</v>
      </c>
      <c r="F2846">
        <v>1.4526744030759944</v>
      </c>
      <c r="G2846" s="4">
        <v>123.449552</v>
      </c>
      <c r="H2846" s="15">
        <v>178.06044359049727</v>
      </c>
    </row>
    <row r="2847" spans="2:8" x14ac:dyDescent="0.25">
      <c r="B2847" s="3">
        <v>44560</v>
      </c>
      <c r="C2847" s="1">
        <v>0.64583333333333337</v>
      </c>
      <c r="D2847" s="4">
        <v>139.18156872959582</v>
      </c>
      <c r="E2847" s="4">
        <v>2.966853859259154</v>
      </c>
      <c r="F2847">
        <v>1.4526744030759944</v>
      </c>
      <c r="G2847" s="4">
        <v>125.493324</v>
      </c>
      <c r="H2847" s="15">
        <v>181.00832750762837</v>
      </c>
    </row>
    <row r="2848" spans="2:8" x14ac:dyDescent="0.25">
      <c r="B2848" s="3">
        <v>44560</v>
      </c>
      <c r="C2848" s="1">
        <v>0.65625</v>
      </c>
      <c r="D2848" s="4">
        <v>138.13868410328766</v>
      </c>
      <c r="E2848" s="4">
        <v>5.1408316649269903</v>
      </c>
      <c r="F2848">
        <v>1.4526744030759944</v>
      </c>
      <c r="G2848" s="4">
        <v>127.345192</v>
      </c>
      <c r="H2848" s="15">
        <v>183.67941405439078</v>
      </c>
    </row>
    <row r="2849" spans="2:8" x14ac:dyDescent="0.25">
      <c r="B2849" s="3">
        <v>44560</v>
      </c>
      <c r="C2849" s="1">
        <v>0.66666666666666663</v>
      </c>
      <c r="D2849" s="4">
        <v>137.01906864140821</v>
      </c>
      <c r="E2849" s="4">
        <v>10.500955828004994</v>
      </c>
      <c r="F2849">
        <v>1.4526744030759944</v>
      </c>
      <c r="G2849" s="4">
        <v>131.059629</v>
      </c>
      <c r="H2849" s="15">
        <v>189.03702199377767</v>
      </c>
    </row>
    <row r="2850" spans="2:8" x14ac:dyDescent="0.25">
      <c r="B2850" s="3">
        <v>44560</v>
      </c>
      <c r="C2850" s="1">
        <v>0.67708333333333337</v>
      </c>
      <c r="D2850" s="4">
        <v>135.50157851328007</v>
      </c>
      <c r="E2850" s="4">
        <v>28.353204595202836</v>
      </c>
      <c r="F2850">
        <v>1.4526744030759944</v>
      </c>
      <c r="G2850" s="4">
        <v>132.567329</v>
      </c>
      <c r="H2850" s="15">
        <v>191.2116895114159</v>
      </c>
    </row>
    <row r="2851" spans="2:8" x14ac:dyDescent="0.25">
      <c r="B2851" s="3">
        <v>44560</v>
      </c>
      <c r="C2851" s="1">
        <v>0.6875</v>
      </c>
      <c r="D2851" s="4">
        <v>135.59353119923597</v>
      </c>
      <c r="E2851" s="4">
        <v>73.171438546811544</v>
      </c>
      <c r="F2851">
        <v>1.4526744030759944</v>
      </c>
      <c r="G2851" s="4">
        <v>135.371227</v>
      </c>
      <c r="H2851" s="15">
        <v>195.25595952758016</v>
      </c>
    </row>
    <row r="2852" spans="2:8" x14ac:dyDescent="0.25">
      <c r="B2852" s="3">
        <v>44560</v>
      </c>
      <c r="C2852" s="1">
        <v>0.69791666666666663</v>
      </c>
      <c r="D2852" s="4">
        <v>136.33260181144536</v>
      </c>
      <c r="E2852" s="4">
        <v>153.03431770037312</v>
      </c>
      <c r="F2852">
        <v>1.4526744030759944</v>
      </c>
      <c r="G2852" s="4">
        <v>140.52201299999999</v>
      </c>
      <c r="H2852" s="15">
        <v>202.6853201460757</v>
      </c>
    </row>
    <row r="2853" spans="2:8" x14ac:dyDescent="0.25">
      <c r="B2853" s="3">
        <v>44560</v>
      </c>
      <c r="C2853" s="1">
        <v>0.70833333333333337</v>
      </c>
      <c r="D2853" s="4">
        <v>136.50011226000771</v>
      </c>
      <c r="E2853" s="4">
        <v>182.62748790922848</v>
      </c>
      <c r="F2853">
        <v>1.4526744030759944</v>
      </c>
      <c r="G2853" s="4">
        <v>145.45191399999999</v>
      </c>
      <c r="H2853" s="15">
        <v>209.79608194873691</v>
      </c>
    </row>
    <row r="2854" spans="2:8" x14ac:dyDescent="0.25">
      <c r="B2854" s="3">
        <v>44560</v>
      </c>
      <c r="C2854" s="1">
        <v>0.71875</v>
      </c>
      <c r="D2854" s="4">
        <v>135.96119470467738</v>
      </c>
      <c r="E2854" s="4">
        <v>185.23234192842858</v>
      </c>
      <c r="F2854">
        <v>1.4526744030759944</v>
      </c>
      <c r="G2854" s="4">
        <v>149.61597</v>
      </c>
      <c r="H2854" s="15">
        <v>215.8022087145568</v>
      </c>
    </row>
    <row r="2855" spans="2:8" x14ac:dyDescent="0.25">
      <c r="B2855" s="3">
        <v>44560</v>
      </c>
      <c r="C2855" s="1">
        <v>0.72916666666666663</v>
      </c>
      <c r="D2855" s="4">
        <v>135.4356516716586</v>
      </c>
      <c r="E2855" s="4">
        <v>185.65398113430746</v>
      </c>
      <c r="F2855">
        <v>1.4526744030759944</v>
      </c>
      <c r="G2855" s="4">
        <v>155.99180899999999</v>
      </c>
      <c r="H2855" s="15">
        <v>224.99855412212531</v>
      </c>
    </row>
    <row r="2856" spans="2:8" x14ac:dyDescent="0.25">
      <c r="B2856" s="3">
        <v>44560</v>
      </c>
      <c r="C2856" s="1">
        <v>0.73958333333333337</v>
      </c>
      <c r="D2856" s="4">
        <v>134.9455846290646</v>
      </c>
      <c r="E2856" s="4">
        <v>186.04320022199639</v>
      </c>
      <c r="F2856">
        <v>1.4526744030759944</v>
      </c>
      <c r="G2856" s="4">
        <v>162.53598099999999</v>
      </c>
      <c r="H2856" s="15">
        <v>234.43769869879023</v>
      </c>
    </row>
    <row r="2857" spans="2:8" x14ac:dyDescent="0.25">
      <c r="B2857" s="3">
        <v>44560</v>
      </c>
      <c r="C2857" s="1">
        <v>0.75</v>
      </c>
      <c r="D2857" s="4">
        <v>134.5809659972513</v>
      </c>
      <c r="E2857" s="4">
        <v>186.38634274274239</v>
      </c>
      <c r="F2857">
        <v>1.4526744030759944</v>
      </c>
      <c r="G2857" s="4">
        <v>166.525679</v>
      </c>
      <c r="H2857" s="15">
        <v>240.19233599121327</v>
      </c>
    </row>
    <row r="2858" spans="2:8" x14ac:dyDescent="0.25">
      <c r="B2858" s="3">
        <v>44560</v>
      </c>
      <c r="C2858" s="1">
        <v>0.76041666666666663</v>
      </c>
      <c r="D2858" s="4">
        <v>133.71511588691772</v>
      </c>
      <c r="E2858" s="4">
        <v>186.69534144207057</v>
      </c>
      <c r="F2858">
        <v>1.4526744030759944</v>
      </c>
      <c r="G2858" s="4">
        <v>169.499246</v>
      </c>
      <c r="H2858" s="15">
        <v>244.48133218834863</v>
      </c>
    </row>
    <row r="2859" spans="2:8" x14ac:dyDescent="0.25">
      <c r="B2859" s="3">
        <v>44560</v>
      </c>
      <c r="C2859" s="1">
        <v>0.77083333333333337</v>
      </c>
      <c r="D2859" s="4">
        <v>132.82000874466334</v>
      </c>
      <c r="E2859" s="4">
        <v>187.07639233608711</v>
      </c>
      <c r="F2859">
        <v>1.4526744030759944</v>
      </c>
      <c r="G2859" s="4">
        <v>171.491523</v>
      </c>
      <c r="H2859" s="15">
        <v>247.35494104822646</v>
      </c>
    </row>
    <row r="2860" spans="2:8" x14ac:dyDescent="0.25">
      <c r="B2860" s="3">
        <v>44560</v>
      </c>
      <c r="C2860" s="1">
        <v>0.78125</v>
      </c>
      <c r="D2860" s="4">
        <v>131.58225240757434</v>
      </c>
      <c r="E2860" s="4">
        <v>187.16061503536525</v>
      </c>
      <c r="F2860">
        <v>1.4526744030759944</v>
      </c>
      <c r="G2860" s="4">
        <v>173.90932000000001</v>
      </c>
      <c r="H2860" s="15">
        <v>250.84230895970964</v>
      </c>
    </row>
    <row r="2861" spans="2:8" x14ac:dyDescent="0.25">
      <c r="B2861" s="3">
        <v>44560</v>
      </c>
      <c r="C2861" s="1">
        <v>0.79166666666666663</v>
      </c>
      <c r="D2861" s="4">
        <v>130.2096735498512</v>
      </c>
      <c r="E2861" s="4">
        <v>187.26501426082706</v>
      </c>
      <c r="F2861">
        <v>1.4526744030759944</v>
      </c>
      <c r="G2861" s="4">
        <v>177.26010099999999</v>
      </c>
      <c r="H2861" s="15">
        <v>255.67538888238613</v>
      </c>
    </row>
    <row r="2862" spans="2:8" x14ac:dyDescent="0.25">
      <c r="B2862" s="3">
        <v>44560</v>
      </c>
      <c r="C2862" s="1">
        <v>0.80208333333333337</v>
      </c>
      <c r="D2862" s="4">
        <v>127.65610318258872</v>
      </c>
      <c r="E2862" s="4">
        <v>187.10167968233475</v>
      </c>
      <c r="F2862">
        <v>1.4526744030759944</v>
      </c>
      <c r="G2862" s="4">
        <v>177.28197900000001</v>
      </c>
      <c r="H2862" s="15">
        <v>255.70694514420939</v>
      </c>
    </row>
    <row r="2863" spans="2:8" x14ac:dyDescent="0.25">
      <c r="B2863" s="3">
        <v>44560</v>
      </c>
      <c r="C2863" s="1">
        <v>0.8125</v>
      </c>
      <c r="D2863" s="4">
        <v>125.59656673386587</v>
      </c>
      <c r="E2863" s="4">
        <v>187.07048525311657</v>
      </c>
      <c r="F2863">
        <v>1.4526744030759944</v>
      </c>
      <c r="G2863" s="4">
        <v>176.687995</v>
      </c>
      <c r="H2863" s="15">
        <v>254.85019797249294</v>
      </c>
    </row>
    <row r="2864" spans="2:8" x14ac:dyDescent="0.25">
      <c r="B2864" s="3">
        <v>44560</v>
      </c>
      <c r="C2864" s="1">
        <v>0.82291666666666663</v>
      </c>
      <c r="D2864" s="4">
        <v>123.40579546637197</v>
      </c>
      <c r="E2864" s="4">
        <v>187.11285955748241</v>
      </c>
      <c r="F2864">
        <v>1.4526744030759944</v>
      </c>
      <c r="G2864" s="4">
        <v>177.64048299999999</v>
      </c>
      <c r="H2864" s="15">
        <v>256.22404204925903</v>
      </c>
    </row>
    <row r="2865" spans="2:8" x14ac:dyDescent="0.25">
      <c r="B2865" s="3">
        <v>44560</v>
      </c>
      <c r="C2865" s="1">
        <v>0.83333333333333337</v>
      </c>
      <c r="D2865" s="4">
        <v>120.40602965602734</v>
      </c>
      <c r="E2865" s="4">
        <v>187.35285423731435</v>
      </c>
      <c r="F2865">
        <v>1.4526744030759944</v>
      </c>
      <c r="G2865" s="4">
        <v>178.659953</v>
      </c>
      <c r="H2865" s="15">
        <v>257.69449923185942</v>
      </c>
    </row>
    <row r="2866" spans="2:8" x14ac:dyDescent="0.25">
      <c r="B2866" s="3">
        <v>44560</v>
      </c>
      <c r="C2866" s="1">
        <v>0.84375</v>
      </c>
      <c r="D2866" s="4">
        <v>114.44202196384073</v>
      </c>
      <c r="E2866" s="4">
        <v>187.48809425288076</v>
      </c>
      <c r="F2866">
        <v>1.4526744030759944</v>
      </c>
      <c r="G2866" s="4">
        <v>181.162498</v>
      </c>
      <c r="H2866" s="15">
        <v>261.30410546846355</v>
      </c>
    </row>
    <row r="2867" spans="2:8" x14ac:dyDescent="0.25">
      <c r="B2867" s="3">
        <v>44560</v>
      </c>
      <c r="C2867" s="1">
        <v>0.85416666666666663</v>
      </c>
      <c r="D2867" s="4">
        <v>111.07328371696563</v>
      </c>
      <c r="E2867" s="4">
        <v>187.19451819821759</v>
      </c>
      <c r="F2867">
        <v>1.4526744030759944</v>
      </c>
      <c r="G2867" s="4">
        <v>181.40271799999999</v>
      </c>
      <c r="H2867" s="15">
        <v>261.65059258863801</v>
      </c>
    </row>
    <row r="2868" spans="2:8" x14ac:dyDescent="0.25">
      <c r="B2868" s="3">
        <v>44560</v>
      </c>
      <c r="C2868" s="1">
        <v>0.86458333333333337</v>
      </c>
      <c r="D2868" s="4">
        <v>108.89201768406762</v>
      </c>
      <c r="E2868" s="4">
        <v>186.9745917632122</v>
      </c>
      <c r="F2868">
        <v>1.4526744030759944</v>
      </c>
      <c r="G2868" s="4">
        <v>178.93921700000001</v>
      </c>
      <c r="H2868" s="15">
        <v>258.09730240864911</v>
      </c>
    </row>
    <row r="2869" spans="2:8" x14ac:dyDescent="0.25">
      <c r="B2869" s="3">
        <v>44560</v>
      </c>
      <c r="C2869" s="1">
        <v>0.875</v>
      </c>
      <c r="D2869" s="4">
        <v>106.84161212995004</v>
      </c>
      <c r="E2869" s="4">
        <v>186.37492620834064</v>
      </c>
      <c r="F2869">
        <v>1.4526744030759944</v>
      </c>
      <c r="G2869" s="4">
        <v>175.54656700000001</v>
      </c>
      <c r="H2869" s="15">
        <v>253.2038317223618</v>
      </c>
    </row>
    <row r="2870" spans="2:8" x14ac:dyDescent="0.25">
      <c r="B2870" s="3">
        <v>44560</v>
      </c>
      <c r="C2870" s="1">
        <v>0.88541666666666663</v>
      </c>
      <c r="D2870" s="4">
        <v>104.3615965998883</v>
      </c>
      <c r="E2870" s="4">
        <v>185.01781506377284</v>
      </c>
      <c r="F2870">
        <v>1.4526744030759944</v>
      </c>
      <c r="G2870" s="4">
        <v>174.34645800000001</v>
      </c>
      <c r="H2870" s="15">
        <v>251.47282551427975</v>
      </c>
    </row>
    <row r="2871" spans="2:8" x14ac:dyDescent="0.25">
      <c r="B2871" s="3">
        <v>44560</v>
      </c>
      <c r="C2871" s="1">
        <v>0.89583333333333337</v>
      </c>
      <c r="D2871" s="4">
        <v>102.53784872350164</v>
      </c>
      <c r="E2871" s="4">
        <v>184.42855621716598</v>
      </c>
      <c r="F2871">
        <v>1.4526744030759944</v>
      </c>
      <c r="G2871" s="4">
        <v>181.28864899999999</v>
      </c>
      <c r="H2871" s="15">
        <v>261.48606241083775</v>
      </c>
    </row>
    <row r="2872" spans="2:8" x14ac:dyDescent="0.25">
      <c r="B2872" s="3">
        <v>44560</v>
      </c>
      <c r="C2872" s="1">
        <v>0.90625</v>
      </c>
      <c r="D2872" s="4">
        <v>101.05398302789487</v>
      </c>
      <c r="E2872" s="4">
        <v>184.28321054150297</v>
      </c>
      <c r="F2872">
        <v>1.4526744030759944</v>
      </c>
      <c r="G2872" s="4">
        <v>187.694052</v>
      </c>
      <c r="H2872" s="15">
        <v>270.72505016800596</v>
      </c>
    </row>
    <row r="2873" spans="2:8" x14ac:dyDescent="0.25">
      <c r="B2873" s="3">
        <v>44560</v>
      </c>
      <c r="C2873" s="1">
        <v>0.91666666666666663</v>
      </c>
      <c r="D2873" s="4">
        <v>99.256771697508597</v>
      </c>
      <c r="E2873" s="4">
        <v>184.23104902221354</v>
      </c>
      <c r="F2873">
        <v>1.4526744030759944</v>
      </c>
      <c r="G2873" s="4">
        <v>188.07090099999999</v>
      </c>
      <c r="H2873" s="15">
        <v>271.26860742697954</v>
      </c>
    </row>
    <row r="2874" spans="2:8" x14ac:dyDescent="0.25">
      <c r="B2874" s="3">
        <v>44560</v>
      </c>
      <c r="C2874" s="1">
        <v>0.92708333333333337</v>
      </c>
      <c r="D2874" s="4">
        <v>96.905413539062238</v>
      </c>
      <c r="E2874" s="4">
        <v>183.34207737751387</v>
      </c>
      <c r="F2874">
        <v>1.4526744030759944</v>
      </c>
      <c r="G2874" s="4">
        <v>186.721563</v>
      </c>
      <c r="H2874" s="15">
        <v>269.3223571657108</v>
      </c>
    </row>
    <row r="2875" spans="2:8" x14ac:dyDescent="0.25">
      <c r="B2875" s="3">
        <v>44560</v>
      </c>
      <c r="C2875" s="1">
        <v>0.9375</v>
      </c>
      <c r="D2875" s="4">
        <v>94.888608589421366</v>
      </c>
      <c r="E2875" s="4">
        <v>181.60468180696586</v>
      </c>
      <c r="F2875">
        <v>1.4526744030759944</v>
      </c>
      <c r="G2875" s="4">
        <v>183.516198</v>
      </c>
      <c r="H2875" s="15">
        <v>264.69902152355746</v>
      </c>
    </row>
    <row r="2876" spans="2:8" x14ac:dyDescent="0.25">
      <c r="B2876" s="3">
        <v>44560</v>
      </c>
      <c r="C2876" s="1">
        <v>0.94791666666666663</v>
      </c>
      <c r="D2876" s="4">
        <v>93.023483444511129</v>
      </c>
      <c r="E2876" s="4">
        <v>180.62542610657891</v>
      </c>
      <c r="F2876">
        <v>1.4526744030759944</v>
      </c>
      <c r="G2876" s="4">
        <v>176.09237300000001</v>
      </c>
      <c r="H2876" s="15">
        <v>253.99108819190616</v>
      </c>
    </row>
    <row r="2877" spans="2:8" x14ac:dyDescent="0.25">
      <c r="B2877" s="3">
        <v>44560</v>
      </c>
      <c r="C2877" s="1">
        <v>0.95833333333333337</v>
      </c>
      <c r="D2877" s="4">
        <v>91.173740359847415</v>
      </c>
      <c r="E2877" s="4">
        <v>180.13478748041194</v>
      </c>
      <c r="F2877">
        <v>1.4526744030759944</v>
      </c>
      <c r="G2877" s="4">
        <v>169.23419999999999</v>
      </c>
      <c r="H2877" s="15">
        <v>244.09903668733386</v>
      </c>
    </row>
    <row r="2878" spans="2:8" x14ac:dyDescent="0.25">
      <c r="B2878" s="3">
        <v>44560</v>
      </c>
      <c r="C2878" s="1">
        <v>0.96875</v>
      </c>
      <c r="D2878" s="4">
        <v>88.623155839936928</v>
      </c>
      <c r="E2878" s="4">
        <v>176.13074786065292</v>
      </c>
      <c r="F2878">
        <v>1.4526744030759944</v>
      </c>
      <c r="G2878" s="4">
        <v>159.387473</v>
      </c>
      <c r="H2878" s="15">
        <v>229.8963721241241</v>
      </c>
    </row>
    <row r="2879" spans="2:8" x14ac:dyDescent="0.25">
      <c r="B2879" s="3">
        <v>44560</v>
      </c>
      <c r="C2879" s="1">
        <v>0.97916666666666663</v>
      </c>
      <c r="D2879" s="4">
        <v>86.688420013539684</v>
      </c>
      <c r="E2879" s="4">
        <v>175.46817693627327</v>
      </c>
      <c r="F2879">
        <v>1.4526744030759944</v>
      </c>
      <c r="G2879" s="4">
        <v>148.814482</v>
      </c>
      <c r="H2879" s="15">
        <v>214.64616313561081</v>
      </c>
    </row>
    <row r="2880" spans="2:8" x14ac:dyDescent="0.25">
      <c r="B2880" s="3">
        <v>44560</v>
      </c>
      <c r="C2880" s="1">
        <v>0.98958333333333337</v>
      </c>
      <c r="D2880" s="4">
        <v>84.914141997770457</v>
      </c>
      <c r="E2880" s="4">
        <v>174.17611689178054</v>
      </c>
      <c r="F2880">
        <v>1.4526744030759944</v>
      </c>
      <c r="G2880" s="4">
        <v>138.04337599999999</v>
      </c>
      <c r="H2880" s="15">
        <v>199.11019819083509</v>
      </c>
    </row>
    <row r="2881" spans="1:8" x14ac:dyDescent="0.25">
      <c r="B2881" s="3">
        <v>44560</v>
      </c>
      <c r="C2881" s="1">
        <v>0.99930555555555556</v>
      </c>
      <c r="D2881" s="4">
        <v>83.280191314702137</v>
      </c>
      <c r="E2881" s="4">
        <v>173.90143568396923</v>
      </c>
      <c r="F2881">
        <v>1.4526744030759944</v>
      </c>
      <c r="G2881" s="4">
        <v>127.61888500000001</v>
      </c>
      <c r="H2881" s="15">
        <v>184.07418176474758</v>
      </c>
    </row>
    <row r="2882" spans="1:8" x14ac:dyDescent="0.25">
      <c r="A2882">
        <v>365</v>
      </c>
      <c r="B2882" s="3">
        <v>44561</v>
      </c>
      <c r="C2882" s="1">
        <v>1.0416666666666666E-2</v>
      </c>
      <c r="D2882" s="4">
        <v>85.067374825017367</v>
      </c>
      <c r="E2882" s="4">
        <v>170.44545540418486</v>
      </c>
      <c r="F2882">
        <v>1.474703302540572</v>
      </c>
      <c r="G2882" s="10">
        <v>125.142805</v>
      </c>
      <c r="H2882" s="15">
        <v>183.23995932670948</v>
      </c>
    </row>
    <row r="2883" spans="1:8" x14ac:dyDescent="0.25">
      <c r="B2883" s="3">
        <v>44561</v>
      </c>
      <c r="C2883" s="1">
        <v>2.0833333333333332E-2</v>
      </c>
      <c r="D2883" s="4">
        <v>83.474290285823656</v>
      </c>
      <c r="E2883" s="4">
        <v>168.30742351166663</v>
      </c>
      <c r="F2883">
        <v>1.474703302540572</v>
      </c>
      <c r="G2883" s="10">
        <v>115.815264</v>
      </c>
      <c r="H2883" s="15">
        <v>169.58213670192325</v>
      </c>
    </row>
    <row r="2884" spans="1:8" x14ac:dyDescent="0.25">
      <c r="B2884" s="3">
        <v>44561</v>
      </c>
      <c r="C2884" s="1">
        <v>3.125E-2</v>
      </c>
      <c r="D2884" s="4">
        <v>81.817721481000405</v>
      </c>
      <c r="E2884" s="4">
        <v>167.96730996941778</v>
      </c>
      <c r="F2884">
        <v>1.474703302540572</v>
      </c>
      <c r="G2884" s="10">
        <v>107.25704</v>
      </c>
      <c r="H2884" s="15">
        <v>157.05078407906274</v>
      </c>
    </row>
    <row r="2885" spans="1:8" x14ac:dyDescent="0.25">
      <c r="B2885" s="3">
        <v>44561</v>
      </c>
      <c r="C2885" s="1">
        <v>4.1666666666666664E-2</v>
      </c>
      <c r="D2885" s="4">
        <v>80.932098706178635</v>
      </c>
      <c r="E2885" s="4">
        <v>168.52923402228845</v>
      </c>
      <c r="F2885">
        <v>1.474703302540572</v>
      </c>
      <c r="G2885" s="10">
        <v>99.473080999999993</v>
      </c>
      <c r="H2885" s="15">
        <v>145.65314655159344</v>
      </c>
    </row>
    <row r="2886" spans="1:8" x14ac:dyDescent="0.25">
      <c r="B2886" s="3">
        <v>44561</v>
      </c>
      <c r="C2886" s="1">
        <v>5.2083333333333336E-2</v>
      </c>
      <c r="D2886" s="4">
        <v>79.757746066521022</v>
      </c>
      <c r="E2886" s="4">
        <v>168.00306261384267</v>
      </c>
      <c r="F2886">
        <v>1.474703302540572</v>
      </c>
      <c r="G2886" s="10">
        <v>92.808947000000003</v>
      </c>
      <c r="H2886" s="15">
        <v>135.89520926460565</v>
      </c>
    </row>
    <row r="2887" spans="1:8" x14ac:dyDescent="0.25">
      <c r="B2887" s="3">
        <v>44561</v>
      </c>
      <c r="C2887" s="1">
        <v>6.25E-2</v>
      </c>
      <c r="D2887" s="4">
        <v>78.92713975913621</v>
      </c>
      <c r="E2887" s="4">
        <v>168.45473764841734</v>
      </c>
      <c r="F2887">
        <v>1.474703302540572</v>
      </c>
      <c r="G2887" s="10">
        <v>88.826668999999995</v>
      </c>
      <c r="H2887" s="15">
        <v>130.0641712057444</v>
      </c>
    </row>
    <row r="2888" spans="1:8" x14ac:dyDescent="0.25">
      <c r="B2888" s="3">
        <v>44561</v>
      </c>
      <c r="C2888" s="1">
        <v>7.2916666666666671E-2</v>
      </c>
      <c r="D2888" s="4">
        <v>78.237954024403876</v>
      </c>
      <c r="E2888" s="4">
        <v>168.57983371048024</v>
      </c>
      <c r="F2888">
        <v>1.474703302540572</v>
      </c>
      <c r="G2888" s="10">
        <v>82.987369999999999</v>
      </c>
      <c r="H2888" s="15">
        <v>121.51399597787976</v>
      </c>
    </row>
    <row r="2889" spans="1:8" x14ac:dyDescent="0.25">
      <c r="B2889" s="3">
        <v>44561</v>
      </c>
      <c r="C2889" s="1">
        <v>8.3333333333333329E-2</v>
      </c>
      <c r="D2889" s="4">
        <v>77.735711505636161</v>
      </c>
      <c r="E2889" s="4">
        <v>168.51503156754188</v>
      </c>
      <c r="F2889">
        <v>1.474703302540572</v>
      </c>
      <c r="G2889" s="10">
        <v>79.193492000000006</v>
      </c>
      <c r="H2889" s="15">
        <v>115.95882202752364</v>
      </c>
    </row>
    <row r="2890" spans="1:8" x14ac:dyDescent="0.25">
      <c r="B2890" s="3">
        <v>44561</v>
      </c>
      <c r="C2890" s="1">
        <v>9.375E-2</v>
      </c>
      <c r="D2890" s="4">
        <v>76.934954436641505</v>
      </c>
      <c r="E2890" s="4">
        <v>167.85071064446157</v>
      </c>
      <c r="F2890">
        <v>1.474703302540572</v>
      </c>
      <c r="G2890" s="10">
        <v>76.767266000000006</v>
      </c>
      <c r="H2890" s="15">
        <v>112.40622822432891</v>
      </c>
    </row>
    <row r="2891" spans="1:8" x14ac:dyDescent="0.25">
      <c r="B2891" s="3">
        <v>44561</v>
      </c>
      <c r="C2891" s="1">
        <v>0.10416666666666667</v>
      </c>
      <c r="D2891" s="4">
        <v>76.551944613020424</v>
      </c>
      <c r="E2891" s="4">
        <v>167.9840371894725</v>
      </c>
      <c r="F2891">
        <v>1.474703302540572</v>
      </c>
      <c r="G2891" s="10">
        <v>74.435453999999993</v>
      </c>
      <c r="H2891" s="15">
        <v>108.99187982421486</v>
      </c>
    </row>
    <row r="2892" spans="1:8" x14ac:dyDescent="0.25">
      <c r="B2892" s="3">
        <v>44561</v>
      </c>
      <c r="C2892" s="1">
        <v>0.11458333333333333</v>
      </c>
      <c r="D2892" s="4">
        <v>76.111159153235803</v>
      </c>
      <c r="E2892" s="4">
        <v>167.77904208372254</v>
      </c>
      <c r="F2892">
        <v>1.474703302540572</v>
      </c>
      <c r="G2892" s="10">
        <v>73.401645000000002</v>
      </c>
      <c r="H2892" s="15">
        <v>107.47812824168014</v>
      </c>
    </row>
    <row r="2893" spans="1:8" x14ac:dyDescent="0.25">
      <c r="B2893" s="3">
        <v>44561</v>
      </c>
      <c r="C2893" s="1">
        <v>0.125</v>
      </c>
      <c r="D2893" s="4">
        <v>75.5339145406532</v>
      </c>
      <c r="E2893" s="4">
        <v>168.02738572610363</v>
      </c>
      <c r="F2893">
        <v>1.474703302540572</v>
      </c>
      <c r="G2893" s="10">
        <v>70.616315</v>
      </c>
      <c r="H2893" s="15">
        <v>103.39971753391741</v>
      </c>
    </row>
    <row r="2894" spans="1:8" x14ac:dyDescent="0.25">
      <c r="B2894" s="3">
        <v>44561</v>
      </c>
      <c r="C2894" s="1">
        <v>0.13541666666666666</v>
      </c>
      <c r="D2894" s="4">
        <v>75.118871083440951</v>
      </c>
      <c r="E2894" s="4">
        <v>168.24260297189568</v>
      </c>
      <c r="F2894">
        <v>1.474703302540572</v>
      </c>
      <c r="G2894" s="10">
        <v>69.700687000000002</v>
      </c>
      <c r="H2894" s="15">
        <v>102.05901210959519</v>
      </c>
    </row>
    <row r="2895" spans="1:8" x14ac:dyDescent="0.25">
      <c r="B2895" s="3">
        <v>44561</v>
      </c>
      <c r="C2895" s="1">
        <v>0.14583333333333334</v>
      </c>
      <c r="D2895" s="4">
        <v>74.897348278823998</v>
      </c>
      <c r="E2895" s="4">
        <v>168.72098760784664</v>
      </c>
      <c r="F2895">
        <v>1.474703302540572</v>
      </c>
      <c r="G2895" s="10">
        <v>67.226654999999994</v>
      </c>
      <c r="H2895" s="15">
        <v>98.436418520990728</v>
      </c>
    </row>
    <row r="2896" spans="1:8" x14ac:dyDescent="0.25">
      <c r="B2896" s="3">
        <v>44561</v>
      </c>
      <c r="C2896" s="1">
        <v>0.15625</v>
      </c>
      <c r="D2896" s="4">
        <v>74.866868292152688</v>
      </c>
      <c r="E2896" s="4">
        <v>169.05581186075872</v>
      </c>
      <c r="F2896">
        <v>1.474703302540572</v>
      </c>
      <c r="G2896" s="10">
        <v>66.792077000000006</v>
      </c>
      <c r="H2896" s="15">
        <v>97.800089048878604</v>
      </c>
    </row>
    <row r="2897" spans="2:8" x14ac:dyDescent="0.25">
      <c r="B2897" s="3">
        <v>44561</v>
      </c>
      <c r="C2897" s="1">
        <v>0.16666666666666666</v>
      </c>
      <c r="D2897" s="4">
        <v>74.831791607788873</v>
      </c>
      <c r="E2897" s="4">
        <v>169.80666828491934</v>
      </c>
      <c r="F2897">
        <v>1.474703302540572</v>
      </c>
      <c r="G2897" s="10">
        <v>65.703111000000007</v>
      </c>
      <c r="H2897" s="15">
        <v>96.205574002263106</v>
      </c>
    </row>
    <row r="2898" spans="2:8" x14ac:dyDescent="0.25">
      <c r="B2898" s="3">
        <v>44561</v>
      </c>
      <c r="C2898" s="1">
        <v>0.17708333333333334</v>
      </c>
      <c r="D2898" s="4">
        <v>74.980704237328268</v>
      </c>
      <c r="E2898" s="4">
        <v>172.25907845055818</v>
      </c>
      <c r="F2898">
        <v>1.474703302540572</v>
      </c>
      <c r="G2898" s="10">
        <v>66.150087999999997</v>
      </c>
      <c r="H2898" s="15">
        <v>96.860058671197692</v>
      </c>
    </row>
    <row r="2899" spans="2:8" x14ac:dyDescent="0.25">
      <c r="B2899" s="3">
        <v>44561</v>
      </c>
      <c r="C2899" s="1">
        <v>0.1875</v>
      </c>
      <c r="D2899" s="4">
        <v>74.680487714128716</v>
      </c>
      <c r="E2899" s="4">
        <v>173.08272104303808</v>
      </c>
      <c r="F2899">
        <v>1.474703302540572</v>
      </c>
      <c r="G2899" s="10">
        <v>65.793734000000001</v>
      </c>
      <c r="H2899" s="15">
        <v>96.338268445495885</v>
      </c>
    </row>
    <row r="2900" spans="2:8" x14ac:dyDescent="0.25">
      <c r="B2900" s="3">
        <v>44561</v>
      </c>
      <c r="C2900" s="1">
        <v>0.19791666666666666</v>
      </c>
      <c r="D2900" s="4">
        <v>75.177721741072233</v>
      </c>
      <c r="E2900" s="4">
        <v>176.40128628173272</v>
      </c>
      <c r="F2900">
        <v>1.474703302540572</v>
      </c>
      <c r="G2900" s="10">
        <v>66.922974999999994</v>
      </c>
      <c r="H2900" s="15">
        <v>97.991756034415204</v>
      </c>
    </row>
    <row r="2901" spans="2:8" x14ac:dyDescent="0.25">
      <c r="B2901" s="3">
        <v>44561</v>
      </c>
      <c r="C2901" s="1">
        <v>0.20833333333333334</v>
      </c>
      <c r="D2901" s="4">
        <v>75.973094145325575</v>
      </c>
      <c r="E2901" s="4">
        <v>177.91715339309781</v>
      </c>
      <c r="F2901">
        <v>1.474703302540572</v>
      </c>
      <c r="G2901" s="10">
        <v>66.347723999999999</v>
      </c>
      <c r="H2901" s="15">
        <v>97.149446563705737</v>
      </c>
    </row>
    <row r="2902" spans="2:8" x14ac:dyDescent="0.25">
      <c r="B2902" s="3">
        <v>44561</v>
      </c>
      <c r="C2902" s="1">
        <v>0.21875</v>
      </c>
      <c r="D2902" s="4">
        <v>77.447261685786032</v>
      </c>
      <c r="E2902" s="4">
        <v>182.66828438525093</v>
      </c>
      <c r="F2902">
        <v>1.474703302540572</v>
      </c>
      <c r="G2902" s="10">
        <v>68.294635</v>
      </c>
      <c r="H2902" s="15">
        <v>100.00020488299323</v>
      </c>
    </row>
    <row r="2903" spans="2:8" x14ac:dyDescent="0.25">
      <c r="B2903" s="3">
        <v>44561</v>
      </c>
      <c r="C2903" s="1">
        <v>0.22916666666666666</v>
      </c>
      <c r="D2903" s="4">
        <v>78.350534817762707</v>
      </c>
      <c r="E2903" s="4">
        <v>183.40490835982928</v>
      </c>
      <c r="F2903">
        <v>1.474703302540572</v>
      </c>
      <c r="G2903" s="10">
        <v>70.123102000000003</v>
      </c>
      <c r="H2903" s="15">
        <v>102.67753194714392</v>
      </c>
    </row>
    <row r="2904" spans="2:8" x14ac:dyDescent="0.25">
      <c r="B2904" s="3">
        <v>44561</v>
      </c>
      <c r="C2904" s="1">
        <v>0.23958333333333334</v>
      </c>
      <c r="D2904" s="4">
        <v>80.320932636341198</v>
      </c>
      <c r="E2904" s="4">
        <v>183.82109880382791</v>
      </c>
      <c r="F2904">
        <v>1.474703302540572</v>
      </c>
      <c r="G2904" s="10">
        <v>70.398880000000005</v>
      </c>
      <c r="H2904" s="15">
        <v>103.08133901781972</v>
      </c>
    </row>
    <row r="2905" spans="2:8" x14ac:dyDescent="0.25">
      <c r="B2905" s="3">
        <v>44561</v>
      </c>
      <c r="C2905" s="1">
        <v>0.25</v>
      </c>
      <c r="D2905" s="4">
        <v>82.889021503689492</v>
      </c>
      <c r="E2905" s="4">
        <v>183.55952533924088</v>
      </c>
      <c r="F2905">
        <v>1.474703302540572</v>
      </c>
      <c r="G2905" s="10">
        <v>72.670674000000005</v>
      </c>
      <c r="H2905" s="15">
        <v>106.40780624986444</v>
      </c>
    </row>
    <row r="2906" spans="2:8" x14ac:dyDescent="0.25">
      <c r="B2906" s="3">
        <v>44561</v>
      </c>
      <c r="C2906" s="1">
        <v>0.26041666666666669</v>
      </c>
      <c r="D2906" s="4">
        <v>86.939291889172736</v>
      </c>
      <c r="E2906" s="4">
        <v>182.78203250110317</v>
      </c>
      <c r="F2906">
        <v>1.474703302540572</v>
      </c>
      <c r="G2906" s="10">
        <v>76.261170000000007</v>
      </c>
      <c r="H2906" s="15">
        <v>111.66517874525252</v>
      </c>
    </row>
    <row r="2907" spans="2:8" x14ac:dyDescent="0.25">
      <c r="B2907" s="3">
        <v>44561</v>
      </c>
      <c r="C2907" s="1">
        <v>0.27083333333333331</v>
      </c>
      <c r="D2907" s="4">
        <v>89.85991378598564</v>
      </c>
      <c r="E2907" s="4">
        <v>182.84736425285814</v>
      </c>
      <c r="F2907">
        <v>1.474703302540572</v>
      </c>
      <c r="G2907" s="10">
        <v>76.799391999999997</v>
      </c>
      <c r="H2907" s="15">
        <v>112.4532686189671</v>
      </c>
    </row>
    <row r="2908" spans="2:8" x14ac:dyDescent="0.25">
      <c r="B2908" s="3">
        <v>44561</v>
      </c>
      <c r="C2908" s="1">
        <v>0.28125</v>
      </c>
      <c r="D2908" s="4">
        <v>93.465761843078255</v>
      </c>
      <c r="E2908" s="4">
        <v>181.17267178664241</v>
      </c>
      <c r="F2908">
        <v>1.474703302540572</v>
      </c>
      <c r="G2908" s="10">
        <v>80.003202000000002</v>
      </c>
      <c r="H2908" s="15">
        <v>117.14443735288276</v>
      </c>
    </row>
    <row r="2909" spans="2:8" x14ac:dyDescent="0.25">
      <c r="B2909" s="3">
        <v>44561</v>
      </c>
      <c r="C2909" s="1">
        <v>0.29166666666666669</v>
      </c>
      <c r="D2909" s="4">
        <v>99.136013977294525</v>
      </c>
      <c r="E2909" s="4">
        <v>178.08380440059656</v>
      </c>
      <c r="F2909">
        <v>1.474703302540572</v>
      </c>
      <c r="G2909" s="10">
        <v>83.766617999999994</v>
      </c>
      <c r="H2909" s="15">
        <v>122.65500741537646</v>
      </c>
    </row>
    <row r="2910" spans="2:8" x14ac:dyDescent="0.25">
      <c r="B2910" s="3">
        <v>44561</v>
      </c>
      <c r="C2910" s="1">
        <v>0.30208333333333331</v>
      </c>
      <c r="D2910" s="4">
        <v>105.75780641225616</v>
      </c>
      <c r="E2910" s="4">
        <v>163.52857529162145</v>
      </c>
      <c r="F2910">
        <v>1.474703302540572</v>
      </c>
      <c r="G2910" s="10">
        <v>88.475655000000003</v>
      </c>
      <c r="H2910" s="15">
        <v>129.55020005827728</v>
      </c>
    </row>
    <row r="2911" spans="2:8" x14ac:dyDescent="0.25">
      <c r="B2911" s="3">
        <v>44561</v>
      </c>
      <c r="C2911" s="1">
        <v>0.3125</v>
      </c>
      <c r="D2911" s="4">
        <v>108.24079088041931</v>
      </c>
      <c r="E2911" s="4">
        <v>88.758979151494486</v>
      </c>
      <c r="F2911">
        <v>1.474703302540572</v>
      </c>
      <c r="G2911" s="10">
        <v>91.229707000000005</v>
      </c>
      <c r="H2911" s="15">
        <v>133.58281205273948</v>
      </c>
    </row>
    <row r="2912" spans="2:8" x14ac:dyDescent="0.25">
      <c r="B2912" s="3">
        <v>44561</v>
      </c>
      <c r="C2912" s="1">
        <v>0.32291666666666669</v>
      </c>
      <c r="D2912" s="4">
        <v>110.96591773044436</v>
      </c>
      <c r="E2912" s="4">
        <v>36.648573761674129</v>
      </c>
      <c r="F2912">
        <v>1.474703302540572</v>
      </c>
      <c r="G2912" s="10">
        <v>95.073735999999997</v>
      </c>
      <c r="H2912" s="15">
        <v>139.21141944739307</v>
      </c>
    </row>
    <row r="2913" spans="2:8" x14ac:dyDescent="0.25">
      <c r="B2913" s="3">
        <v>44561</v>
      </c>
      <c r="C2913" s="1">
        <v>0.33333333333333331</v>
      </c>
      <c r="D2913" s="4">
        <v>116.51093262312726</v>
      </c>
      <c r="E2913" s="4">
        <v>15.376355234718075</v>
      </c>
      <c r="F2913">
        <v>1.474703302540572</v>
      </c>
      <c r="G2913" s="10">
        <v>101.169856</v>
      </c>
      <c r="H2913" s="15">
        <v>148.13764401820029</v>
      </c>
    </row>
    <row r="2914" spans="2:8" x14ac:dyDescent="0.25">
      <c r="B2914" s="3">
        <v>44561</v>
      </c>
      <c r="C2914" s="1">
        <v>0.34375</v>
      </c>
      <c r="D2914" s="4">
        <v>124.36140801619507</v>
      </c>
      <c r="E2914" s="4">
        <v>8.6039448046384006</v>
      </c>
      <c r="F2914">
        <v>1.474703302540572</v>
      </c>
      <c r="G2914" s="10">
        <v>107.07472799999999</v>
      </c>
      <c r="H2914" s="15">
        <v>156.78383430544392</v>
      </c>
    </row>
    <row r="2915" spans="2:8" x14ac:dyDescent="0.25">
      <c r="B2915" s="3">
        <v>44561</v>
      </c>
      <c r="C2915" s="1">
        <v>0.35416666666666669</v>
      </c>
      <c r="D2915" s="4">
        <v>127.10019329071982</v>
      </c>
      <c r="E2915" s="4">
        <v>6.8981477257406443</v>
      </c>
      <c r="F2915">
        <v>1.474703302540572</v>
      </c>
      <c r="G2915" s="10">
        <v>113.14951499999999</v>
      </c>
      <c r="H2915" s="15">
        <v>165.67882209797762</v>
      </c>
    </row>
    <row r="2916" spans="2:8" x14ac:dyDescent="0.25">
      <c r="B2916" s="3">
        <v>44561</v>
      </c>
      <c r="C2916" s="1">
        <v>0.36458333333333331</v>
      </c>
      <c r="D2916" s="4">
        <v>129.19563807896074</v>
      </c>
      <c r="E2916" s="4">
        <v>5.7335372780999769</v>
      </c>
      <c r="F2916">
        <v>1.474703302540572</v>
      </c>
      <c r="G2916" s="10">
        <v>119.46805999999999</v>
      </c>
      <c r="H2916" s="15">
        <v>174.9307317767161</v>
      </c>
    </row>
    <row r="2917" spans="2:8" x14ac:dyDescent="0.25">
      <c r="B2917" s="3">
        <v>44561</v>
      </c>
      <c r="C2917" s="1">
        <v>0.375</v>
      </c>
      <c r="D2917" s="4">
        <v>131.43154868656418</v>
      </c>
      <c r="E2917" s="4">
        <v>3.7384611567173898</v>
      </c>
      <c r="F2917">
        <v>1.474703302540572</v>
      </c>
      <c r="G2917" s="10">
        <v>124.275548</v>
      </c>
      <c r="H2917" s="15">
        <v>181.97008098727318</v>
      </c>
    </row>
    <row r="2918" spans="2:8" x14ac:dyDescent="0.25">
      <c r="B2918" s="3">
        <v>44561</v>
      </c>
      <c r="C2918" s="1">
        <v>0.38541666666666669</v>
      </c>
      <c r="D2918" s="4">
        <v>134.83476740306583</v>
      </c>
      <c r="E2918" s="4">
        <v>2.3447423729301553</v>
      </c>
      <c r="F2918">
        <v>1.474703302540572</v>
      </c>
      <c r="G2918" s="10">
        <v>126.557311</v>
      </c>
      <c r="H2918" s="15">
        <v>185.31114529626953</v>
      </c>
    </row>
    <row r="2919" spans="2:8" x14ac:dyDescent="0.25">
      <c r="B2919" s="3">
        <v>44561</v>
      </c>
      <c r="C2919" s="1">
        <v>0.39583333333333331</v>
      </c>
      <c r="D2919" s="4">
        <v>136.1518122131761</v>
      </c>
      <c r="E2919" s="4">
        <v>2.0783291976019074</v>
      </c>
      <c r="F2919">
        <v>1.474703302540572</v>
      </c>
      <c r="G2919" s="10">
        <v>131.70290399999999</v>
      </c>
      <c r="H2919" s="15">
        <v>192.84556369157241</v>
      </c>
    </row>
    <row r="2920" spans="2:8" x14ac:dyDescent="0.25">
      <c r="B2920" s="3">
        <v>44561</v>
      </c>
      <c r="C2920" s="1">
        <v>0.40625</v>
      </c>
      <c r="D2920" s="4">
        <v>136.6012049044912</v>
      </c>
      <c r="E2920" s="4">
        <v>2.1037764273222441</v>
      </c>
      <c r="F2920">
        <v>1.474703302540572</v>
      </c>
      <c r="G2920" s="10">
        <v>134.39462800000001</v>
      </c>
      <c r="H2920" s="15">
        <v>196.78691210771771</v>
      </c>
    </row>
    <row r="2921" spans="2:8" x14ac:dyDescent="0.25">
      <c r="B2921" s="3">
        <v>44561</v>
      </c>
      <c r="C2921" s="1">
        <v>0.41666666666666669</v>
      </c>
      <c r="D2921" s="4">
        <v>136.93757441254243</v>
      </c>
      <c r="E2921" s="4">
        <v>1.9130054755828232</v>
      </c>
      <c r="F2921">
        <v>1.474703302540572</v>
      </c>
      <c r="G2921" s="10">
        <v>137.49901299999999</v>
      </c>
      <c r="H2921" s="15">
        <v>201.33249809753505</v>
      </c>
    </row>
    <row r="2922" spans="2:8" x14ac:dyDescent="0.25">
      <c r="B2922" s="3">
        <v>44561</v>
      </c>
      <c r="C2922" s="1">
        <v>0.42708333333333331</v>
      </c>
      <c r="D2922" s="4">
        <v>137.42660857083632</v>
      </c>
      <c r="E2922" s="4">
        <v>1.8880412107098565</v>
      </c>
      <c r="F2922">
        <v>1.474703302540572</v>
      </c>
      <c r="G2922" s="10">
        <v>139.137586</v>
      </c>
      <c r="H2922" s="15">
        <v>203.73177346837116</v>
      </c>
    </row>
    <row r="2923" spans="2:8" x14ac:dyDescent="0.25">
      <c r="B2923" s="3">
        <v>44561</v>
      </c>
      <c r="C2923" s="1">
        <v>0.4375</v>
      </c>
      <c r="D2923" s="4">
        <v>138.08297522268484</v>
      </c>
      <c r="E2923" s="4">
        <v>1.9820027742362412</v>
      </c>
      <c r="F2923">
        <v>1.474703302540572</v>
      </c>
      <c r="G2923" s="10">
        <v>141.204297</v>
      </c>
      <c r="H2923" s="15">
        <v>206.7579485615382</v>
      </c>
    </row>
    <row r="2924" spans="2:8" x14ac:dyDescent="0.25">
      <c r="B2924" s="3">
        <v>44561</v>
      </c>
      <c r="C2924" s="1">
        <v>0.44791666666666669</v>
      </c>
      <c r="D2924" s="4">
        <v>137.82015158862231</v>
      </c>
      <c r="E2924" s="4">
        <v>1.9118563534285447</v>
      </c>
      <c r="F2924">
        <v>1.474703302540572</v>
      </c>
      <c r="G2924" s="10">
        <v>142.46012400000001</v>
      </c>
      <c r="H2924" s="15">
        <v>208.59678930353201</v>
      </c>
    </row>
    <row r="2925" spans="2:8" x14ac:dyDescent="0.25">
      <c r="B2925" s="3">
        <v>44561</v>
      </c>
      <c r="C2925" s="1">
        <v>0.45833333333333331</v>
      </c>
      <c r="D2925" s="4">
        <v>137.79781476066015</v>
      </c>
      <c r="E2925" s="4">
        <v>1.816795629145969</v>
      </c>
      <c r="F2925">
        <v>1.474703302540572</v>
      </c>
      <c r="G2925" s="10">
        <v>143.09272799999999</v>
      </c>
      <c r="H2925" s="15">
        <v>209.52307772442774</v>
      </c>
    </row>
    <row r="2926" spans="2:8" x14ac:dyDescent="0.25">
      <c r="B2926" s="3">
        <v>44561</v>
      </c>
      <c r="C2926" s="1">
        <v>0.46875</v>
      </c>
      <c r="D2926" s="4">
        <v>137.98877035346024</v>
      </c>
      <c r="E2926" s="4">
        <v>1.6889432856352915</v>
      </c>
      <c r="F2926">
        <v>1.474703302540572</v>
      </c>
      <c r="G2926" s="10">
        <v>146.19179199999999</v>
      </c>
      <c r="H2926" s="15">
        <v>214.06087245670076</v>
      </c>
    </row>
    <row r="2927" spans="2:8" x14ac:dyDescent="0.25">
      <c r="B2927" s="3">
        <v>44561</v>
      </c>
      <c r="C2927" s="1">
        <v>0.47916666666666669</v>
      </c>
      <c r="D2927" s="4">
        <v>137.49593831101637</v>
      </c>
      <c r="E2927" s="4">
        <v>1.5956478794158149</v>
      </c>
      <c r="F2927">
        <v>1.474703302540572</v>
      </c>
      <c r="G2927" s="10">
        <v>146.85448600000001</v>
      </c>
      <c r="H2927" s="15">
        <v>215.03122006562688</v>
      </c>
    </row>
    <row r="2928" spans="2:8" x14ac:dyDescent="0.25">
      <c r="B2928" s="3">
        <v>44561</v>
      </c>
      <c r="C2928" s="1">
        <v>0.48958333333333331</v>
      </c>
      <c r="D2928" s="4">
        <v>137.067735559363</v>
      </c>
      <c r="E2928" s="4">
        <v>1.6134842555058304</v>
      </c>
      <c r="F2928">
        <v>1.474703302540572</v>
      </c>
      <c r="G2928" s="10">
        <v>147.143505</v>
      </c>
      <c r="H2928" s="15">
        <v>215.45441522898162</v>
      </c>
    </row>
    <row r="2929" spans="2:8" x14ac:dyDescent="0.25">
      <c r="B2929" s="3">
        <v>44561</v>
      </c>
      <c r="C2929" s="1">
        <v>0.5</v>
      </c>
      <c r="D2929" s="4">
        <v>135.9238424823385</v>
      </c>
      <c r="E2929" s="4">
        <v>1.6971703341746061</v>
      </c>
      <c r="F2929">
        <v>1.474703302540572</v>
      </c>
      <c r="G2929" s="10">
        <v>146.733631</v>
      </c>
      <c r="H2929" s="15">
        <v>214.85425851130952</v>
      </c>
    </row>
    <row r="2930" spans="2:8" x14ac:dyDescent="0.25">
      <c r="B2930" s="3">
        <v>44561</v>
      </c>
      <c r="C2930" s="1">
        <v>0.51041666666666663</v>
      </c>
      <c r="D2930" s="4">
        <v>134.10270803687894</v>
      </c>
      <c r="E2930" s="4">
        <v>1.5063494210370976</v>
      </c>
      <c r="F2930">
        <v>1.474703302540572</v>
      </c>
      <c r="G2930" s="10">
        <v>146.48964799999999</v>
      </c>
      <c r="H2930" s="15">
        <v>214.49700716956113</v>
      </c>
    </row>
    <row r="2931" spans="2:8" x14ac:dyDescent="0.25">
      <c r="B2931" s="3">
        <v>44561</v>
      </c>
      <c r="C2931" s="1">
        <v>0.52083333333333337</v>
      </c>
      <c r="D2931" s="4">
        <v>132.52774861301864</v>
      </c>
      <c r="E2931" s="4">
        <v>1.4733912614824409</v>
      </c>
      <c r="F2931">
        <v>1.474703302540572</v>
      </c>
      <c r="G2931" s="10">
        <v>152.11494099999999</v>
      </c>
      <c r="H2931" s="15">
        <v>222.73382478381248</v>
      </c>
    </row>
    <row r="2932" spans="2:8" x14ac:dyDescent="0.25">
      <c r="B2932" s="3">
        <v>44561</v>
      </c>
      <c r="C2932" s="1">
        <v>0.53125</v>
      </c>
      <c r="D2932" s="4">
        <v>130.92422635297487</v>
      </c>
      <c r="E2932" s="4">
        <v>1.495307854076751</v>
      </c>
      <c r="F2932">
        <v>1.474703302540572</v>
      </c>
      <c r="G2932" s="10">
        <v>153.24599000000001</v>
      </c>
      <c r="H2932" s="15">
        <v>224.38995973105548</v>
      </c>
    </row>
    <row r="2933" spans="2:8" x14ac:dyDescent="0.25">
      <c r="B2933" s="3">
        <v>44561</v>
      </c>
      <c r="C2933" s="1">
        <v>0.54166666666666663</v>
      </c>
      <c r="D2933" s="4">
        <v>129.02573797764163</v>
      </c>
      <c r="E2933" s="4">
        <v>1.3242884826843615</v>
      </c>
      <c r="F2933">
        <v>1.474703302540572</v>
      </c>
      <c r="G2933" s="10">
        <v>153.28479999999999</v>
      </c>
      <c r="H2933" s="15">
        <v>224.4467871517088</v>
      </c>
    </row>
    <row r="2934" spans="2:8" x14ac:dyDescent="0.25">
      <c r="B2934" s="3">
        <v>44561</v>
      </c>
      <c r="C2934" s="1">
        <v>0.55208333333333337</v>
      </c>
      <c r="D2934" s="4">
        <v>124.98777207815938</v>
      </c>
      <c r="E2934" s="4">
        <v>1.1293207355121775</v>
      </c>
      <c r="F2934">
        <v>1.474703302540572</v>
      </c>
      <c r="G2934" s="10">
        <v>148.998468</v>
      </c>
      <c r="H2934" s="15">
        <v>218.17053897794625</v>
      </c>
    </row>
    <row r="2935" spans="2:8" x14ac:dyDescent="0.25">
      <c r="B2935" s="3">
        <v>44561</v>
      </c>
      <c r="C2935" s="1">
        <v>0.5625</v>
      </c>
      <c r="D2935" s="4">
        <v>123.01236393483018</v>
      </c>
      <c r="E2935" s="4">
        <v>1.061722369002956</v>
      </c>
      <c r="F2935">
        <v>1.474703302540572</v>
      </c>
      <c r="G2935" s="10">
        <v>144.35579000000001</v>
      </c>
      <c r="H2935" s="15">
        <v>211.37251229245675</v>
      </c>
    </row>
    <row r="2936" spans="2:8" x14ac:dyDescent="0.25">
      <c r="B2936" s="3">
        <v>44561</v>
      </c>
      <c r="C2936" s="1">
        <v>0.57291666666666663</v>
      </c>
      <c r="D2936" s="4">
        <v>121.48756204130049</v>
      </c>
      <c r="E2936" s="4">
        <v>1.1143988006393677</v>
      </c>
      <c r="F2936">
        <v>1.474703302540572</v>
      </c>
      <c r="G2936" s="10">
        <v>145.13332600000001</v>
      </c>
      <c r="H2936" s="15">
        <v>212.51101693932841</v>
      </c>
    </row>
    <row r="2937" spans="2:8" x14ac:dyDescent="0.25">
      <c r="B2937" s="3">
        <v>44561</v>
      </c>
      <c r="C2937" s="1">
        <v>0.58333333333333337</v>
      </c>
      <c r="D2937" s="4">
        <v>119.37675440832827</v>
      </c>
      <c r="E2937" s="4">
        <v>1.0765610352122301</v>
      </c>
      <c r="F2937">
        <v>1.474703302540572</v>
      </c>
      <c r="G2937" s="10">
        <v>145.089913</v>
      </c>
      <c r="H2937" s="15">
        <v>212.44744959037652</v>
      </c>
    </row>
    <row r="2938" spans="2:8" x14ac:dyDescent="0.25">
      <c r="B2938" s="3">
        <v>44561</v>
      </c>
      <c r="C2938" s="1">
        <v>0.59375</v>
      </c>
      <c r="D2938" s="4">
        <v>116.79495949060419</v>
      </c>
      <c r="E2938" s="4">
        <v>1.1429353364702146</v>
      </c>
      <c r="F2938">
        <v>1.474703302540572</v>
      </c>
      <c r="G2938" s="10">
        <v>147.114723</v>
      </c>
      <c r="H2938" s="15">
        <v>215.41227127584469</v>
      </c>
    </row>
    <row r="2939" spans="2:8" x14ac:dyDescent="0.25">
      <c r="B2939" s="3">
        <v>44561</v>
      </c>
      <c r="C2939" s="1">
        <v>0.60416666666666663</v>
      </c>
      <c r="D2939" s="4">
        <v>115.41903020436146</v>
      </c>
      <c r="E2939" s="4">
        <v>1.081149197262939</v>
      </c>
      <c r="F2939">
        <v>1.474703302540572</v>
      </c>
      <c r="G2939" s="10">
        <v>147.95976899999999</v>
      </c>
      <c r="H2939" s="15">
        <v>216.64962722826399</v>
      </c>
    </row>
    <row r="2940" spans="2:8" x14ac:dyDescent="0.25">
      <c r="B2940" s="3">
        <v>44561</v>
      </c>
      <c r="C2940" s="1">
        <v>0.61458333333333337</v>
      </c>
      <c r="D2940" s="4">
        <v>114.61260397424685</v>
      </c>
      <c r="E2940" s="4">
        <v>1.1773507161335603</v>
      </c>
      <c r="F2940">
        <v>1.474703302540572</v>
      </c>
      <c r="G2940" s="10">
        <v>150.07506000000001</v>
      </c>
      <c r="H2940" s="15">
        <v>219.74693543391081</v>
      </c>
    </row>
    <row r="2941" spans="2:8" x14ac:dyDescent="0.25">
      <c r="B2941" s="3">
        <v>44561</v>
      </c>
      <c r="C2941" s="1">
        <v>0.625</v>
      </c>
      <c r="D2941" s="4">
        <v>113.75361938220738</v>
      </c>
      <c r="E2941" s="4">
        <v>1.2430921683499132</v>
      </c>
      <c r="F2941">
        <v>1.474703302540572</v>
      </c>
      <c r="G2941" s="10">
        <v>149.709328</v>
      </c>
      <c r="H2941" s="15">
        <v>219.21141350115184</v>
      </c>
    </row>
    <row r="2942" spans="2:8" x14ac:dyDescent="0.25">
      <c r="B2942" s="3">
        <v>44561</v>
      </c>
      <c r="C2942" s="1">
        <v>0.63541666666666663</v>
      </c>
      <c r="D2942" s="4">
        <v>112.18282201075269</v>
      </c>
      <c r="E2942" s="4">
        <v>1.4859067016842866</v>
      </c>
      <c r="F2942">
        <v>1.474703302540572</v>
      </c>
      <c r="G2942" s="10">
        <v>150.49746300000001</v>
      </c>
      <c r="H2942" s="15">
        <v>220.36543770049721</v>
      </c>
    </row>
    <row r="2943" spans="2:8" x14ac:dyDescent="0.25">
      <c r="B2943" s="3">
        <v>44561</v>
      </c>
      <c r="C2943" s="1">
        <v>0.64583333333333337</v>
      </c>
      <c r="D2943" s="4">
        <v>111.81348762159209</v>
      </c>
      <c r="E2943" s="4">
        <v>2.6288420391543292</v>
      </c>
      <c r="F2943">
        <v>1.474703302540572</v>
      </c>
      <c r="G2943" s="10">
        <v>147.86047500000001</v>
      </c>
      <c r="H2943" s="15">
        <v>216.50423630050443</v>
      </c>
    </row>
    <row r="2944" spans="2:8" x14ac:dyDescent="0.25">
      <c r="B2944" s="3">
        <v>44561</v>
      </c>
      <c r="C2944" s="1">
        <v>0.65625</v>
      </c>
      <c r="D2944" s="4">
        <v>111.83552534011865</v>
      </c>
      <c r="E2944" s="4">
        <v>3.3332956295458023</v>
      </c>
      <c r="F2944">
        <v>1.474703302540572</v>
      </c>
      <c r="G2944" s="10">
        <v>147.18331000000001</v>
      </c>
      <c r="H2944" s="15">
        <v>215.51269957526105</v>
      </c>
    </row>
    <row r="2945" spans="2:8" x14ac:dyDescent="0.25">
      <c r="B2945" s="3">
        <v>44561</v>
      </c>
      <c r="C2945" s="1">
        <v>0.66666666666666663</v>
      </c>
      <c r="D2945" s="4">
        <v>112.10797012627218</v>
      </c>
      <c r="E2945" s="4">
        <v>5.8314208463701629</v>
      </c>
      <c r="F2945">
        <v>1.474703302540572</v>
      </c>
      <c r="G2945" s="10">
        <v>148.62148300000001</v>
      </c>
      <c r="H2945" s="15">
        <v>217.61853987526689</v>
      </c>
    </row>
    <row r="2946" spans="2:8" x14ac:dyDescent="0.25">
      <c r="B2946" s="3">
        <v>44561</v>
      </c>
      <c r="C2946" s="1">
        <v>0.67708333333333337</v>
      </c>
      <c r="D2946" s="4">
        <v>113.41691702678754</v>
      </c>
      <c r="E2946" s="4">
        <v>15.11442197207796</v>
      </c>
      <c r="F2946">
        <v>1.474703302540572</v>
      </c>
      <c r="G2946" s="10">
        <v>148.11571799999999</v>
      </c>
      <c r="H2946" s="15">
        <v>216.87797506190125</v>
      </c>
    </row>
    <row r="2947" spans="2:8" x14ac:dyDescent="0.25">
      <c r="B2947" s="3">
        <v>44561</v>
      </c>
      <c r="C2947" s="1">
        <v>0.6875</v>
      </c>
      <c r="D2947" s="4">
        <v>114.48691476526398</v>
      </c>
      <c r="E2947" s="4">
        <v>48.539679435934559</v>
      </c>
      <c r="F2947">
        <v>1.474703302540572</v>
      </c>
      <c r="G2947" s="10">
        <v>150.32219799999999</v>
      </c>
      <c r="H2947" s="15">
        <v>220.10880647450381</v>
      </c>
    </row>
    <row r="2948" spans="2:8" x14ac:dyDescent="0.25">
      <c r="B2948" s="3">
        <v>44561</v>
      </c>
      <c r="C2948" s="1">
        <v>0.69791666666666663</v>
      </c>
      <c r="D2948" s="4">
        <v>116.14372734931273</v>
      </c>
      <c r="E2948" s="4">
        <v>132.16644034751849</v>
      </c>
      <c r="F2948">
        <v>1.474703302540572</v>
      </c>
      <c r="G2948" s="10">
        <v>155.47084000000001</v>
      </c>
      <c r="H2948" s="15">
        <v>227.6476893584842</v>
      </c>
    </row>
    <row r="2949" spans="2:8" x14ac:dyDescent="0.25">
      <c r="B2949" s="3">
        <v>44561</v>
      </c>
      <c r="C2949" s="1">
        <v>0.70833333333333337</v>
      </c>
      <c r="D2949" s="4">
        <v>117.40483859425763</v>
      </c>
      <c r="E2949" s="4">
        <v>180.21770780392171</v>
      </c>
      <c r="F2949">
        <v>1.474703302540572</v>
      </c>
      <c r="G2949" s="10">
        <v>161.20590300000001</v>
      </c>
      <c r="H2949" s="15">
        <v>236.04523735060499</v>
      </c>
    </row>
    <row r="2950" spans="2:8" x14ac:dyDescent="0.25">
      <c r="B2950" s="3">
        <v>44561</v>
      </c>
      <c r="C2950" s="1">
        <v>0.71875</v>
      </c>
      <c r="D2950" s="4">
        <v>118.47888125912156</v>
      </c>
      <c r="E2950" s="4">
        <v>185.08181584468261</v>
      </c>
      <c r="F2950">
        <v>1.474703302540572</v>
      </c>
      <c r="G2950" s="10">
        <v>166.04642200000001</v>
      </c>
      <c r="H2950" s="15">
        <v>243.13295209920892</v>
      </c>
    </row>
    <row r="2951" spans="2:8" x14ac:dyDescent="0.25">
      <c r="B2951" s="3">
        <v>44561</v>
      </c>
      <c r="C2951" s="1">
        <v>0.72916666666666663</v>
      </c>
      <c r="D2951" s="4">
        <v>118.44996895837859</v>
      </c>
      <c r="E2951" s="4">
        <v>185.3333787328024</v>
      </c>
      <c r="F2951">
        <v>1.474703302540572</v>
      </c>
      <c r="G2951" s="10">
        <v>170.56308999999999</v>
      </c>
      <c r="H2951" s="15">
        <v>249.74646903781556</v>
      </c>
    </row>
    <row r="2952" spans="2:8" x14ac:dyDescent="0.25">
      <c r="B2952" s="3">
        <v>44561</v>
      </c>
      <c r="C2952" s="1">
        <v>0.73958333333333337</v>
      </c>
      <c r="D2952" s="4">
        <v>118.12776122464487</v>
      </c>
      <c r="E2952" s="4">
        <v>185.72154390194578</v>
      </c>
      <c r="F2952">
        <v>1.474703302540572</v>
      </c>
      <c r="G2952" s="10">
        <v>177.18455399999999</v>
      </c>
      <c r="H2952" s="15">
        <v>259.44192691126881</v>
      </c>
    </row>
    <row r="2953" spans="2:8" x14ac:dyDescent="0.25">
      <c r="B2953" s="3">
        <v>44561</v>
      </c>
      <c r="C2953" s="1">
        <v>0.75</v>
      </c>
      <c r="D2953" s="4">
        <v>118.28600471905733</v>
      </c>
      <c r="E2953" s="4">
        <v>186.14019582214911</v>
      </c>
      <c r="F2953">
        <v>1.474703302540572</v>
      </c>
      <c r="G2953" s="10">
        <v>183.32703900000001</v>
      </c>
      <c r="H2953" s="15">
        <v>268.43604128775991</v>
      </c>
    </row>
    <row r="2954" spans="2:8" x14ac:dyDescent="0.25">
      <c r="B2954" s="3">
        <v>44561</v>
      </c>
      <c r="C2954" s="1">
        <v>0.76041666666666663</v>
      </c>
      <c r="D2954" s="4">
        <v>117.88647558485991</v>
      </c>
      <c r="E2954" s="4">
        <v>186.26555173947244</v>
      </c>
      <c r="F2954">
        <v>1.474703302540572</v>
      </c>
      <c r="G2954" s="10">
        <v>186.76614900000001</v>
      </c>
      <c r="H2954" s="15">
        <v>273.47174730793489</v>
      </c>
    </row>
    <row r="2955" spans="2:8" x14ac:dyDescent="0.25">
      <c r="B2955" s="3">
        <v>44561</v>
      </c>
      <c r="C2955" s="1">
        <v>0.77083333333333337</v>
      </c>
      <c r="D2955" s="4">
        <v>117.82931607384961</v>
      </c>
      <c r="E2955" s="4">
        <v>186.29672127297692</v>
      </c>
      <c r="F2955">
        <v>1.474703302540572</v>
      </c>
      <c r="G2955" s="10">
        <v>188.97896700000001</v>
      </c>
      <c r="H2955" s="15">
        <v>276.71185911713883</v>
      </c>
    </row>
    <row r="2956" spans="2:8" x14ac:dyDescent="0.25">
      <c r="B2956" s="3">
        <v>44561</v>
      </c>
      <c r="C2956" s="1">
        <v>0.78125</v>
      </c>
      <c r="D2956" s="4">
        <v>117.51099343934037</v>
      </c>
      <c r="E2956" s="4">
        <v>186.97776101755795</v>
      </c>
      <c r="F2956">
        <v>1.474703302540572</v>
      </c>
      <c r="G2956" s="10">
        <v>192.16754399999999</v>
      </c>
      <c r="H2956" s="15">
        <v>281.38072297862954</v>
      </c>
    </row>
    <row r="2957" spans="2:8" x14ac:dyDescent="0.25">
      <c r="B2957" s="3">
        <v>44561</v>
      </c>
      <c r="C2957" s="1">
        <v>0.79166666666666663</v>
      </c>
      <c r="D2957" s="4">
        <v>116.75654004177062</v>
      </c>
      <c r="E2957" s="4">
        <v>187.52520456355461</v>
      </c>
      <c r="F2957">
        <v>1.474703302540572</v>
      </c>
      <c r="G2957" s="10">
        <v>193.192521</v>
      </c>
      <c r="H2957" s="15">
        <v>282.88154233289299</v>
      </c>
    </row>
    <row r="2958" spans="2:8" x14ac:dyDescent="0.25">
      <c r="B2958" s="3">
        <v>44561</v>
      </c>
      <c r="C2958" s="1">
        <v>0.80208333333333337</v>
      </c>
      <c r="D2958" s="4">
        <v>115.91287237058951</v>
      </c>
      <c r="E2958" s="4">
        <v>186.94914124505806</v>
      </c>
      <c r="F2958">
        <v>1.474703302540572</v>
      </c>
      <c r="G2958" s="10">
        <v>191.006474</v>
      </c>
      <c r="H2958" s="15">
        <v>279.68062987638956</v>
      </c>
    </row>
    <row r="2959" spans="2:8" x14ac:dyDescent="0.25">
      <c r="B2959" s="3">
        <v>44561</v>
      </c>
      <c r="C2959" s="1">
        <v>0.8125</v>
      </c>
      <c r="D2959" s="4">
        <v>115.15242842535746</v>
      </c>
      <c r="E2959" s="4">
        <v>187.63006280998624</v>
      </c>
      <c r="F2959">
        <v>1.474703302540572</v>
      </c>
      <c r="G2959" s="10">
        <v>191.431478</v>
      </c>
      <c r="H2959" s="15">
        <v>280.30294064905996</v>
      </c>
    </row>
    <row r="2960" spans="2:8" x14ac:dyDescent="0.25">
      <c r="B2960" s="3">
        <v>44561</v>
      </c>
      <c r="C2960" s="1">
        <v>0.82291666666666663</v>
      </c>
      <c r="D2960" s="4">
        <v>114.33698570747892</v>
      </c>
      <c r="E2960" s="4">
        <v>187.54359889658053</v>
      </c>
      <c r="F2960">
        <v>1.474703302540572</v>
      </c>
      <c r="G2960" s="10">
        <v>193.13489300000001</v>
      </c>
      <c r="H2960" s="15">
        <v>282.79716071482011</v>
      </c>
    </row>
    <row r="2961" spans="2:8" x14ac:dyDescent="0.25">
      <c r="B2961" s="3">
        <v>44561</v>
      </c>
      <c r="C2961" s="1">
        <v>0.83333333333333337</v>
      </c>
      <c r="D2961" s="4">
        <v>112.63285813984011</v>
      </c>
      <c r="E2961" s="4">
        <v>187.93608902109119</v>
      </c>
      <c r="F2961">
        <v>1.474703302540572</v>
      </c>
      <c r="G2961" s="10">
        <v>189.979028</v>
      </c>
      <c r="H2961" s="15">
        <v>278.17619529662772</v>
      </c>
    </row>
    <row r="2962" spans="2:8" x14ac:dyDescent="0.25">
      <c r="B2962" s="3">
        <v>44561</v>
      </c>
      <c r="C2962" s="1">
        <v>0.84375</v>
      </c>
      <c r="D2962" s="4">
        <v>110.3088522501872</v>
      </c>
      <c r="E2962" s="4">
        <v>188.09599528983964</v>
      </c>
      <c r="F2962">
        <v>1.474703302540572</v>
      </c>
      <c r="G2962" s="10">
        <v>192.11565300000001</v>
      </c>
      <c r="H2962" s="15">
        <v>281.30474174479497</v>
      </c>
    </row>
    <row r="2963" spans="2:8" x14ac:dyDescent="0.25">
      <c r="B2963" s="3">
        <v>44561</v>
      </c>
      <c r="C2963" s="1">
        <v>0.85416666666666663</v>
      </c>
      <c r="D2963" s="4">
        <v>108.56159330335701</v>
      </c>
      <c r="E2963" s="4">
        <v>188.12612720199263</v>
      </c>
      <c r="F2963">
        <v>1.474703302540572</v>
      </c>
      <c r="G2963" s="10">
        <v>192.97053399999999</v>
      </c>
      <c r="H2963" s="15">
        <v>282.55649856508654</v>
      </c>
    </row>
    <row r="2964" spans="2:8" x14ac:dyDescent="0.25">
      <c r="B2964" s="3">
        <v>44561</v>
      </c>
      <c r="C2964" s="1">
        <v>0.86458333333333337</v>
      </c>
      <c r="D2964" s="4">
        <v>107.62486583846729</v>
      </c>
      <c r="E2964" s="4">
        <v>187.22177970457176</v>
      </c>
      <c r="F2964">
        <v>1.474703302540572</v>
      </c>
      <c r="G2964" s="10">
        <v>189.98063500000001</v>
      </c>
      <c r="H2964" s="15">
        <v>278.17854834133249</v>
      </c>
    </row>
    <row r="2965" spans="2:8" x14ac:dyDescent="0.25">
      <c r="B2965" s="3">
        <v>44561</v>
      </c>
      <c r="C2965" s="1">
        <v>0.875</v>
      </c>
      <c r="D2965" s="4">
        <v>106.13747407566898</v>
      </c>
      <c r="E2965" s="4">
        <v>186.87536424733111</v>
      </c>
      <c r="F2965">
        <v>1.474703302540572</v>
      </c>
      <c r="G2965" s="10">
        <v>186.406971</v>
      </c>
      <c r="H2965" s="15">
        <v>272.94582204909915</v>
      </c>
    </row>
    <row r="2966" spans="2:8" x14ac:dyDescent="0.25">
      <c r="B2966" s="3">
        <v>44561</v>
      </c>
      <c r="C2966" s="1">
        <v>0.88541666666666663</v>
      </c>
      <c r="D2966" s="4">
        <v>104.10901419091158</v>
      </c>
      <c r="E2966" s="4">
        <v>185.85505021600559</v>
      </c>
      <c r="F2966">
        <v>1.474703302540572</v>
      </c>
      <c r="G2966" s="10">
        <v>182.44567699999999</v>
      </c>
      <c r="H2966" s="15">
        <v>267.14550974635716</v>
      </c>
    </row>
    <row r="2967" spans="2:8" x14ac:dyDescent="0.25">
      <c r="B2967" s="3">
        <v>44561</v>
      </c>
      <c r="C2967" s="1">
        <v>0.89583333333333337</v>
      </c>
      <c r="D2967" s="4">
        <v>102.64262837015239</v>
      </c>
      <c r="E2967" s="4">
        <v>185.47964864933775</v>
      </c>
      <c r="F2967">
        <v>1.474703302540572</v>
      </c>
      <c r="G2967" s="10">
        <v>186.28603100000001</v>
      </c>
      <c r="H2967" s="15">
        <v>272.76873603379869</v>
      </c>
    </row>
    <row r="2968" spans="2:8" x14ac:dyDescent="0.25">
      <c r="B2968" s="3">
        <v>44561</v>
      </c>
      <c r="C2968" s="1">
        <v>0.90625</v>
      </c>
      <c r="D2968" s="4">
        <v>101.75722516381259</v>
      </c>
      <c r="E2968" s="4">
        <v>184.93435513316786</v>
      </c>
      <c r="F2968">
        <v>1.474703302540572</v>
      </c>
      <c r="G2968" s="10">
        <v>191.55159499999999</v>
      </c>
      <c r="H2968" s="15">
        <v>280.47882158919424</v>
      </c>
    </row>
    <row r="2969" spans="2:8" x14ac:dyDescent="0.25">
      <c r="B2969" s="3">
        <v>44561</v>
      </c>
      <c r="C2969" s="1">
        <v>0.91666666666666663</v>
      </c>
      <c r="D2969" s="4">
        <v>100.18405366912131</v>
      </c>
      <c r="E2969" s="4">
        <v>184.1273698727754</v>
      </c>
      <c r="F2969">
        <v>1.474703302540572</v>
      </c>
      <c r="G2969" s="10">
        <v>194.73351700000001</v>
      </c>
      <c r="H2969" s="15">
        <v>285.13794088782885</v>
      </c>
    </row>
    <row r="2970" spans="2:8" x14ac:dyDescent="0.25">
      <c r="B2970" s="3">
        <v>44561</v>
      </c>
      <c r="C2970" s="1">
        <v>0.92708333333333337</v>
      </c>
      <c r="D2970" s="4">
        <v>98.452226261482338</v>
      </c>
      <c r="E2970" s="4">
        <v>183.60459917882457</v>
      </c>
      <c r="F2970">
        <v>1.474703302540572</v>
      </c>
      <c r="G2970" s="10">
        <v>193.55055200000001</v>
      </c>
      <c r="H2970" s="15">
        <v>283.40578810057974</v>
      </c>
    </row>
    <row r="2971" spans="2:8" x14ac:dyDescent="0.25">
      <c r="B2971" s="3">
        <v>44561</v>
      </c>
      <c r="C2971" s="1">
        <v>0.9375</v>
      </c>
      <c r="D2971" s="4">
        <v>96.899956947062023</v>
      </c>
      <c r="E2971" s="4">
        <v>181.38045801184205</v>
      </c>
      <c r="F2971">
        <v>1.474703302540572</v>
      </c>
      <c r="G2971" s="10">
        <v>193.60724200000001</v>
      </c>
      <c r="H2971" s="15">
        <v>283.48879625509755</v>
      </c>
    </row>
    <row r="2972" spans="2:8" x14ac:dyDescent="0.25">
      <c r="B2972" s="3">
        <v>44561</v>
      </c>
      <c r="C2972" s="1">
        <v>0.94791666666666663</v>
      </c>
      <c r="D2972" s="4">
        <v>95.336688542800061</v>
      </c>
      <c r="E2972" s="4">
        <v>180.71896160246186</v>
      </c>
      <c r="F2972">
        <v>1.474703302540572</v>
      </c>
      <c r="G2972" s="10">
        <v>188.873762</v>
      </c>
      <c r="H2972" s="15">
        <v>276.55781302618726</v>
      </c>
    </row>
    <row r="2973" spans="2:8" x14ac:dyDescent="0.25">
      <c r="B2973" s="3">
        <v>44561</v>
      </c>
      <c r="C2973" s="1">
        <v>0.95833333333333337</v>
      </c>
      <c r="D2973" s="4">
        <v>93.904209485670549</v>
      </c>
      <c r="E2973" s="4">
        <v>180.44163185065349</v>
      </c>
      <c r="F2973">
        <v>1.474703302540572</v>
      </c>
      <c r="G2973" s="10">
        <v>180.94352599999999</v>
      </c>
      <c r="H2973" s="15">
        <v>264.94598986071475</v>
      </c>
    </row>
    <row r="2974" spans="2:8" x14ac:dyDescent="0.25">
      <c r="B2974" s="3">
        <v>44561</v>
      </c>
      <c r="C2974" s="1">
        <v>0.96875</v>
      </c>
      <c r="D2974" s="4">
        <v>92.084871791597706</v>
      </c>
      <c r="E2974" s="4">
        <v>176.31703888670643</v>
      </c>
      <c r="F2974">
        <v>1.474703302540572</v>
      </c>
      <c r="G2974" s="10">
        <v>171.54450399999999</v>
      </c>
      <c r="H2974" s="15">
        <v>251.18350140609806</v>
      </c>
    </row>
    <row r="2975" spans="2:8" x14ac:dyDescent="0.25">
      <c r="B2975" s="3">
        <v>44561</v>
      </c>
      <c r="C2975" s="1">
        <v>0.97916666666666663</v>
      </c>
      <c r="D2975" s="4">
        <v>90.293062689819948</v>
      </c>
      <c r="E2975" s="4">
        <v>175.53229669669821</v>
      </c>
      <c r="F2975">
        <v>1.474703302540572</v>
      </c>
      <c r="G2975" s="10">
        <v>164.050994</v>
      </c>
      <c r="H2975" s="15">
        <v>240.2111529149939</v>
      </c>
    </row>
    <row r="2976" spans="2:8" x14ac:dyDescent="0.25">
      <c r="B2976" s="3">
        <v>44561</v>
      </c>
      <c r="C2976" s="1">
        <v>0.98958333333333337</v>
      </c>
      <c r="D2976" s="4">
        <v>88.694788259503923</v>
      </c>
      <c r="E2976" s="4">
        <v>174.64865493434638</v>
      </c>
      <c r="F2976">
        <v>1.474703302540572</v>
      </c>
      <c r="G2976" s="10">
        <v>153.325526</v>
      </c>
      <c r="H2976" s="15">
        <v>224.50642006934669</v>
      </c>
    </row>
    <row r="2977" spans="2:8" x14ac:dyDescent="0.25">
      <c r="B2977" s="3">
        <v>44561</v>
      </c>
      <c r="C2977" s="1">
        <v>0.99930555555555556</v>
      </c>
      <c r="D2977" s="4">
        <v>86.731552802674557</v>
      </c>
      <c r="E2977" s="4">
        <v>174.54644303229057</v>
      </c>
      <c r="F2977">
        <v>1.474703302540572</v>
      </c>
      <c r="G2977" s="10">
        <v>144.86184299999999</v>
      </c>
      <c r="H2977" s="15">
        <v>212.11349880891814</v>
      </c>
    </row>
    <row r="2978" spans="2:8" x14ac:dyDescent="0.25">
      <c r="D2978" s="6">
        <f>SUM(D2:D2977)</f>
        <v>333333.33333332988</v>
      </c>
      <c r="E2978" s="6">
        <f>SUM(E2:E2977)</f>
        <v>333333.33333333489</v>
      </c>
      <c r="G2978" s="6">
        <f t="shared" ref="G2978:H2978" si="0">SUM(G2:G2977)</f>
        <v>377089.19543199922</v>
      </c>
      <c r="H2978" s="6">
        <f t="shared" si="0"/>
        <v>458052.79761802638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86"/>
  <sheetViews>
    <sheetView zoomScale="59" zoomScaleNormal="59" workbookViewId="0">
      <selection activeCell="Y23" sqref="Y23"/>
    </sheetView>
  </sheetViews>
  <sheetFormatPr defaultRowHeight="15" x14ac:dyDescent="0.25"/>
  <cols>
    <col min="1" max="1" width="18.85546875" bestFit="1" customWidth="1"/>
    <col min="2" max="2" width="11.28515625" style="3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7" max="7" width="25" style="4" bestFit="1" customWidth="1"/>
    <col min="8" max="8" width="57.140625" style="4" bestFit="1" customWidth="1"/>
    <col min="10" max="10" width="11" style="4" customWidth="1"/>
  </cols>
  <sheetData>
    <row r="1" spans="1:11" x14ac:dyDescent="0.25">
      <c r="A1" t="s">
        <v>0</v>
      </c>
      <c r="B1" s="3" t="s">
        <v>1</v>
      </c>
      <c r="C1" s="1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K1" s="7"/>
    </row>
    <row r="2" spans="1:11" x14ac:dyDescent="0.25">
      <c r="A2">
        <v>32</v>
      </c>
      <c r="B2" s="3">
        <v>44228</v>
      </c>
      <c r="C2" s="1">
        <v>1.0416666666666666E-2</v>
      </c>
      <c r="D2" s="4">
        <v>87.569147299999997</v>
      </c>
      <c r="E2" s="4">
        <v>208.3393485</v>
      </c>
      <c r="F2">
        <v>1.1686237638039179</v>
      </c>
      <c r="G2" s="4">
        <v>115.07379899999999</v>
      </c>
      <c r="H2" s="4">
        <v>133.52445469270836</v>
      </c>
    </row>
    <row r="3" spans="1:11" x14ac:dyDescent="0.25">
      <c r="B3" s="3">
        <v>44228</v>
      </c>
      <c r="C3" s="1">
        <v>2.0833333333333332E-2</v>
      </c>
      <c r="D3" s="4">
        <v>86.556498809999994</v>
      </c>
      <c r="E3" s="4">
        <v>207.27078319999998</v>
      </c>
      <c r="F3">
        <v>1.1686237638039179</v>
      </c>
      <c r="G3" s="4">
        <v>105.866758</v>
      </c>
      <c r="H3" s="4">
        <v>122.84117892062399</v>
      </c>
    </row>
    <row r="4" spans="1:11" x14ac:dyDescent="0.25">
      <c r="B4" s="3">
        <v>44228</v>
      </c>
      <c r="C4" s="1">
        <v>3.125E-2</v>
      </c>
      <c r="D4" s="4">
        <v>85.481163589999994</v>
      </c>
      <c r="E4" s="4">
        <v>206.73004319999998</v>
      </c>
      <c r="F4">
        <v>1.1686237638039179</v>
      </c>
      <c r="G4" s="4">
        <v>98.202607</v>
      </c>
      <c r="H4" s="4">
        <v>113.94817641396671</v>
      </c>
    </row>
    <row r="5" spans="1:11" x14ac:dyDescent="0.25">
      <c r="B5" s="3">
        <v>44228</v>
      </c>
      <c r="C5" s="1">
        <v>4.1666666666666664E-2</v>
      </c>
      <c r="D5" s="4">
        <v>84.446924359999997</v>
      </c>
      <c r="E5" s="4">
        <v>206.5750271</v>
      </c>
      <c r="F5">
        <v>1.1686237638039179</v>
      </c>
      <c r="G5" s="4">
        <v>90.804998999999995</v>
      </c>
      <c r="H5" s="4">
        <v>105.36445376976673</v>
      </c>
    </row>
    <row r="6" spans="1:11" x14ac:dyDescent="0.25">
      <c r="B6" s="3">
        <v>44228</v>
      </c>
      <c r="C6" s="1">
        <v>5.2083333333333336E-2</v>
      </c>
      <c r="D6" s="4">
        <v>83.658377209999998</v>
      </c>
      <c r="E6" s="4">
        <v>205.8154017</v>
      </c>
      <c r="F6">
        <v>1.1686237638039179</v>
      </c>
      <c r="G6" s="4">
        <v>84.521848000000006</v>
      </c>
      <c r="H6" s="4">
        <v>98.073877475966398</v>
      </c>
    </row>
    <row r="7" spans="1:11" x14ac:dyDescent="0.25">
      <c r="B7" s="3">
        <v>44228</v>
      </c>
      <c r="C7" s="1">
        <v>6.25E-2</v>
      </c>
      <c r="D7" s="4">
        <v>83.27602598</v>
      </c>
      <c r="E7" s="4">
        <v>205.90611960000001</v>
      </c>
      <c r="F7">
        <v>1.1686237638039179</v>
      </c>
      <c r="G7" s="4">
        <v>79.329829000000004</v>
      </c>
      <c r="H7" s="4">
        <v>92.049382658260924</v>
      </c>
    </row>
    <row r="8" spans="1:11" x14ac:dyDescent="0.25">
      <c r="B8" s="3">
        <v>44228</v>
      </c>
      <c r="C8" s="1">
        <v>7.2916666666666671E-2</v>
      </c>
      <c r="D8" s="4">
        <v>82.940154910000004</v>
      </c>
      <c r="E8" s="4">
        <v>205.88420619999999</v>
      </c>
      <c r="F8">
        <v>1.1686237638039179</v>
      </c>
      <c r="G8" s="4">
        <v>75.794263000000001</v>
      </c>
      <c r="H8" s="4">
        <v>87.946932523803468</v>
      </c>
    </row>
    <row r="9" spans="1:11" x14ac:dyDescent="0.25">
      <c r="B9" s="3">
        <v>44228</v>
      </c>
      <c r="C9" s="1">
        <v>8.3333333333333329E-2</v>
      </c>
      <c r="D9" s="4">
        <v>82.729282679999997</v>
      </c>
      <c r="E9" s="4">
        <v>206.19949540000002</v>
      </c>
      <c r="F9">
        <v>1.1686237638039179</v>
      </c>
      <c r="G9" s="4">
        <v>72.253885999999994</v>
      </c>
      <c r="H9" s="4">
        <v>83.838900005196791</v>
      </c>
    </row>
    <row r="10" spans="1:11" x14ac:dyDescent="0.25">
      <c r="B10" s="3">
        <v>44228</v>
      </c>
      <c r="C10" s="1">
        <v>9.375E-2</v>
      </c>
      <c r="D10" s="4">
        <v>82.357047679999994</v>
      </c>
      <c r="E10" s="4">
        <v>205.58132259999999</v>
      </c>
      <c r="F10">
        <v>1.1686237638039179</v>
      </c>
      <c r="G10" s="4">
        <v>69.838265000000007</v>
      </c>
      <c r="H10" s="4">
        <v>81.035964153837156</v>
      </c>
    </row>
    <row r="11" spans="1:11" x14ac:dyDescent="0.25">
      <c r="B11" s="3">
        <v>44228</v>
      </c>
      <c r="C11" s="1">
        <v>0.10416666666666667</v>
      </c>
      <c r="D11" s="4">
        <v>82.062385640000002</v>
      </c>
      <c r="E11" s="4">
        <v>205.44109430000003</v>
      </c>
      <c r="F11">
        <v>1.1686237638039179</v>
      </c>
      <c r="G11" s="4">
        <v>67.637597999999997</v>
      </c>
      <c r="H11" s="4">
        <v>78.482447508964412</v>
      </c>
    </row>
    <row r="12" spans="1:11" x14ac:dyDescent="0.25">
      <c r="B12" s="3">
        <v>44228</v>
      </c>
      <c r="C12" s="1">
        <v>0.11458333333333333</v>
      </c>
      <c r="D12" s="4">
        <v>81.915696220000001</v>
      </c>
      <c r="E12" s="4">
        <v>205.34734719999997</v>
      </c>
      <c r="F12">
        <v>1.1686237638039179</v>
      </c>
      <c r="G12" s="4">
        <v>66.579597000000007</v>
      </c>
      <c r="H12" s="4">
        <v>77.254809177589451</v>
      </c>
    </row>
    <row r="13" spans="1:11" x14ac:dyDescent="0.25">
      <c r="B13" s="3">
        <v>44228</v>
      </c>
      <c r="C13" s="1">
        <v>0.125</v>
      </c>
      <c r="D13" s="4">
        <v>81.914228469999998</v>
      </c>
      <c r="E13" s="4">
        <v>205.41409530000001</v>
      </c>
      <c r="F13">
        <v>1.1686237638039179</v>
      </c>
      <c r="G13" s="4">
        <v>65.043107000000006</v>
      </c>
      <c r="H13" s="4">
        <v>75.471962072743281</v>
      </c>
    </row>
    <row r="14" spans="1:11" x14ac:dyDescent="0.25">
      <c r="B14" s="3">
        <v>44228</v>
      </c>
      <c r="C14" s="1">
        <v>0.13541666666666666</v>
      </c>
      <c r="D14" s="4">
        <v>81.948752659999997</v>
      </c>
      <c r="E14" s="4">
        <v>205.02586499999998</v>
      </c>
      <c r="F14">
        <v>1.1686237638039179</v>
      </c>
      <c r="G14" s="4">
        <v>64.594386</v>
      </c>
      <c r="H14" s="4">
        <v>74.9512942286742</v>
      </c>
    </row>
    <row r="15" spans="1:11" x14ac:dyDescent="0.25">
      <c r="B15" s="3">
        <v>44228</v>
      </c>
      <c r="C15" s="1">
        <v>0.14583333333333334</v>
      </c>
      <c r="D15" s="4">
        <v>82.071974479999994</v>
      </c>
      <c r="E15" s="4">
        <v>205.07753310000001</v>
      </c>
      <c r="F15">
        <v>1.1686237638039179</v>
      </c>
      <c r="G15" s="4">
        <v>63.649186999999998</v>
      </c>
      <c r="H15" s="4">
        <v>73.854544298213554</v>
      </c>
    </row>
    <row r="16" spans="1:11" x14ac:dyDescent="0.25">
      <c r="B16" s="3">
        <v>44228</v>
      </c>
      <c r="C16" s="1">
        <v>0.15625</v>
      </c>
      <c r="D16" s="4">
        <v>82.342765159999999</v>
      </c>
      <c r="E16" s="4">
        <v>205.2636479</v>
      </c>
      <c r="F16">
        <v>1.1686237638039179</v>
      </c>
      <c r="G16" s="4">
        <v>63.320197</v>
      </c>
      <c r="H16" s="4">
        <v>73.472804834225272</v>
      </c>
    </row>
    <row r="17" spans="2:8" x14ac:dyDescent="0.25">
      <c r="B17" s="3">
        <v>44228</v>
      </c>
      <c r="C17" s="1">
        <v>0.16666666666666666</v>
      </c>
      <c r="D17" s="4">
        <v>82.495561969999997</v>
      </c>
      <c r="E17" s="4">
        <v>205.42592690000001</v>
      </c>
      <c r="F17">
        <v>1.1686237638039179</v>
      </c>
      <c r="G17" s="4">
        <v>62.779432999999997</v>
      </c>
      <c r="H17" s="4">
        <v>72.845336037288732</v>
      </c>
    </row>
    <row r="18" spans="2:8" x14ac:dyDescent="0.25">
      <c r="B18" s="3">
        <v>44228</v>
      </c>
      <c r="C18" s="1">
        <v>0.17708333333333334</v>
      </c>
      <c r="D18" s="4">
        <v>82.851782249999999</v>
      </c>
      <c r="E18" s="4">
        <v>208.58905809999999</v>
      </c>
      <c r="F18">
        <v>1.1686237638039179</v>
      </c>
      <c r="G18" s="4">
        <v>62.534896000000003</v>
      </c>
      <c r="H18" s="4">
        <v>72.561590563853983</v>
      </c>
    </row>
    <row r="19" spans="2:8" x14ac:dyDescent="0.25">
      <c r="B19" s="3">
        <v>44228</v>
      </c>
      <c r="C19" s="1">
        <v>0.1875</v>
      </c>
      <c r="D19" s="4">
        <v>83.30344728</v>
      </c>
      <c r="E19" s="4">
        <v>211.76312689999997</v>
      </c>
      <c r="F19">
        <v>1.1686237638039179</v>
      </c>
      <c r="G19" s="4">
        <v>63.583407000000001</v>
      </c>
      <c r="H19" s="4">
        <v>73.778217291492538</v>
      </c>
    </row>
    <row r="20" spans="2:8" x14ac:dyDescent="0.25">
      <c r="B20" s="3">
        <v>44228</v>
      </c>
      <c r="C20" s="1">
        <v>0.19791666666666666</v>
      </c>
      <c r="D20" s="4">
        <v>83.855308370000003</v>
      </c>
      <c r="E20" s="4">
        <v>219.34046269999999</v>
      </c>
      <c r="F20">
        <v>1.1686237638039179</v>
      </c>
      <c r="G20" s="4">
        <v>63.523057999999999</v>
      </c>
      <c r="H20" s="4">
        <v>73.708192078227</v>
      </c>
    </row>
    <row r="21" spans="2:8" x14ac:dyDescent="0.25">
      <c r="B21" s="3">
        <v>44228</v>
      </c>
      <c r="C21" s="1">
        <v>0.20833333333333334</v>
      </c>
      <c r="D21" s="4">
        <v>84.736172519999997</v>
      </c>
      <c r="E21" s="4">
        <v>221.03420499999999</v>
      </c>
      <c r="F21">
        <v>1.1686237638039179</v>
      </c>
      <c r="G21" s="4">
        <v>65.364479000000003</v>
      </c>
      <c r="H21" s="4">
        <v>75.844862084965044</v>
      </c>
    </row>
    <row r="22" spans="2:8" x14ac:dyDescent="0.25">
      <c r="B22" s="3">
        <v>44228</v>
      </c>
      <c r="C22" s="1">
        <v>0.21875</v>
      </c>
      <c r="D22" s="4">
        <v>86.670044869999998</v>
      </c>
      <c r="E22" s="4">
        <v>227.60210699999999</v>
      </c>
      <c r="F22">
        <v>1.1686237638039179</v>
      </c>
      <c r="G22" s="4">
        <v>66.699858000000006</v>
      </c>
      <c r="H22" s="4">
        <v>77.394352536593345</v>
      </c>
    </row>
    <row r="23" spans="2:8" x14ac:dyDescent="0.25">
      <c r="B23" s="3">
        <v>44228</v>
      </c>
      <c r="C23" s="1">
        <v>0.22916666666666666</v>
      </c>
      <c r="D23" s="4">
        <v>88.565915160000003</v>
      </c>
      <c r="E23" s="4">
        <v>228.90105980000001</v>
      </c>
      <c r="F23">
        <v>1.1686237638039179</v>
      </c>
      <c r="G23" s="4">
        <v>69.821280000000002</v>
      </c>
      <c r="H23" s="4">
        <v>81.016255819857861</v>
      </c>
    </row>
    <row r="24" spans="2:8" x14ac:dyDescent="0.25">
      <c r="B24" s="3">
        <v>44228</v>
      </c>
      <c r="C24" s="1">
        <v>0.23958333333333334</v>
      </c>
      <c r="D24" s="4">
        <v>91.263717659999998</v>
      </c>
      <c r="E24" s="4">
        <v>229.31583250000003</v>
      </c>
      <c r="F24">
        <v>1.1686237638039179</v>
      </c>
      <c r="G24" s="4">
        <v>73.091525000000004</v>
      </c>
      <c r="H24" s="4">
        <v>84.810844024393973</v>
      </c>
    </row>
    <row r="25" spans="2:8" x14ac:dyDescent="0.25">
      <c r="B25" s="3">
        <v>44228</v>
      </c>
      <c r="C25" s="1">
        <v>0.25</v>
      </c>
      <c r="D25" s="4">
        <v>95.716508200000007</v>
      </c>
      <c r="E25" s="4">
        <v>228.5613074</v>
      </c>
      <c r="F25">
        <v>1.1686237638039179</v>
      </c>
      <c r="G25" s="4">
        <v>80.048703000000003</v>
      </c>
      <c r="H25" s="4">
        <v>92.883519183489966</v>
      </c>
    </row>
    <row r="26" spans="2:8" x14ac:dyDescent="0.25">
      <c r="B26" s="3">
        <v>44228</v>
      </c>
      <c r="C26" s="1">
        <v>0.26041666666666669</v>
      </c>
      <c r="D26" s="4">
        <v>102.1666939</v>
      </c>
      <c r="E26" s="4">
        <v>226.39075440000002</v>
      </c>
      <c r="F26">
        <v>1.1686237638039179</v>
      </c>
      <c r="G26" s="4">
        <v>85.249247999999994</v>
      </c>
      <c r="H26" s="4">
        <v>98.917907039494352</v>
      </c>
    </row>
    <row r="27" spans="2:8" x14ac:dyDescent="0.25">
      <c r="B27" s="3">
        <v>44228</v>
      </c>
      <c r="C27" s="1">
        <v>0.27083333333333331</v>
      </c>
      <c r="D27" s="4">
        <v>107.22459019999999</v>
      </c>
      <c r="E27" s="4">
        <v>216.70552050000001</v>
      </c>
      <c r="F27">
        <v>1.1686237638039179</v>
      </c>
      <c r="G27" s="4">
        <v>91.878247000000002</v>
      </c>
      <c r="H27" s="4">
        <v>106.60978376838823</v>
      </c>
    </row>
    <row r="28" spans="2:8" x14ac:dyDescent="0.25">
      <c r="B28" s="3">
        <v>44228</v>
      </c>
      <c r="C28" s="1">
        <v>0.28125</v>
      </c>
      <c r="D28" s="4">
        <v>113.97904509999999</v>
      </c>
      <c r="E28" s="4">
        <v>172.10668769999998</v>
      </c>
      <c r="F28">
        <v>1.1686237638039179</v>
      </c>
      <c r="G28" s="4">
        <v>97.547793999999996</v>
      </c>
      <c r="H28" s="4">
        <v>113.18837227514014</v>
      </c>
    </row>
    <row r="29" spans="2:8" x14ac:dyDescent="0.25">
      <c r="B29" s="3">
        <v>44228</v>
      </c>
      <c r="C29" s="1">
        <v>0.29166666666666669</v>
      </c>
      <c r="D29" s="4">
        <v>124.27285159999998</v>
      </c>
      <c r="E29" s="4">
        <v>101.76507509999999</v>
      </c>
      <c r="F29">
        <v>1.1686237638039179</v>
      </c>
      <c r="G29" s="4">
        <v>103.979152</v>
      </c>
      <c r="H29" s="4">
        <v>120.65091872225611</v>
      </c>
    </row>
    <row r="30" spans="2:8" x14ac:dyDescent="0.25">
      <c r="B30" s="3">
        <v>44228</v>
      </c>
      <c r="C30" s="1">
        <v>0.30208333333333331</v>
      </c>
      <c r="D30" s="4">
        <v>136.65188789999999</v>
      </c>
      <c r="E30" s="4">
        <v>37.497933410000002</v>
      </c>
      <c r="F30">
        <v>1.1686237638039179</v>
      </c>
      <c r="G30" s="4">
        <v>109.62820000000001</v>
      </c>
      <c r="H30" s="4">
        <v>127.20572146873481</v>
      </c>
    </row>
    <row r="31" spans="2:8" x14ac:dyDescent="0.25">
      <c r="B31" s="3">
        <v>44228</v>
      </c>
      <c r="C31" s="1">
        <v>0.3125</v>
      </c>
      <c r="D31" s="4">
        <v>142.19556169999998</v>
      </c>
      <c r="E31" s="4">
        <v>11.026062059999999</v>
      </c>
      <c r="F31">
        <v>1.1686237638039179</v>
      </c>
      <c r="G31" s="4">
        <v>111.327153</v>
      </c>
      <c r="H31" s="4">
        <v>129.17708049959063</v>
      </c>
    </row>
    <row r="32" spans="2:8" x14ac:dyDescent="0.25">
      <c r="B32" s="3">
        <v>44228</v>
      </c>
      <c r="C32" s="1">
        <v>0.32291666666666669</v>
      </c>
      <c r="D32" s="4">
        <v>148.70719630000002</v>
      </c>
      <c r="E32" s="4">
        <v>5.1969985689999998</v>
      </c>
      <c r="F32">
        <v>1.1686237638039179</v>
      </c>
      <c r="G32" s="4">
        <v>114.767425</v>
      </c>
      <c r="H32" s="4">
        <v>133.16895742367302</v>
      </c>
    </row>
    <row r="33" spans="2:8" x14ac:dyDescent="0.25">
      <c r="B33" s="3">
        <v>44228</v>
      </c>
      <c r="C33" s="1">
        <v>0.33333333333333331</v>
      </c>
      <c r="D33" s="4">
        <v>157.44987140000001</v>
      </c>
      <c r="E33" s="4">
        <v>2.6196359259999999</v>
      </c>
      <c r="F33">
        <v>1.1686237638039179</v>
      </c>
      <c r="G33" s="4">
        <v>115.22856400000001</v>
      </c>
      <c r="H33" s="4">
        <v>133.70403433994429</v>
      </c>
    </row>
    <row r="34" spans="2:8" x14ac:dyDescent="0.25">
      <c r="B34" s="3">
        <v>44228</v>
      </c>
      <c r="C34" s="1">
        <v>0.34375</v>
      </c>
      <c r="D34" s="4">
        <v>168.97298840000002</v>
      </c>
      <c r="E34" s="4">
        <v>1.704001603</v>
      </c>
      <c r="F34">
        <v>1.1686237638039179</v>
      </c>
      <c r="G34" s="4">
        <v>113.934073</v>
      </c>
      <c r="H34" s="4">
        <v>132.20198777172752</v>
      </c>
    </row>
    <row r="35" spans="2:8" x14ac:dyDescent="0.25">
      <c r="B35" s="3">
        <v>44228</v>
      </c>
      <c r="C35" s="1">
        <v>0.35416666666666669</v>
      </c>
      <c r="D35" s="4">
        <v>173.77305139999999</v>
      </c>
      <c r="E35" s="4">
        <v>1.3773842199999999</v>
      </c>
      <c r="F35">
        <v>1.1686237638039179</v>
      </c>
      <c r="G35" s="4">
        <v>112.668211</v>
      </c>
      <c r="H35" s="4">
        <v>130.73316050839694</v>
      </c>
    </row>
    <row r="36" spans="2:8" x14ac:dyDescent="0.25">
      <c r="B36" s="3">
        <v>44228</v>
      </c>
      <c r="C36" s="1">
        <v>0.36458333333333331</v>
      </c>
      <c r="D36" s="4">
        <v>176.274022</v>
      </c>
      <c r="E36" s="4">
        <v>1.1717071509999999</v>
      </c>
      <c r="F36">
        <v>1.1686237638039179</v>
      </c>
      <c r="G36" s="4">
        <v>113.70532799999999</v>
      </c>
      <c r="H36" s="4">
        <v>131.9365663495262</v>
      </c>
    </row>
    <row r="37" spans="2:8" x14ac:dyDescent="0.25">
      <c r="B37" s="3">
        <v>44228</v>
      </c>
      <c r="C37" s="1">
        <v>0.375</v>
      </c>
      <c r="D37" s="4">
        <v>178.76920459999999</v>
      </c>
      <c r="E37" s="4">
        <v>1.112752376</v>
      </c>
      <c r="F37">
        <v>1.1686237638039179</v>
      </c>
      <c r="G37" s="4">
        <v>113.87154200000001</v>
      </c>
      <c r="H37" s="4">
        <v>132.12943070183891</v>
      </c>
    </row>
    <row r="38" spans="2:8" x14ac:dyDescent="0.25">
      <c r="B38" s="3">
        <v>44228</v>
      </c>
      <c r="C38" s="1">
        <v>0.38541666666666669</v>
      </c>
      <c r="D38" s="4">
        <v>181.3918955</v>
      </c>
      <c r="E38" s="4">
        <v>1.1248696890000001</v>
      </c>
      <c r="F38">
        <v>1.1686237638039179</v>
      </c>
      <c r="G38" s="4">
        <v>115.380089</v>
      </c>
      <c r="H38" s="4">
        <v>133.87985449338609</v>
      </c>
    </row>
    <row r="39" spans="2:8" x14ac:dyDescent="0.25">
      <c r="B39" s="3">
        <v>44228</v>
      </c>
      <c r="C39" s="1">
        <v>0.39583333333333331</v>
      </c>
      <c r="D39" s="4">
        <v>182.18511469999999</v>
      </c>
      <c r="E39" s="4">
        <v>1.135495395</v>
      </c>
      <c r="F39">
        <v>1.1686237638039179</v>
      </c>
      <c r="G39" s="4">
        <v>115.562485</v>
      </c>
      <c r="H39" s="4">
        <v>134.09149542859265</v>
      </c>
    </row>
    <row r="40" spans="2:8" x14ac:dyDescent="0.25">
      <c r="B40" s="3">
        <v>44228</v>
      </c>
      <c r="C40" s="1">
        <v>0.40625</v>
      </c>
      <c r="D40" s="4">
        <v>182.04680239999999</v>
      </c>
      <c r="E40" s="4">
        <v>1.1198074870000001</v>
      </c>
      <c r="F40">
        <v>1.1686237638039179</v>
      </c>
      <c r="G40" s="4">
        <v>115.530585</v>
      </c>
      <c r="H40" s="4">
        <v>134.05448065944702</v>
      </c>
    </row>
    <row r="41" spans="2:8" x14ac:dyDescent="0.25">
      <c r="B41" s="3">
        <v>44228</v>
      </c>
      <c r="C41" s="1">
        <v>0.41666666666666669</v>
      </c>
      <c r="D41" s="4">
        <v>181.65274550000001</v>
      </c>
      <c r="E41" s="4">
        <v>1.11554335</v>
      </c>
      <c r="F41">
        <v>1.1686237638039179</v>
      </c>
      <c r="G41" s="4">
        <v>116.13543300000001</v>
      </c>
      <c r="H41" s="4">
        <v>134.75630853055063</v>
      </c>
    </row>
    <row r="42" spans="2:8" x14ac:dyDescent="0.25">
      <c r="B42" s="3">
        <v>44228</v>
      </c>
      <c r="C42" s="1">
        <v>0.42708333333333331</v>
      </c>
      <c r="D42" s="4">
        <v>180.52870330000002</v>
      </c>
      <c r="E42" s="4">
        <v>1.134270629</v>
      </c>
      <c r="F42">
        <v>1.1686237638039179</v>
      </c>
      <c r="G42" s="4">
        <v>116.655789</v>
      </c>
      <c r="H42" s="4">
        <v>135.36009715793469</v>
      </c>
    </row>
    <row r="43" spans="2:8" x14ac:dyDescent="0.25">
      <c r="B43" s="3">
        <v>44228</v>
      </c>
      <c r="C43" s="1">
        <v>0.4375</v>
      </c>
      <c r="D43" s="4">
        <v>179.24234980000003</v>
      </c>
      <c r="E43" s="4">
        <v>1.141037584</v>
      </c>
      <c r="F43">
        <v>1.1686237638039179</v>
      </c>
      <c r="G43" s="4">
        <v>118.59251500000001</v>
      </c>
      <c r="H43" s="4">
        <v>137.60735313876131</v>
      </c>
    </row>
    <row r="44" spans="2:8" x14ac:dyDescent="0.25">
      <c r="B44" s="3">
        <v>44228</v>
      </c>
      <c r="C44" s="1">
        <v>0.44791666666666669</v>
      </c>
      <c r="D44" s="4">
        <v>177.8770409</v>
      </c>
      <c r="E44" s="4">
        <v>1.1368935470000001</v>
      </c>
      <c r="F44">
        <v>1.1686237638039179</v>
      </c>
      <c r="G44" s="4">
        <v>120.26909499999999</v>
      </c>
      <c r="H44" s="4">
        <v>139.5527519366988</v>
      </c>
    </row>
    <row r="45" spans="2:8" x14ac:dyDescent="0.25">
      <c r="B45" s="3">
        <v>44228</v>
      </c>
      <c r="C45" s="1">
        <v>0.45833333333333331</v>
      </c>
      <c r="D45" s="4">
        <v>176.60373949999999</v>
      </c>
      <c r="E45" s="4">
        <v>1.1890752179999999</v>
      </c>
      <c r="F45">
        <v>1.1686237638039179</v>
      </c>
      <c r="G45" s="4">
        <v>121.208339</v>
      </c>
      <c r="H45" s="4">
        <v>140.64259205680642</v>
      </c>
    </row>
    <row r="46" spans="2:8" x14ac:dyDescent="0.25">
      <c r="B46" s="3">
        <v>44228</v>
      </c>
      <c r="C46" s="1">
        <v>0.46875</v>
      </c>
      <c r="D46" s="4">
        <v>175.4491313</v>
      </c>
      <c r="E46" s="4">
        <v>1.215418345</v>
      </c>
      <c r="F46">
        <v>1.1686237638039179</v>
      </c>
      <c r="G46" s="4">
        <v>121.352011</v>
      </c>
      <c r="H46" s="4">
        <v>140.80930007914787</v>
      </c>
    </row>
    <row r="47" spans="2:8" x14ac:dyDescent="0.25">
      <c r="B47" s="3">
        <v>44228</v>
      </c>
      <c r="C47" s="1">
        <v>0.47916666666666669</v>
      </c>
      <c r="D47" s="4">
        <v>174.48198119999998</v>
      </c>
      <c r="E47" s="4">
        <v>1.211939157</v>
      </c>
      <c r="F47">
        <v>1.1686237638039179</v>
      </c>
      <c r="G47" s="4">
        <v>120.609932</v>
      </c>
      <c r="H47" s="4">
        <v>139.94823792012494</v>
      </c>
    </row>
    <row r="48" spans="2:8" x14ac:dyDescent="0.25">
      <c r="B48" s="3">
        <v>44228</v>
      </c>
      <c r="C48" s="1">
        <v>0.48958333333333331</v>
      </c>
      <c r="D48" s="4">
        <v>173.3810483</v>
      </c>
      <c r="E48" s="4">
        <v>1.314696122</v>
      </c>
      <c r="F48">
        <v>1.1686237638039179</v>
      </c>
      <c r="G48" s="4">
        <v>121.359425</v>
      </c>
      <c r="H48" s="4">
        <v>140.81790282204588</v>
      </c>
    </row>
    <row r="49" spans="2:8" x14ac:dyDescent="0.25">
      <c r="B49" s="3">
        <v>44228</v>
      </c>
      <c r="C49" s="1">
        <v>0.5</v>
      </c>
      <c r="D49" s="4">
        <v>171.93278140000001</v>
      </c>
      <c r="E49" s="4">
        <v>1.393981275</v>
      </c>
      <c r="F49">
        <v>1.1686237638039179</v>
      </c>
      <c r="G49" s="4">
        <v>122.008813</v>
      </c>
      <c r="H49" s="4">
        <v>141.57141212944251</v>
      </c>
    </row>
    <row r="50" spans="2:8" x14ac:dyDescent="0.25">
      <c r="B50" s="3">
        <v>44228</v>
      </c>
      <c r="C50" s="1">
        <v>0.51041666666666663</v>
      </c>
      <c r="D50" s="4">
        <v>170.3840242</v>
      </c>
      <c r="E50" s="4">
        <v>1.3788102449999999</v>
      </c>
      <c r="F50">
        <v>1.1686237638039179</v>
      </c>
      <c r="G50" s="4">
        <v>122.67463499999999</v>
      </c>
      <c r="H50" s="4">
        <v>142.34399042480587</v>
      </c>
    </row>
    <row r="51" spans="2:8" x14ac:dyDescent="0.25">
      <c r="B51" s="3">
        <v>44228</v>
      </c>
      <c r="C51" s="1">
        <v>0.52083333333333337</v>
      </c>
      <c r="D51" s="4">
        <v>168.79869289999999</v>
      </c>
      <c r="E51" s="4">
        <v>1.4065552119999998</v>
      </c>
      <c r="F51">
        <v>1.1686237638039179</v>
      </c>
      <c r="G51" s="4">
        <v>123.07722200000001</v>
      </c>
      <c r="H51" s="4">
        <v>142.81112725446224</v>
      </c>
    </row>
    <row r="52" spans="2:8" x14ac:dyDescent="0.25">
      <c r="B52" s="3">
        <v>44228</v>
      </c>
      <c r="C52" s="1">
        <v>0.53125</v>
      </c>
      <c r="D52" s="4">
        <v>167.61644999999999</v>
      </c>
      <c r="E52" s="4">
        <v>1.3994091040000001</v>
      </c>
      <c r="F52">
        <v>1.1686237638039179</v>
      </c>
      <c r="G52" s="4">
        <v>122.27426800000001</v>
      </c>
      <c r="H52" s="4">
        <v>141.87942954460104</v>
      </c>
    </row>
    <row r="53" spans="2:8" x14ac:dyDescent="0.25">
      <c r="B53" s="3">
        <v>44228</v>
      </c>
      <c r="C53" s="1">
        <v>0.54166666666666663</v>
      </c>
      <c r="D53" s="4">
        <v>166.47400540000001</v>
      </c>
      <c r="E53" s="4">
        <v>1.3215958829999999</v>
      </c>
      <c r="F53">
        <v>1.1686237638039179</v>
      </c>
      <c r="G53" s="4">
        <v>120.412359</v>
      </c>
      <c r="H53" s="4">
        <v>139.71898654130325</v>
      </c>
    </row>
    <row r="54" spans="2:8" x14ac:dyDescent="0.25">
      <c r="B54" s="3">
        <v>44228</v>
      </c>
      <c r="C54" s="1">
        <v>0.55208333333333337</v>
      </c>
      <c r="D54" s="4">
        <v>165.136314</v>
      </c>
      <c r="E54" s="4">
        <v>1.3482767630000001</v>
      </c>
      <c r="F54">
        <v>1.1686237638039179</v>
      </c>
      <c r="G54" s="4">
        <v>117.89995500000001</v>
      </c>
      <c r="H54" s="4">
        <v>136.80374973689587</v>
      </c>
    </row>
    <row r="55" spans="2:8" x14ac:dyDescent="0.25">
      <c r="B55" s="3">
        <v>44228</v>
      </c>
      <c r="C55" s="1">
        <v>0.5625</v>
      </c>
      <c r="D55" s="4">
        <v>163.94106790000001</v>
      </c>
      <c r="E55" s="4">
        <v>1.3003961179999999</v>
      </c>
      <c r="F55">
        <v>1.1686237638039179</v>
      </c>
      <c r="G55" s="4">
        <v>115.391266</v>
      </c>
      <c r="H55" s="4">
        <v>133.89282358663817</v>
      </c>
    </row>
    <row r="56" spans="2:8" x14ac:dyDescent="0.25">
      <c r="B56" s="3">
        <v>44228</v>
      </c>
      <c r="C56" s="1">
        <v>0.57291666666666663</v>
      </c>
      <c r="D56" s="4">
        <v>162.61657780000002</v>
      </c>
      <c r="E56" s="4">
        <v>1.221658175</v>
      </c>
      <c r="F56">
        <v>1.1686237638039179</v>
      </c>
      <c r="G56" s="4">
        <v>116.688057</v>
      </c>
      <c r="H56" s="4">
        <v>135.39753893131373</v>
      </c>
    </row>
    <row r="57" spans="2:8" x14ac:dyDescent="0.25">
      <c r="B57" s="3">
        <v>44228</v>
      </c>
      <c r="C57" s="1">
        <v>0.58333333333333337</v>
      </c>
      <c r="D57" s="4">
        <v>160.94087759999999</v>
      </c>
      <c r="E57" s="4">
        <v>1.189150229</v>
      </c>
      <c r="F57">
        <v>1.1686237638039179</v>
      </c>
      <c r="G57" s="4">
        <v>117.518306</v>
      </c>
      <c r="H57" s="4">
        <v>136.36090805571507</v>
      </c>
    </row>
    <row r="58" spans="2:8" x14ac:dyDescent="0.25">
      <c r="B58" s="3">
        <v>44228</v>
      </c>
      <c r="C58" s="1">
        <v>0.59375</v>
      </c>
      <c r="D58" s="4">
        <v>158.89340180000002</v>
      </c>
      <c r="E58" s="4">
        <v>1.0810261000000001</v>
      </c>
      <c r="F58">
        <v>1.1686237638039179</v>
      </c>
      <c r="G58" s="4">
        <v>117.80412699999999</v>
      </c>
      <c r="H58" s="4">
        <v>136.69255690624726</v>
      </c>
    </row>
    <row r="59" spans="2:8" x14ac:dyDescent="0.25">
      <c r="B59" s="3">
        <v>44228</v>
      </c>
      <c r="C59" s="1">
        <v>0.60416666666666663</v>
      </c>
      <c r="D59" s="4">
        <v>157.4869042</v>
      </c>
      <c r="E59" s="4">
        <v>1.0627451969999999</v>
      </c>
      <c r="F59">
        <v>1.1686237638039179</v>
      </c>
      <c r="G59" s="4">
        <v>119.247029</v>
      </c>
      <c r="H59" s="4">
        <v>138.36681033664823</v>
      </c>
    </row>
    <row r="60" spans="2:8" x14ac:dyDescent="0.25">
      <c r="B60" s="3">
        <v>44228</v>
      </c>
      <c r="C60" s="1">
        <v>0.61458333333333337</v>
      </c>
      <c r="D60" s="4">
        <v>156.09491109999999</v>
      </c>
      <c r="E60" s="4">
        <v>1.0343370199999999</v>
      </c>
      <c r="F60">
        <v>1.1686237638039179</v>
      </c>
      <c r="G60" s="4">
        <v>119.53225999999999</v>
      </c>
      <c r="H60" s="4">
        <v>138.69777458800186</v>
      </c>
    </row>
    <row r="61" spans="2:8" x14ac:dyDescent="0.25">
      <c r="B61" s="3">
        <v>44228</v>
      </c>
      <c r="C61" s="1">
        <v>0.625</v>
      </c>
      <c r="D61" s="4">
        <v>153.4841151</v>
      </c>
      <c r="E61" s="4">
        <v>1.052742531</v>
      </c>
      <c r="F61">
        <v>1.1686237638039179</v>
      </c>
      <c r="G61" s="4">
        <v>121.66751600000001</v>
      </c>
      <c r="H61" s="4">
        <v>141.1753923907246</v>
      </c>
    </row>
    <row r="62" spans="2:8" x14ac:dyDescent="0.25">
      <c r="B62" s="3">
        <v>44228</v>
      </c>
      <c r="C62" s="1">
        <v>0.63541666666666663</v>
      </c>
      <c r="D62" s="4">
        <v>149.05304730000003</v>
      </c>
      <c r="E62" s="4">
        <v>1.068489874</v>
      </c>
      <c r="F62">
        <v>1.1686237638039179</v>
      </c>
      <c r="G62" s="4">
        <v>123.449552</v>
      </c>
      <c r="H62" s="4">
        <v>143.24315574963461</v>
      </c>
    </row>
    <row r="63" spans="2:8" x14ac:dyDescent="0.25">
      <c r="B63" s="3">
        <v>44228</v>
      </c>
      <c r="C63" s="1">
        <v>0.64583333333333337</v>
      </c>
      <c r="D63" s="4">
        <v>146.97481430000002</v>
      </c>
      <c r="E63" s="4">
        <v>1.0562106520000001</v>
      </c>
      <c r="F63">
        <v>1.1686237638039179</v>
      </c>
      <c r="G63" s="4">
        <v>125.493324</v>
      </c>
      <c r="H63" s="4">
        <v>145.61462122820308</v>
      </c>
    </row>
    <row r="64" spans="2:8" x14ac:dyDescent="0.25">
      <c r="B64" s="3">
        <v>44228</v>
      </c>
      <c r="C64" s="1">
        <v>0.65625</v>
      </c>
      <c r="D64" s="4">
        <v>145.00248690000001</v>
      </c>
      <c r="E64" s="4">
        <v>1.0978399890000001</v>
      </c>
      <c r="F64">
        <v>1.1686237638039179</v>
      </c>
      <c r="G64" s="4">
        <v>127.345192</v>
      </c>
      <c r="H64" s="4">
        <v>147.76341328175189</v>
      </c>
    </row>
    <row r="65" spans="2:8" x14ac:dyDescent="0.25">
      <c r="B65" s="3">
        <v>44228</v>
      </c>
      <c r="C65" s="1">
        <v>0.66666666666666663</v>
      </c>
      <c r="D65" s="4">
        <v>143.3166185</v>
      </c>
      <c r="E65" s="4">
        <v>1.0887632759999999</v>
      </c>
      <c r="F65">
        <v>1.1686237638039179</v>
      </c>
      <c r="G65" s="4">
        <v>131.059629</v>
      </c>
      <c r="H65" s="4">
        <v>152.07341416140844</v>
      </c>
    </row>
    <row r="66" spans="2:8" x14ac:dyDescent="0.25">
      <c r="B66" s="3">
        <v>44228</v>
      </c>
      <c r="C66" s="1">
        <v>0.67708333333333337</v>
      </c>
      <c r="D66" s="4">
        <v>140.67324219999998</v>
      </c>
      <c r="E66" s="4">
        <v>1.1243360059999998</v>
      </c>
      <c r="F66">
        <v>1.1686237638039179</v>
      </c>
      <c r="G66" s="4">
        <v>132.567329</v>
      </c>
      <c r="H66" s="4">
        <v>153.82285514701624</v>
      </c>
    </row>
    <row r="67" spans="2:8" x14ac:dyDescent="0.25">
      <c r="B67" s="3">
        <v>44228</v>
      </c>
      <c r="C67" s="1">
        <v>0.6875</v>
      </c>
      <c r="D67" s="4">
        <v>139.59653309999999</v>
      </c>
      <c r="E67" s="4">
        <v>1.3701405569999998</v>
      </c>
      <c r="F67">
        <v>1.1686237638039179</v>
      </c>
      <c r="G67" s="4">
        <v>135.371227</v>
      </c>
      <c r="H67" s="4">
        <v>157.07632339710833</v>
      </c>
    </row>
    <row r="68" spans="2:8" x14ac:dyDescent="0.25">
      <c r="B68" s="3">
        <v>44228</v>
      </c>
      <c r="C68" s="1">
        <v>0.69791666666666663</v>
      </c>
      <c r="D68" s="4">
        <v>139.57213590000001</v>
      </c>
      <c r="E68" s="4">
        <v>2.3989206319999998</v>
      </c>
      <c r="F68">
        <v>1.1686237638039179</v>
      </c>
      <c r="G68" s="4">
        <v>140.52201299999999</v>
      </c>
      <c r="H68" s="4">
        <v>163.05297401493345</v>
      </c>
    </row>
    <row r="69" spans="2:8" x14ac:dyDescent="0.25">
      <c r="B69" s="3">
        <v>44228</v>
      </c>
      <c r="C69" s="1">
        <v>0.70833333333333337</v>
      </c>
      <c r="D69" s="4">
        <v>140.29059860000001</v>
      </c>
      <c r="E69" s="4">
        <v>5.6641115320000006</v>
      </c>
      <c r="F69">
        <v>1.1686237638039179</v>
      </c>
      <c r="G69" s="4">
        <v>145.45191399999999</v>
      </c>
      <c r="H69" s="4">
        <v>168.77332346402079</v>
      </c>
    </row>
    <row r="70" spans="2:8" x14ac:dyDescent="0.25">
      <c r="B70" s="3">
        <v>44228</v>
      </c>
      <c r="C70" s="1">
        <v>0.71875</v>
      </c>
      <c r="D70" s="4">
        <v>141.29504709999998</v>
      </c>
      <c r="E70" s="4">
        <v>16.576360940000001</v>
      </c>
      <c r="F70">
        <v>1.1686237638039179</v>
      </c>
      <c r="G70" s="4">
        <v>149.61597</v>
      </c>
      <c r="H70" s="4">
        <v>173.60503417090291</v>
      </c>
    </row>
    <row r="71" spans="2:8" x14ac:dyDescent="0.25">
      <c r="B71" s="3">
        <v>44228</v>
      </c>
      <c r="C71" s="1">
        <v>0.72916666666666663</v>
      </c>
      <c r="D71" s="4">
        <v>143.29979890000001</v>
      </c>
      <c r="E71" s="4">
        <v>48.722753930000003</v>
      </c>
      <c r="F71">
        <v>1.1686237638039179</v>
      </c>
      <c r="G71" s="4">
        <v>155.99180899999999</v>
      </c>
      <c r="H71" s="4">
        <v>181.00315983531678</v>
      </c>
    </row>
    <row r="72" spans="2:8" x14ac:dyDescent="0.25">
      <c r="B72" s="3">
        <v>44228</v>
      </c>
      <c r="C72" s="1">
        <v>0.73958333333333337</v>
      </c>
      <c r="D72" s="4">
        <v>145.86797569999999</v>
      </c>
      <c r="E72" s="4">
        <v>122.22660079999999</v>
      </c>
      <c r="F72">
        <v>1.1686237638039179</v>
      </c>
      <c r="G72" s="4">
        <v>162.53598099999999</v>
      </c>
      <c r="H72" s="4">
        <v>188.59660860739817</v>
      </c>
    </row>
    <row r="73" spans="2:8" x14ac:dyDescent="0.25">
      <c r="B73" s="3">
        <v>44228</v>
      </c>
      <c r="C73" s="1">
        <v>0.75</v>
      </c>
      <c r="D73" s="4">
        <v>147.87769309999999</v>
      </c>
      <c r="E73" s="4">
        <v>196.63956759999999</v>
      </c>
      <c r="F73">
        <v>1.1686237638039179</v>
      </c>
      <c r="G73" s="4">
        <v>166.525679</v>
      </c>
      <c r="H73" s="4">
        <v>193.22600517262836</v>
      </c>
    </row>
    <row r="74" spans="2:8" x14ac:dyDescent="0.25">
      <c r="B74" s="3">
        <v>44228</v>
      </c>
      <c r="C74" s="1">
        <v>0.76041666666666663</v>
      </c>
      <c r="D74" s="4">
        <v>148.27052659999998</v>
      </c>
      <c r="E74" s="4">
        <v>228.91358050000002</v>
      </c>
      <c r="F74">
        <v>1.1686237638039179</v>
      </c>
      <c r="G74" s="4">
        <v>169.499246</v>
      </c>
      <c r="H74" s="4">
        <v>196.67634674140922</v>
      </c>
    </row>
    <row r="75" spans="2:8" x14ac:dyDescent="0.25">
      <c r="B75" s="3">
        <v>44228</v>
      </c>
      <c r="C75" s="1">
        <v>0.77083333333333337</v>
      </c>
      <c r="D75" s="4">
        <v>147.8059805</v>
      </c>
      <c r="E75" s="4">
        <v>232.36818259999998</v>
      </c>
      <c r="F75">
        <v>1.1686237638039179</v>
      </c>
      <c r="G75" s="4">
        <v>171.491523</v>
      </c>
      <c r="H75" s="4">
        <v>198.98806063574085</v>
      </c>
    </row>
    <row r="76" spans="2:8" x14ac:dyDescent="0.25">
      <c r="B76" s="3">
        <v>44228</v>
      </c>
      <c r="C76" s="1">
        <v>0.78125</v>
      </c>
      <c r="D76" s="4">
        <v>146.99004680000002</v>
      </c>
      <c r="E76" s="4">
        <v>232.75141549999998</v>
      </c>
      <c r="F76">
        <v>1.1686237638039179</v>
      </c>
      <c r="G76" s="4">
        <v>173.90932000000001</v>
      </c>
      <c r="H76" s="4">
        <v>201.79352138169804</v>
      </c>
    </row>
    <row r="77" spans="2:8" x14ac:dyDescent="0.25">
      <c r="B77" s="3">
        <v>44228</v>
      </c>
      <c r="C77" s="1">
        <v>0.79166666666666663</v>
      </c>
      <c r="D77" s="4">
        <v>145.7223688</v>
      </c>
      <c r="E77" s="4">
        <v>233.02233720000001</v>
      </c>
      <c r="F77">
        <v>1.1686237638039179</v>
      </c>
      <c r="G77" s="4">
        <v>177.26010099999999</v>
      </c>
      <c r="H77" s="4">
        <v>205.68155853444455</v>
      </c>
    </row>
    <row r="78" spans="2:8" x14ac:dyDescent="0.25">
      <c r="B78" s="3">
        <v>44228</v>
      </c>
      <c r="C78" s="1">
        <v>0.80208333333333337</v>
      </c>
      <c r="D78" s="4">
        <v>142.91091550000002</v>
      </c>
      <c r="E78" s="4">
        <v>233.23475249999998</v>
      </c>
      <c r="F78">
        <v>1.1686237638039179</v>
      </c>
      <c r="G78" s="4">
        <v>177.28197900000001</v>
      </c>
      <c r="H78" s="4">
        <v>205.70694440025551</v>
      </c>
    </row>
    <row r="79" spans="2:8" x14ac:dyDescent="0.25">
      <c r="B79" s="3">
        <v>44228</v>
      </c>
      <c r="C79" s="1">
        <v>0.8125</v>
      </c>
      <c r="D79" s="4">
        <v>140.84424180000002</v>
      </c>
      <c r="E79" s="4">
        <v>233.53022609999999</v>
      </c>
      <c r="F79">
        <v>1.1686237638039179</v>
      </c>
      <c r="G79" s="4">
        <v>176.687995</v>
      </c>
      <c r="H79" s="4">
        <v>205.01772243673801</v>
      </c>
    </row>
    <row r="80" spans="2:8" x14ac:dyDescent="0.25">
      <c r="B80" s="3">
        <v>44228</v>
      </c>
      <c r="C80" s="1">
        <v>0.82291666666666663</v>
      </c>
      <c r="D80" s="4">
        <v>138.22024309999998</v>
      </c>
      <c r="E80" s="4">
        <v>233.50595330000002</v>
      </c>
      <c r="F80">
        <v>1.1686237638039179</v>
      </c>
      <c r="G80" s="4">
        <v>177.64048299999999</v>
      </c>
      <c r="H80" s="4">
        <v>206.12293006789781</v>
      </c>
    </row>
    <row r="81" spans="2:8" x14ac:dyDescent="0.25">
      <c r="B81" s="3">
        <v>44228</v>
      </c>
      <c r="C81" s="1">
        <v>0.83333333333333337</v>
      </c>
      <c r="D81" s="4">
        <v>134.71809419999997</v>
      </c>
      <c r="E81" s="4">
        <v>233.76615419999999</v>
      </c>
      <c r="F81">
        <v>1.1686237638039179</v>
      </c>
      <c r="G81" s="4">
        <v>178.659953</v>
      </c>
      <c r="H81" s="4">
        <v>207.30585943156274</v>
      </c>
    </row>
    <row r="82" spans="2:8" x14ac:dyDescent="0.25">
      <c r="B82" s="3">
        <v>44228</v>
      </c>
      <c r="C82" s="1">
        <v>0.84375</v>
      </c>
      <c r="D82" s="4">
        <v>127.88493359999998</v>
      </c>
      <c r="E82" s="4">
        <v>234.7109562</v>
      </c>
      <c r="F82">
        <v>1.1686237638039179</v>
      </c>
      <c r="G82" s="4">
        <v>181.162498</v>
      </c>
      <c r="H82" s="4">
        <v>210.20965646766271</v>
      </c>
    </row>
    <row r="83" spans="2:8" x14ac:dyDescent="0.25">
      <c r="B83" s="3">
        <v>44228</v>
      </c>
      <c r="C83" s="1">
        <v>0.85416666666666663</v>
      </c>
      <c r="D83" s="4">
        <v>124.01791399999999</v>
      </c>
      <c r="E83" s="4">
        <v>234.9524639</v>
      </c>
      <c r="F83">
        <v>1.1686237638039179</v>
      </c>
      <c r="G83" s="4">
        <v>181.40271799999999</v>
      </c>
      <c r="H83" s="4">
        <v>210.48839276371811</v>
      </c>
    </row>
    <row r="84" spans="2:8" x14ac:dyDescent="0.25">
      <c r="B84" s="3">
        <v>44228</v>
      </c>
      <c r="C84" s="1">
        <v>0.86458333333333337</v>
      </c>
      <c r="D84" s="4">
        <v>121.2552388</v>
      </c>
      <c r="E84" s="4">
        <v>234.90772180000005</v>
      </c>
      <c r="F84">
        <v>1.1686237638039179</v>
      </c>
      <c r="G84" s="4">
        <v>178.93921700000001</v>
      </c>
      <c r="H84" s="4">
        <v>207.62989994851227</v>
      </c>
    </row>
    <row r="85" spans="2:8" x14ac:dyDescent="0.25">
      <c r="B85" s="3">
        <v>44228</v>
      </c>
      <c r="C85" s="1">
        <v>0.875</v>
      </c>
      <c r="D85" s="4">
        <v>118.567652</v>
      </c>
      <c r="E85" s="4">
        <v>234.8153958</v>
      </c>
      <c r="F85">
        <v>1.1686237638039179</v>
      </c>
      <c r="G85" s="4">
        <v>175.54656700000001</v>
      </c>
      <c r="H85" s="4">
        <v>203.69328062117768</v>
      </c>
    </row>
    <row r="86" spans="2:8" x14ac:dyDescent="0.25">
      <c r="B86" s="3">
        <v>44228</v>
      </c>
      <c r="C86" s="1">
        <v>0.88541666666666663</v>
      </c>
      <c r="D86" s="4">
        <v>115.1044203</v>
      </c>
      <c r="E86" s="4">
        <v>234.01813379999999</v>
      </c>
      <c r="F86">
        <v>1.1686237638039179</v>
      </c>
      <c r="G86" s="4">
        <v>174.34645800000001</v>
      </c>
      <c r="H86" s="4">
        <v>202.30074903545318</v>
      </c>
    </row>
    <row r="87" spans="2:8" x14ac:dyDescent="0.25">
      <c r="B87" s="3">
        <v>44228</v>
      </c>
      <c r="C87" s="1">
        <v>0.89583333333333337</v>
      </c>
      <c r="D87" s="4">
        <v>114.38293329999999</v>
      </c>
      <c r="E87" s="4">
        <v>235.50733569999997</v>
      </c>
      <c r="F87">
        <v>1.1686237638039179</v>
      </c>
      <c r="G87" s="4">
        <v>181.28864899999999</v>
      </c>
      <c r="H87" s="4">
        <v>210.35603421507625</v>
      </c>
    </row>
    <row r="88" spans="2:8" x14ac:dyDescent="0.25">
      <c r="B88" s="3">
        <v>44228</v>
      </c>
      <c r="C88" s="1">
        <v>0.90625</v>
      </c>
      <c r="D88" s="4">
        <v>112.54560740000001</v>
      </c>
      <c r="E88" s="4">
        <v>234.77443300000002</v>
      </c>
      <c r="F88">
        <v>1.1686237638039179</v>
      </c>
      <c r="G88" s="4">
        <v>187.694052</v>
      </c>
      <c r="H88" s="4">
        <v>217.78846410002376</v>
      </c>
    </row>
    <row r="89" spans="2:8" x14ac:dyDescent="0.25">
      <c r="B89" s="3">
        <v>44228</v>
      </c>
      <c r="C89" s="1">
        <v>0.91666666666666663</v>
      </c>
      <c r="D89" s="4">
        <v>110.4647531</v>
      </c>
      <c r="E89" s="4">
        <v>234.77970219999997</v>
      </c>
      <c r="F89">
        <v>1.1686237638039179</v>
      </c>
      <c r="G89" s="4">
        <v>188.07090099999999</v>
      </c>
      <c r="H89" s="4">
        <v>218.2257361607688</v>
      </c>
    </row>
    <row r="90" spans="2:8" x14ac:dyDescent="0.25">
      <c r="B90" s="3">
        <v>44228</v>
      </c>
      <c r="C90" s="1">
        <v>0.92708333333333337</v>
      </c>
      <c r="D90" s="4">
        <v>107.53531940000002</v>
      </c>
      <c r="E90" s="4">
        <v>232.76039750000001</v>
      </c>
      <c r="F90">
        <v>1.1686237638039179</v>
      </c>
      <c r="G90" s="4">
        <v>186.721563</v>
      </c>
      <c r="H90" s="4">
        <v>216.6600485567109</v>
      </c>
    </row>
    <row r="91" spans="2:8" x14ac:dyDescent="0.25">
      <c r="B91" s="3">
        <v>44228</v>
      </c>
      <c r="C91" s="1">
        <v>0.9375</v>
      </c>
      <c r="D91" s="4">
        <v>105.3035445</v>
      </c>
      <c r="E91" s="4">
        <v>230.44733019999995</v>
      </c>
      <c r="F91">
        <v>1.1686237638039179</v>
      </c>
      <c r="G91" s="4">
        <v>183.516198</v>
      </c>
      <c r="H91" s="4">
        <v>212.94074305506416</v>
      </c>
    </row>
    <row r="92" spans="2:8" x14ac:dyDescent="0.25">
      <c r="B92" s="3">
        <v>44228</v>
      </c>
      <c r="C92" s="1">
        <v>0.94791666666666663</v>
      </c>
      <c r="D92" s="4">
        <v>103.19608459999999</v>
      </c>
      <c r="E92" s="4">
        <v>229.22921839999998</v>
      </c>
      <c r="F92">
        <v>1.1686237638039179</v>
      </c>
      <c r="G92" s="4">
        <v>176.09237300000001</v>
      </c>
      <c r="H92" s="4">
        <v>204.3265998402469</v>
      </c>
    </row>
    <row r="93" spans="2:8" x14ac:dyDescent="0.25">
      <c r="B93" s="3">
        <v>44228</v>
      </c>
      <c r="C93" s="1">
        <v>0.95833333333333337</v>
      </c>
      <c r="D93" s="4">
        <v>101.04404270000001</v>
      </c>
      <c r="E93" s="4">
        <v>229.02821499999999</v>
      </c>
      <c r="F93">
        <v>1.1686237638039179</v>
      </c>
      <c r="G93" s="4">
        <v>169.23419999999999</v>
      </c>
      <c r="H93" s="4">
        <v>196.36880390432532</v>
      </c>
    </row>
    <row r="94" spans="2:8" x14ac:dyDescent="0.25">
      <c r="B94" s="3">
        <v>44228</v>
      </c>
      <c r="C94" s="1">
        <v>0.96875</v>
      </c>
      <c r="D94" s="4">
        <v>98.157204900000011</v>
      </c>
      <c r="E94" s="4">
        <v>222.02581260000002</v>
      </c>
      <c r="F94">
        <v>1.1686237638039179</v>
      </c>
      <c r="G94" s="4">
        <v>159.387473</v>
      </c>
      <c r="H94" s="4">
        <v>184.94327642015</v>
      </c>
    </row>
    <row r="95" spans="2:8" x14ac:dyDescent="0.25">
      <c r="B95" s="3">
        <v>44228</v>
      </c>
      <c r="C95" s="1">
        <v>0.97916666666666663</v>
      </c>
      <c r="D95" s="4">
        <v>95.791012550000005</v>
      </c>
      <c r="E95" s="4">
        <v>220.31318390000001</v>
      </c>
      <c r="F95">
        <v>1.1686237638039179</v>
      </c>
      <c r="G95" s="4">
        <v>148.814482</v>
      </c>
      <c r="H95" s="4">
        <v>172.67503751594978</v>
      </c>
    </row>
    <row r="96" spans="2:8" x14ac:dyDescent="0.25">
      <c r="B96" s="3">
        <v>44228</v>
      </c>
      <c r="C96" s="1">
        <v>0.98958333333333337</v>
      </c>
      <c r="D96" s="4">
        <v>93.756730160000004</v>
      </c>
      <c r="E96" s="4">
        <v>218.44051340000001</v>
      </c>
      <c r="F96">
        <v>1.1686237638039179</v>
      </c>
      <c r="G96" s="4">
        <v>138.04337599999999</v>
      </c>
      <c r="H96" s="4">
        <v>160.17691832995368</v>
      </c>
    </row>
    <row r="97" spans="1:8" x14ac:dyDescent="0.25">
      <c r="B97" s="3">
        <v>44228</v>
      </c>
      <c r="C97" s="1">
        <v>0.99930555555555556</v>
      </c>
      <c r="D97" s="4">
        <v>91.9675972</v>
      </c>
      <c r="E97" s="4">
        <v>218.78230589999998</v>
      </c>
      <c r="F97">
        <v>1.1686237638039179</v>
      </c>
      <c r="G97" s="4">
        <v>127.61888500000001</v>
      </c>
      <c r="H97" s="4">
        <v>148.08098955798323</v>
      </c>
    </row>
    <row r="98" spans="1:8" x14ac:dyDescent="0.25">
      <c r="A98">
        <v>33</v>
      </c>
      <c r="B98" s="3">
        <v>44229</v>
      </c>
      <c r="C98" s="1">
        <v>1.0416666666666666E-2</v>
      </c>
      <c r="D98" s="4">
        <v>87.569147299999997</v>
      </c>
      <c r="E98" s="4">
        <v>208.3393485</v>
      </c>
      <c r="F98">
        <v>1.164677388403774</v>
      </c>
      <c r="G98" s="4">
        <v>115.07379899999999</v>
      </c>
      <c r="H98" s="4">
        <v>133.07355027022621</v>
      </c>
    </row>
    <row r="99" spans="1:8" x14ac:dyDescent="0.25">
      <c r="B99" s="3">
        <v>44229</v>
      </c>
      <c r="C99" s="1">
        <v>2.0833333333333332E-2</v>
      </c>
      <c r="D99" s="4">
        <v>86.556498809999994</v>
      </c>
      <c r="E99" s="4">
        <v>207.27078319999998</v>
      </c>
      <c r="F99">
        <v>1.164677388403774</v>
      </c>
      <c r="G99" s="4">
        <v>105.866758</v>
      </c>
      <c r="H99" s="4">
        <v>122.42635130746724</v>
      </c>
    </row>
    <row r="100" spans="1:8" x14ac:dyDescent="0.25">
      <c r="B100" s="3">
        <v>44229</v>
      </c>
      <c r="C100" s="1">
        <v>3.125E-2</v>
      </c>
      <c r="D100" s="4">
        <v>85.481163589999994</v>
      </c>
      <c r="E100" s="4">
        <v>206.73004319999998</v>
      </c>
      <c r="F100">
        <v>1.164677388403774</v>
      </c>
      <c r="G100" s="4">
        <v>98.202607</v>
      </c>
      <c r="H100" s="4">
        <v>113.56337996003565</v>
      </c>
    </row>
    <row r="101" spans="1:8" x14ac:dyDescent="0.25">
      <c r="B101" s="3">
        <v>44229</v>
      </c>
      <c r="C101" s="1">
        <v>4.1666666666666664E-2</v>
      </c>
      <c r="D101" s="4">
        <v>84.446924359999997</v>
      </c>
      <c r="E101" s="4">
        <v>206.5750271</v>
      </c>
      <c r="F101">
        <v>1.164677388403774</v>
      </c>
      <c r="G101" s="4">
        <v>90.804998999999995</v>
      </c>
      <c r="H101" s="4">
        <v>105.00864405471083</v>
      </c>
    </row>
    <row r="102" spans="1:8" x14ac:dyDescent="0.25">
      <c r="B102" s="3">
        <v>44229</v>
      </c>
      <c r="C102" s="1">
        <v>5.2083333333333336E-2</v>
      </c>
      <c r="D102" s="4">
        <v>83.658377209999998</v>
      </c>
      <c r="E102" s="4">
        <v>205.8154017</v>
      </c>
      <c r="F102">
        <v>1.164677388403774</v>
      </c>
      <c r="G102" s="4">
        <v>84.521848000000006</v>
      </c>
      <c r="H102" s="4">
        <v>97.742687618755156</v>
      </c>
    </row>
    <row r="103" spans="1:8" x14ac:dyDescent="0.25">
      <c r="B103" s="3">
        <v>44229</v>
      </c>
      <c r="C103" s="1">
        <v>6.25E-2</v>
      </c>
      <c r="D103" s="4">
        <v>83.27602598</v>
      </c>
      <c r="E103" s="4">
        <v>205.90611960000001</v>
      </c>
      <c r="F103">
        <v>1.164677388403774</v>
      </c>
      <c r="G103" s="4">
        <v>79.329829000000004</v>
      </c>
      <c r="H103" s="4">
        <v>91.738537174391453</v>
      </c>
    </row>
    <row r="104" spans="1:8" x14ac:dyDescent="0.25">
      <c r="B104" s="3">
        <v>44229</v>
      </c>
      <c r="C104" s="1">
        <v>7.2916666666666671E-2</v>
      </c>
      <c r="D104" s="4">
        <v>82.940154910000004</v>
      </c>
      <c r="E104" s="4">
        <v>205.88420619999999</v>
      </c>
      <c r="F104">
        <v>1.164677388403774</v>
      </c>
      <c r="G104" s="4">
        <v>75.794263000000001</v>
      </c>
      <c r="H104" s="4">
        <v>87.649940778658447</v>
      </c>
    </row>
    <row r="105" spans="1:8" x14ac:dyDescent="0.25">
      <c r="B105" s="3">
        <v>44229</v>
      </c>
      <c r="C105" s="1">
        <v>8.3333333333333329E-2</v>
      </c>
      <c r="D105" s="4">
        <v>82.729282679999997</v>
      </c>
      <c r="E105" s="4">
        <v>206.19949540000002</v>
      </c>
      <c r="F105">
        <v>1.164677388403774</v>
      </c>
      <c r="G105" s="4">
        <v>72.253885999999994</v>
      </c>
      <c r="H105" s="4">
        <v>83.555780850167224</v>
      </c>
    </row>
    <row r="106" spans="1:8" x14ac:dyDescent="0.25">
      <c r="B106" s="3">
        <v>44229</v>
      </c>
      <c r="C106" s="1">
        <v>9.375E-2</v>
      </c>
      <c r="D106" s="4">
        <v>82.357047679999994</v>
      </c>
      <c r="E106" s="4">
        <v>205.58132259999999</v>
      </c>
      <c r="F106">
        <v>1.164677388403774</v>
      </c>
      <c r="G106" s="4">
        <v>69.838265000000007</v>
      </c>
      <c r="H106" s="4">
        <v>80.762310352358156</v>
      </c>
    </row>
    <row r="107" spans="1:8" x14ac:dyDescent="0.25">
      <c r="B107" s="3">
        <v>44229</v>
      </c>
      <c r="C107" s="1">
        <v>0.10416666666666667</v>
      </c>
      <c r="D107" s="4">
        <v>82.062385640000002</v>
      </c>
      <c r="E107" s="4">
        <v>205.44109430000003</v>
      </c>
      <c r="F107">
        <v>1.164677388403774</v>
      </c>
      <c r="G107" s="4">
        <v>67.637597999999997</v>
      </c>
      <c r="H107" s="4">
        <v>78.217416786686172</v>
      </c>
    </row>
    <row r="108" spans="1:8" x14ac:dyDescent="0.25">
      <c r="B108" s="3">
        <v>44229</v>
      </c>
      <c r="C108" s="1">
        <v>0.11458333333333333</v>
      </c>
      <c r="D108" s="4">
        <v>81.915696220000001</v>
      </c>
      <c r="E108" s="4">
        <v>205.34734719999997</v>
      </c>
      <c r="F108">
        <v>1.164677388403774</v>
      </c>
      <c r="G108" s="4">
        <v>66.579597000000007</v>
      </c>
      <c r="H108" s="4">
        <v>76.993924119520059</v>
      </c>
    </row>
    <row r="109" spans="1:8" x14ac:dyDescent="0.25">
      <c r="B109" s="3">
        <v>44229</v>
      </c>
      <c r="C109" s="1">
        <v>0.125</v>
      </c>
      <c r="D109" s="4">
        <v>81.914228469999998</v>
      </c>
      <c r="E109" s="4">
        <v>205.41409530000001</v>
      </c>
      <c r="F109">
        <v>1.164677388403774</v>
      </c>
      <c r="G109" s="4">
        <v>65.043107000000006</v>
      </c>
      <c r="H109" s="4">
        <v>75.217097587055434</v>
      </c>
    </row>
    <row r="110" spans="1:8" x14ac:dyDescent="0.25">
      <c r="B110" s="3">
        <v>44229</v>
      </c>
      <c r="C110" s="1">
        <v>0.13541666666666666</v>
      </c>
      <c r="D110" s="4">
        <v>81.948752659999997</v>
      </c>
      <c r="E110" s="4">
        <v>205.02586499999998</v>
      </c>
      <c r="F110">
        <v>1.164677388403774</v>
      </c>
      <c r="G110" s="4">
        <v>64.594386</v>
      </c>
      <c r="H110" s="4">
        <v>74.698188008422278</v>
      </c>
    </row>
    <row r="111" spans="1:8" x14ac:dyDescent="0.25">
      <c r="B111" s="3">
        <v>44229</v>
      </c>
      <c r="C111" s="1">
        <v>0.14583333333333334</v>
      </c>
      <c r="D111" s="4">
        <v>82.071974479999994</v>
      </c>
      <c r="E111" s="4">
        <v>205.07753310000001</v>
      </c>
      <c r="F111">
        <v>1.164677388403774</v>
      </c>
      <c r="G111" s="4">
        <v>63.649186999999998</v>
      </c>
      <c r="H111" s="4">
        <v>73.605141739550362</v>
      </c>
    </row>
    <row r="112" spans="1:8" x14ac:dyDescent="0.25">
      <c r="B112" s="3">
        <v>44229</v>
      </c>
      <c r="C112" s="1">
        <v>0.15625</v>
      </c>
      <c r="D112" s="4">
        <v>82.342765159999999</v>
      </c>
      <c r="E112" s="4">
        <v>205.2636479</v>
      </c>
      <c r="F112">
        <v>1.164677388403774</v>
      </c>
      <c r="G112" s="4">
        <v>63.320197</v>
      </c>
      <c r="H112" s="4">
        <v>73.224691387829537</v>
      </c>
    </row>
    <row r="113" spans="2:8" x14ac:dyDescent="0.25">
      <c r="B113" s="3">
        <v>44229</v>
      </c>
      <c r="C113" s="1">
        <v>0.16666666666666666</v>
      </c>
      <c r="D113" s="4">
        <v>82.495561969999997</v>
      </c>
      <c r="E113" s="4">
        <v>205.42592690000001</v>
      </c>
      <c r="F113">
        <v>1.164677388403774</v>
      </c>
      <c r="G113" s="4">
        <v>62.779432999999997</v>
      </c>
      <c r="H113" s="4">
        <v>72.599341517018985</v>
      </c>
    </row>
    <row r="114" spans="2:8" x14ac:dyDescent="0.25">
      <c r="B114" s="3">
        <v>44229</v>
      </c>
      <c r="C114" s="1">
        <v>0.17708333333333334</v>
      </c>
      <c r="D114" s="4">
        <v>82.851782249999999</v>
      </c>
      <c r="E114" s="4">
        <v>208.58905809999999</v>
      </c>
      <c r="F114">
        <v>1.164677388403774</v>
      </c>
      <c r="G114" s="4">
        <v>62.534896000000003</v>
      </c>
      <c r="H114" s="4">
        <v>72.316554235768024</v>
      </c>
    </row>
    <row r="115" spans="2:8" x14ac:dyDescent="0.25">
      <c r="B115" s="3">
        <v>44229</v>
      </c>
      <c r="C115" s="1">
        <v>0.1875</v>
      </c>
      <c r="D115" s="4">
        <v>83.30344728</v>
      </c>
      <c r="E115" s="4">
        <v>211.76312689999997</v>
      </c>
      <c r="F115">
        <v>1.164677388403774</v>
      </c>
      <c r="G115" s="4">
        <v>63.583407000000001</v>
      </c>
      <c r="H115" s="4">
        <v>73.529072484751737</v>
      </c>
    </row>
    <row r="116" spans="2:8" x14ac:dyDescent="0.25">
      <c r="B116" s="3">
        <v>44229</v>
      </c>
      <c r="C116" s="1">
        <v>0.19791666666666666</v>
      </c>
      <c r="D116" s="4">
        <v>83.855308370000003</v>
      </c>
      <c r="E116" s="4">
        <v>219.34046269999999</v>
      </c>
      <c r="F116">
        <v>1.164677388403774</v>
      </c>
      <c r="G116" s="4">
        <v>63.523057999999999</v>
      </c>
      <c r="H116" s="4">
        <v>73.459283742613692</v>
      </c>
    </row>
    <row r="117" spans="2:8" x14ac:dyDescent="0.25">
      <c r="B117" s="3">
        <v>44229</v>
      </c>
      <c r="C117" s="1">
        <v>0.20833333333333334</v>
      </c>
      <c r="D117" s="4">
        <v>84.736172519999997</v>
      </c>
      <c r="E117" s="4">
        <v>221.03420499999999</v>
      </c>
      <c r="F117">
        <v>1.164677388403774</v>
      </c>
      <c r="G117" s="4">
        <v>65.364479000000003</v>
      </c>
      <c r="H117" s="4">
        <v>75.588738337331208</v>
      </c>
    </row>
    <row r="118" spans="2:8" x14ac:dyDescent="0.25">
      <c r="B118" s="3">
        <v>44229</v>
      </c>
      <c r="C118" s="1">
        <v>0.21875</v>
      </c>
      <c r="D118" s="4">
        <v>86.670044869999998</v>
      </c>
      <c r="E118" s="4">
        <v>227.60210699999999</v>
      </c>
      <c r="F118">
        <v>1.164677388403774</v>
      </c>
      <c r="G118" s="4">
        <v>66.699858000000006</v>
      </c>
      <c r="H118" s="4">
        <v>77.132996248606943</v>
      </c>
    </row>
    <row r="119" spans="2:8" x14ac:dyDescent="0.25">
      <c r="B119" s="3">
        <v>44229</v>
      </c>
      <c r="C119" s="1">
        <v>0.22916666666666666</v>
      </c>
      <c r="D119" s="4">
        <v>88.565915160000003</v>
      </c>
      <c r="E119" s="4">
        <v>228.90105980000001</v>
      </c>
      <c r="F119">
        <v>1.164677388403774</v>
      </c>
      <c r="G119" s="4">
        <v>69.821280000000002</v>
      </c>
      <c r="H119" s="4">
        <v>80.742668572291933</v>
      </c>
    </row>
    <row r="120" spans="2:8" x14ac:dyDescent="0.25">
      <c r="B120" s="3">
        <v>44229</v>
      </c>
      <c r="C120" s="1">
        <v>0.23958333333333334</v>
      </c>
      <c r="D120" s="4">
        <v>91.263717659999998</v>
      </c>
      <c r="E120" s="4">
        <v>229.31583250000003</v>
      </c>
      <c r="F120">
        <v>1.164677388403774</v>
      </c>
      <c r="G120" s="4">
        <v>73.091525000000004</v>
      </c>
      <c r="H120" s="4">
        <v>84.524442670177223</v>
      </c>
    </row>
    <row r="121" spans="2:8" x14ac:dyDescent="0.25">
      <c r="B121" s="3">
        <v>44229</v>
      </c>
      <c r="C121" s="1">
        <v>0.25</v>
      </c>
      <c r="D121" s="4">
        <v>95.716508200000007</v>
      </c>
      <c r="E121" s="4">
        <v>228.5613074</v>
      </c>
      <c r="F121">
        <v>1.164677388403774</v>
      </c>
      <c r="G121" s="4">
        <v>80.048703000000003</v>
      </c>
      <c r="H121" s="4">
        <v>92.569856868433689</v>
      </c>
    </row>
    <row r="122" spans="2:8" x14ac:dyDescent="0.25">
      <c r="B122" s="3">
        <v>44229</v>
      </c>
      <c r="C122" s="1">
        <v>0.26041666666666669</v>
      </c>
      <c r="D122" s="4">
        <v>102.1666939</v>
      </c>
      <c r="E122" s="4">
        <v>226.39075440000002</v>
      </c>
      <c r="F122">
        <v>1.164677388403774</v>
      </c>
      <c r="G122" s="4">
        <v>85.249247999999994</v>
      </c>
      <c r="H122" s="4">
        <v>98.583866942873598</v>
      </c>
    </row>
    <row r="123" spans="2:8" x14ac:dyDescent="0.25">
      <c r="B123" s="3">
        <v>44229</v>
      </c>
      <c r="C123" s="1">
        <v>0.27083333333333331</v>
      </c>
      <c r="D123" s="4">
        <v>107.22459019999999</v>
      </c>
      <c r="E123" s="4">
        <v>216.70552050000001</v>
      </c>
      <c r="F123">
        <v>1.164677388403774</v>
      </c>
      <c r="G123" s="4">
        <v>91.878247000000002</v>
      </c>
      <c r="H123" s="4">
        <v>106.24976864537827</v>
      </c>
    </row>
    <row r="124" spans="2:8" x14ac:dyDescent="0.25">
      <c r="B124" s="3">
        <v>44229</v>
      </c>
      <c r="C124" s="1">
        <v>0.28125</v>
      </c>
      <c r="D124" s="4">
        <v>113.97904509999999</v>
      </c>
      <c r="E124" s="4">
        <v>172.10668769999998</v>
      </c>
      <c r="F124">
        <v>1.164677388403774</v>
      </c>
      <c r="G124" s="4">
        <v>97.547793999999996</v>
      </c>
      <c r="H124" s="4">
        <v>112.80614163619184</v>
      </c>
    </row>
    <row r="125" spans="2:8" x14ac:dyDescent="0.25">
      <c r="B125" s="3">
        <v>44229</v>
      </c>
      <c r="C125" s="1">
        <v>0.29166666666666669</v>
      </c>
      <c r="D125" s="4">
        <v>124.27285159999998</v>
      </c>
      <c r="E125" s="4">
        <v>101.76507509999999</v>
      </c>
      <c r="F125">
        <v>1.164677388403774</v>
      </c>
      <c r="G125" s="4">
        <v>103.979152</v>
      </c>
      <c r="H125" s="4">
        <v>120.24348749212227</v>
      </c>
    </row>
    <row r="126" spans="2:8" x14ac:dyDescent="0.25">
      <c r="B126" s="3">
        <v>44229</v>
      </c>
      <c r="C126" s="1">
        <v>0.30208333333333331</v>
      </c>
      <c r="D126" s="4">
        <v>136.65188789999999</v>
      </c>
      <c r="E126" s="4">
        <v>37.497933410000002</v>
      </c>
      <c r="F126">
        <v>1.164677388403774</v>
      </c>
      <c r="G126" s="4">
        <v>109.62820000000001</v>
      </c>
      <c r="H126" s="4">
        <v>126.77615504581033</v>
      </c>
    </row>
    <row r="127" spans="2:8" x14ac:dyDescent="0.25">
      <c r="B127" s="3">
        <v>44229</v>
      </c>
      <c r="C127" s="1">
        <v>0.3125</v>
      </c>
      <c r="D127" s="4">
        <v>142.19556169999998</v>
      </c>
      <c r="E127" s="4">
        <v>11.026062059999999</v>
      </c>
      <c r="F127">
        <v>1.164677388403774</v>
      </c>
      <c r="G127" s="4">
        <v>111.327153</v>
      </c>
      <c r="H127" s="4">
        <v>128.74085691032641</v>
      </c>
    </row>
    <row r="128" spans="2:8" x14ac:dyDescent="0.25">
      <c r="B128" s="3">
        <v>44229</v>
      </c>
      <c r="C128" s="1">
        <v>0.32291666666666669</v>
      </c>
      <c r="D128" s="4">
        <v>148.70719630000002</v>
      </c>
      <c r="E128" s="4">
        <v>5.1969985689999998</v>
      </c>
      <c r="F128">
        <v>1.164677388403774</v>
      </c>
      <c r="G128" s="4">
        <v>114.767425</v>
      </c>
      <c r="H128" s="4">
        <v>132.7192534950716</v>
      </c>
    </row>
    <row r="129" spans="2:8" x14ac:dyDescent="0.25">
      <c r="B129" s="3">
        <v>44229</v>
      </c>
      <c r="C129" s="1">
        <v>0.33333333333333331</v>
      </c>
      <c r="D129" s="4">
        <v>157.44987140000001</v>
      </c>
      <c r="E129" s="4">
        <v>2.6196359259999999</v>
      </c>
      <c r="F129">
        <v>1.164677388403774</v>
      </c>
      <c r="G129" s="4">
        <v>115.22856400000001</v>
      </c>
      <c r="H129" s="4">
        <v>133.25252348729686</v>
      </c>
    </row>
    <row r="130" spans="2:8" x14ac:dyDescent="0.25">
      <c r="B130" s="3">
        <v>44229</v>
      </c>
      <c r="C130" s="1">
        <v>0.34375</v>
      </c>
      <c r="D130" s="4">
        <v>168.97298840000002</v>
      </c>
      <c r="E130" s="4">
        <v>1.704001603</v>
      </c>
      <c r="F130">
        <v>1.164677388403774</v>
      </c>
      <c r="G130" s="4">
        <v>113.934073</v>
      </c>
      <c r="H130" s="4">
        <v>131.75554924416045</v>
      </c>
    </row>
    <row r="131" spans="2:8" x14ac:dyDescent="0.25">
      <c r="B131" s="3">
        <v>44229</v>
      </c>
      <c r="C131" s="1">
        <v>0.35416666666666669</v>
      </c>
      <c r="D131" s="4">
        <v>173.77305139999999</v>
      </c>
      <c r="E131" s="4">
        <v>1.3773842199999999</v>
      </c>
      <c r="F131">
        <v>1.164677388403774</v>
      </c>
      <c r="G131" s="4">
        <v>112.668211</v>
      </c>
      <c r="H131" s="4">
        <v>130.29168212622366</v>
      </c>
    </row>
    <row r="132" spans="2:8" x14ac:dyDescent="0.25">
      <c r="B132" s="3">
        <v>44229</v>
      </c>
      <c r="C132" s="1">
        <v>0.36458333333333331</v>
      </c>
      <c r="D132" s="4">
        <v>176.274022</v>
      </c>
      <c r="E132" s="4">
        <v>1.1717071509999999</v>
      </c>
      <c r="F132">
        <v>1.164677388403774</v>
      </c>
      <c r="G132" s="4">
        <v>113.70532799999999</v>
      </c>
      <c r="H132" s="4">
        <v>131.4910241348733</v>
      </c>
    </row>
    <row r="133" spans="2:8" x14ac:dyDescent="0.25">
      <c r="B133" s="3">
        <v>44229</v>
      </c>
      <c r="C133" s="1">
        <v>0.375</v>
      </c>
      <c r="D133" s="4">
        <v>178.76920459999999</v>
      </c>
      <c r="E133" s="4">
        <v>1.112752376</v>
      </c>
      <c r="F133">
        <v>1.164677388403774</v>
      </c>
      <c r="G133" s="4">
        <v>113.87154200000001</v>
      </c>
      <c r="H133" s="4">
        <v>131.6832371953339</v>
      </c>
    </row>
    <row r="134" spans="2:8" x14ac:dyDescent="0.25">
      <c r="B134" s="3">
        <v>44229</v>
      </c>
      <c r="C134" s="1">
        <v>0.38541666666666669</v>
      </c>
      <c r="D134" s="4">
        <v>181.3918955</v>
      </c>
      <c r="E134" s="4">
        <v>1.1248696890000001</v>
      </c>
      <c r="F134">
        <v>1.164677388403774</v>
      </c>
      <c r="G134" s="4">
        <v>115.380089</v>
      </c>
      <c r="H134" s="4">
        <v>133.42774990616826</v>
      </c>
    </row>
    <row r="135" spans="2:8" x14ac:dyDescent="0.25">
      <c r="B135" s="3">
        <v>44229</v>
      </c>
      <c r="C135" s="1">
        <v>0.39583333333333331</v>
      </c>
      <c r="D135" s="4">
        <v>182.18511469999999</v>
      </c>
      <c r="E135" s="4">
        <v>1.135495395</v>
      </c>
      <c r="F135">
        <v>1.164677388403774</v>
      </c>
      <c r="G135" s="4">
        <v>115.562485</v>
      </c>
      <c r="H135" s="4">
        <v>133.63867614207959</v>
      </c>
    </row>
    <row r="136" spans="2:8" x14ac:dyDescent="0.25">
      <c r="B136" s="3">
        <v>44229</v>
      </c>
      <c r="C136" s="1">
        <v>0.40625</v>
      </c>
      <c r="D136" s="4">
        <v>182.04680239999999</v>
      </c>
      <c r="E136" s="4">
        <v>1.1198074870000001</v>
      </c>
      <c r="F136">
        <v>1.164677388403774</v>
      </c>
      <c r="G136" s="4">
        <v>115.530585</v>
      </c>
      <c r="H136" s="4">
        <v>133.60178636968561</v>
      </c>
    </row>
    <row r="137" spans="2:8" x14ac:dyDescent="0.25">
      <c r="B137" s="3">
        <v>44229</v>
      </c>
      <c r="C137" s="1">
        <v>0.41666666666666669</v>
      </c>
      <c r="D137" s="4">
        <v>181.65274550000001</v>
      </c>
      <c r="E137" s="4">
        <v>1.11554335</v>
      </c>
      <c r="F137">
        <v>1.164677388403774</v>
      </c>
      <c r="G137" s="4">
        <v>116.13543300000001</v>
      </c>
      <c r="H137" s="4">
        <v>134.30124420833616</v>
      </c>
    </row>
    <row r="138" spans="2:8" x14ac:dyDescent="0.25">
      <c r="B138" s="3">
        <v>44229</v>
      </c>
      <c r="C138" s="1">
        <v>0.42708333333333331</v>
      </c>
      <c r="D138" s="4">
        <v>180.52870330000002</v>
      </c>
      <c r="E138" s="4">
        <v>1.134270629</v>
      </c>
      <c r="F138">
        <v>1.164677388403774</v>
      </c>
      <c r="G138" s="4">
        <v>116.655789</v>
      </c>
      <c r="H138" s="4">
        <v>134.90299387616813</v>
      </c>
    </row>
    <row r="139" spans="2:8" x14ac:dyDescent="0.25">
      <c r="B139" s="3">
        <v>44229</v>
      </c>
      <c r="C139" s="1">
        <v>0.4375</v>
      </c>
      <c r="D139" s="4">
        <v>179.24234980000003</v>
      </c>
      <c r="E139" s="4">
        <v>1.141037584</v>
      </c>
      <c r="F139">
        <v>1.164677388403774</v>
      </c>
      <c r="G139" s="4">
        <v>118.59251500000001</v>
      </c>
      <c r="H139" s="4">
        <v>137.14266100248466</v>
      </c>
    </row>
    <row r="140" spans="2:8" x14ac:dyDescent="0.25">
      <c r="B140" s="3">
        <v>44229</v>
      </c>
      <c r="C140" s="1">
        <v>0.44791666666666669</v>
      </c>
      <c r="D140" s="4">
        <v>177.8770409</v>
      </c>
      <c r="E140" s="4">
        <v>1.1368935470000001</v>
      </c>
      <c r="F140">
        <v>1.164677388403774</v>
      </c>
      <c r="G140" s="4">
        <v>120.26909499999999</v>
      </c>
      <c r="H140" s="4">
        <v>139.08149030029946</v>
      </c>
    </row>
    <row r="141" spans="2:8" x14ac:dyDescent="0.25">
      <c r="B141" s="3">
        <v>44229</v>
      </c>
      <c r="C141" s="1">
        <v>0.45833333333333331</v>
      </c>
      <c r="D141" s="4">
        <v>176.60373949999999</v>
      </c>
      <c r="E141" s="4">
        <v>1.1890752179999999</v>
      </c>
      <c r="F141">
        <v>1.164677388403774</v>
      </c>
      <c r="G141" s="4">
        <v>121.208339</v>
      </c>
      <c r="H141" s="4">
        <v>140.16765009285146</v>
      </c>
    </row>
    <row r="142" spans="2:8" x14ac:dyDescent="0.25">
      <c r="B142" s="3">
        <v>44229</v>
      </c>
      <c r="C142" s="1">
        <v>0.46875</v>
      </c>
      <c r="D142" s="4">
        <v>175.4491313</v>
      </c>
      <c r="E142" s="4">
        <v>1.215418345</v>
      </c>
      <c r="F142">
        <v>1.164677388403774</v>
      </c>
      <c r="G142" s="4">
        <v>121.352011</v>
      </c>
      <c r="H142" s="4">
        <v>140.33379515176642</v>
      </c>
    </row>
    <row r="143" spans="2:8" x14ac:dyDescent="0.25">
      <c r="B143" s="3">
        <v>44229</v>
      </c>
      <c r="C143" s="1">
        <v>0.47916666666666669</v>
      </c>
      <c r="D143" s="4">
        <v>174.48198119999998</v>
      </c>
      <c r="E143" s="4">
        <v>1.211939157</v>
      </c>
      <c r="F143">
        <v>1.164677388403774</v>
      </c>
      <c r="G143" s="4">
        <v>120.609932</v>
      </c>
      <c r="H143" s="4">
        <v>139.47564075025076</v>
      </c>
    </row>
    <row r="144" spans="2:8" x14ac:dyDescent="0.25">
      <c r="B144" s="3">
        <v>44229</v>
      </c>
      <c r="C144" s="1">
        <v>0.48958333333333331</v>
      </c>
      <c r="D144" s="4">
        <v>173.3810483</v>
      </c>
      <c r="E144" s="4">
        <v>1.314696122</v>
      </c>
      <c r="F144">
        <v>1.164677388403774</v>
      </c>
      <c r="G144" s="4">
        <v>121.359425</v>
      </c>
      <c r="H144" s="4">
        <v>140.34236884369523</v>
      </c>
    </row>
    <row r="145" spans="2:8" x14ac:dyDescent="0.25">
      <c r="B145" s="3">
        <v>44229</v>
      </c>
      <c r="C145" s="1">
        <v>0.5</v>
      </c>
      <c r="D145" s="4">
        <v>171.93278140000001</v>
      </c>
      <c r="E145" s="4">
        <v>1.393981275</v>
      </c>
      <c r="F145">
        <v>1.164677388403774</v>
      </c>
      <c r="G145" s="4">
        <v>122.008813</v>
      </c>
      <c r="H145" s="4">
        <v>141.09333359339365</v>
      </c>
    </row>
    <row r="146" spans="2:8" x14ac:dyDescent="0.25">
      <c r="B146" s="3">
        <v>44229</v>
      </c>
      <c r="C146" s="1">
        <v>0.51041666666666663</v>
      </c>
      <c r="D146" s="4">
        <v>170.3840242</v>
      </c>
      <c r="E146" s="4">
        <v>1.3788102449999999</v>
      </c>
      <c r="F146">
        <v>1.164677388403774</v>
      </c>
      <c r="G146" s="4">
        <v>122.67463499999999</v>
      </c>
      <c r="H146" s="4">
        <v>141.86330293618056</v>
      </c>
    </row>
    <row r="147" spans="2:8" x14ac:dyDescent="0.25">
      <c r="B147" s="3">
        <v>44229</v>
      </c>
      <c r="C147" s="1">
        <v>0.52083333333333337</v>
      </c>
      <c r="D147" s="4">
        <v>168.79869289999999</v>
      </c>
      <c r="E147" s="4">
        <v>1.4065552119999998</v>
      </c>
      <c r="F147">
        <v>1.164677388403774</v>
      </c>
      <c r="G147" s="4">
        <v>123.07722200000001</v>
      </c>
      <c r="H147" s="4">
        <v>142.32886227156533</v>
      </c>
    </row>
    <row r="148" spans="2:8" x14ac:dyDescent="0.25">
      <c r="B148" s="3">
        <v>44229</v>
      </c>
      <c r="C148" s="1">
        <v>0.53125</v>
      </c>
      <c r="D148" s="4">
        <v>167.61644999999999</v>
      </c>
      <c r="E148" s="4">
        <v>1.3994091040000001</v>
      </c>
      <c r="F148">
        <v>1.164677388403774</v>
      </c>
      <c r="G148" s="4">
        <v>122.27426800000001</v>
      </c>
      <c r="H148" s="4">
        <v>141.40031085141382</v>
      </c>
    </row>
    <row r="149" spans="2:8" x14ac:dyDescent="0.25">
      <c r="B149" s="3">
        <v>44229</v>
      </c>
      <c r="C149" s="1">
        <v>0.54166666666666663</v>
      </c>
      <c r="D149" s="4">
        <v>166.47400540000001</v>
      </c>
      <c r="E149" s="4">
        <v>1.3215958829999999</v>
      </c>
      <c r="F149">
        <v>1.164677388403774</v>
      </c>
      <c r="G149" s="4">
        <v>120.412359</v>
      </c>
      <c r="H149" s="4">
        <v>139.24716354018196</v>
      </c>
    </row>
    <row r="150" spans="2:8" x14ac:dyDescent="0.25">
      <c r="B150" s="3">
        <v>44229</v>
      </c>
      <c r="C150" s="1">
        <v>0.55208333333333337</v>
      </c>
      <c r="D150" s="4">
        <v>165.136314</v>
      </c>
      <c r="E150" s="4">
        <v>1.3482767630000001</v>
      </c>
      <c r="F150">
        <v>1.164677388403774</v>
      </c>
      <c r="G150" s="4">
        <v>117.89995500000001</v>
      </c>
      <c r="H150" s="4">
        <v>136.34177132320025</v>
      </c>
    </row>
    <row r="151" spans="2:8" x14ac:dyDescent="0.25">
      <c r="B151" s="3">
        <v>44229</v>
      </c>
      <c r="C151" s="1">
        <v>0.5625</v>
      </c>
      <c r="D151" s="4">
        <v>163.94106790000001</v>
      </c>
      <c r="E151" s="4">
        <v>1.3003961179999999</v>
      </c>
      <c r="F151">
        <v>1.164677388403774</v>
      </c>
      <c r="G151" s="4">
        <v>115.391266</v>
      </c>
      <c r="H151" s="4">
        <v>133.4406752035365</v>
      </c>
    </row>
    <row r="152" spans="2:8" x14ac:dyDescent="0.25">
      <c r="B152" s="3">
        <v>44229</v>
      </c>
      <c r="C152" s="1">
        <v>0.57291666666666663</v>
      </c>
      <c r="D152" s="4">
        <v>162.61657780000002</v>
      </c>
      <c r="E152" s="4">
        <v>1.221658175</v>
      </c>
      <c r="F152">
        <v>1.164677388403774</v>
      </c>
      <c r="G152" s="4">
        <v>116.688057</v>
      </c>
      <c r="H152" s="4">
        <v>134.94030921082671</v>
      </c>
    </row>
    <row r="153" spans="2:8" x14ac:dyDescent="0.25">
      <c r="B153" s="3">
        <v>44229</v>
      </c>
      <c r="C153" s="1">
        <v>0.58333333333333337</v>
      </c>
      <c r="D153" s="4">
        <v>160.94087759999999</v>
      </c>
      <c r="E153" s="4">
        <v>1.189150229</v>
      </c>
      <c r="F153">
        <v>1.164677388403774</v>
      </c>
      <c r="G153" s="4">
        <v>117.518306</v>
      </c>
      <c r="H153" s="4">
        <v>135.90042509296862</v>
      </c>
    </row>
    <row r="154" spans="2:8" x14ac:dyDescent="0.25">
      <c r="B154" s="3">
        <v>44229</v>
      </c>
      <c r="C154" s="1">
        <v>0.59375</v>
      </c>
      <c r="D154" s="4">
        <v>158.89340180000002</v>
      </c>
      <c r="E154" s="4">
        <v>1.0810261000000001</v>
      </c>
      <c r="F154">
        <v>1.164677388403774</v>
      </c>
      <c r="G154" s="4">
        <v>117.80412699999999</v>
      </c>
      <c r="H154" s="4">
        <v>136.23095398436104</v>
      </c>
    </row>
    <row r="155" spans="2:8" x14ac:dyDescent="0.25">
      <c r="B155" s="3">
        <v>44229</v>
      </c>
      <c r="C155" s="1">
        <v>0.60416666666666663</v>
      </c>
      <c r="D155" s="4">
        <v>157.4869042</v>
      </c>
      <c r="E155" s="4">
        <v>1.0627451969999999</v>
      </c>
      <c r="F155">
        <v>1.164677388403774</v>
      </c>
      <c r="G155" s="4">
        <v>119.247029</v>
      </c>
      <c r="H155" s="4">
        <v>137.89955355698845</v>
      </c>
    </row>
    <row r="156" spans="2:8" x14ac:dyDescent="0.25">
      <c r="B156" s="3">
        <v>44229</v>
      </c>
      <c r="C156" s="1">
        <v>0.61458333333333337</v>
      </c>
      <c r="D156" s="4">
        <v>156.09491109999999</v>
      </c>
      <c r="E156" s="4">
        <v>1.0343370199999999</v>
      </c>
      <c r="F156">
        <v>1.164677388403774</v>
      </c>
      <c r="G156" s="4">
        <v>119.53225999999999</v>
      </c>
      <c r="H156" s="4">
        <v>138.22940016105446</v>
      </c>
    </row>
    <row r="157" spans="2:8" x14ac:dyDescent="0.25">
      <c r="B157" s="3">
        <v>44229</v>
      </c>
      <c r="C157" s="1">
        <v>0.625</v>
      </c>
      <c r="D157" s="4">
        <v>153.4841151</v>
      </c>
      <c r="E157" s="4">
        <v>1.052742531</v>
      </c>
      <c r="F157">
        <v>1.164677388403774</v>
      </c>
      <c r="G157" s="4">
        <v>121.66751600000001</v>
      </c>
      <c r="H157" s="4">
        <v>140.69865119061163</v>
      </c>
    </row>
    <row r="158" spans="2:8" x14ac:dyDescent="0.25">
      <c r="B158" s="3">
        <v>44229</v>
      </c>
      <c r="C158" s="1">
        <v>0.63541666666666663</v>
      </c>
      <c r="D158" s="4">
        <v>149.05304730000003</v>
      </c>
      <c r="E158" s="4">
        <v>1.068489874</v>
      </c>
      <c r="F158">
        <v>1.164677388403774</v>
      </c>
      <c r="G158" s="4">
        <v>123.449552</v>
      </c>
      <c r="H158" s="4">
        <v>142.75943183129726</v>
      </c>
    </row>
    <row r="159" spans="2:8" x14ac:dyDescent="0.25">
      <c r="B159" s="3">
        <v>44229</v>
      </c>
      <c r="C159" s="1">
        <v>0.64583333333333337</v>
      </c>
      <c r="D159" s="4">
        <v>146.97481430000002</v>
      </c>
      <c r="E159" s="4">
        <v>1.0562106520000001</v>
      </c>
      <c r="F159">
        <v>1.164677388403774</v>
      </c>
      <c r="G159" s="4">
        <v>125.493324</v>
      </c>
      <c r="H159" s="4">
        <v>145.12288900700833</v>
      </c>
    </row>
    <row r="160" spans="2:8" x14ac:dyDescent="0.25">
      <c r="B160" s="3">
        <v>44229</v>
      </c>
      <c r="C160" s="1">
        <v>0.65625</v>
      </c>
      <c r="D160" s="4">
        <v>145.00248690000001</v>
      </c>
      <c r="E160" s="4">
        <v>1.0978399890000001</v>
      </c>
      <c r="F160">
        <v>1.164677388403774</v>
      </c>
      <c r="G160" s="4">
        <v>127.345192</v>
      </c>
      <c r="H160" s="4">
        <v>147.26442471308005</v>
      </c>
    </row>
    <row r="161" spans="2:8" x14ac:dyDescent="0.25">
      <c r="B161" s="3">
        <v>44229</v>
      </c>
      <c r="C161" s="1">
        <v>0.66666666666666663</v>
      </c>
      <c r="D161" s="4">
        <v>143.3166185</v>
      </c>
      <c r="E161" s="4">
        <v>1.0887632759999999</v>
      </c>
      <c r="F161">
        <v>1.164677388403774</v>
      </c>
      <c r="G161" s="4">
        <v>131.059629</v>
      </c>
      <c r="H161" s="4">
        <v>151.55987096705391</v>
      </c>
    </row>
    <row r="162" spans="2:8" x14ac:dyDescent="0.25">
      <c r="B162" s="3">
        <v>44229</v>
      </c>
      <c r="C162" s="1">
        <v>0.67708333333333337</v>
      </c>
      <c r="D162" s="4">
        <v>140.67324219999998</v>
      </c>
      <c r="E162" s="4">
        <v>1.1243360059999998</v>
      </c>
      <c r="F162">
        <v>1.164677388403774</v>
      </c>
      <c r="G162" s="4">
        <v>132.567329</v>
      </c>
      <c r="H162" s="4">
        <v>153.30340419082816</v>
      </c>
    </row>
    <row r="163" spans="2:8" x14ac:dyDescent="0.25">
      <c r="B163" s="3">
        <v>44229</v>
      </c>
      <c r="C163" s="1">
        <v>0.6875</v>
      </c>
      <c r="D163" s="4">
        <v>139.59653309999999</v>
      </c>
      <c r="E163" s="4">
        <v>1.3701405569999998</v>
      </c>
      <c r="F163">
        <v>1.164677388403774</v>
      </c>
      <c r="G163" s="4">
        <v>135.371227</v>
      </c>
      <c r="H163" s="4">
        <v>156.54588566530862</v>
      </c>
    </row>
    <row r="164" spans="2:8" x14ac:dyDescent="0.25">
      <c r="B164" s="3">
        <v>44229</v>
      </c>
      <c r="C164" s="1">
        <v>0.69791666666666663</v>
      </c>
      <c r="D164" s="4">
        <v>139.57213590000001</v>
      </c>
      <c r="E164" s="4">
        <v>2.3989206319999998</v>
      </c>
      <c r="F164">
        <v>1.164677388403774</v>
      </c>
      <c r="G164" s="4">
        <v>140.52201299999999</v>
      </c>
      <c r="H164" s="4">
        <v>162.50235347690989</v>
      </c>
    </row>
    <row r="165" spans="2:8" x14ac:dyDescent="0.25">
      <c r="B165" s="3">
        <v>44229</v>
      </c>
      <c r="C165" s="1">
        <v>0.70833333333333337</v>
      </c>
      <c r="D165" s="4">
        <v>140.29059860000001</v>
      </c>
      <c r="E165" s="4">
        <v>5.6641115320000006</v>
      </c>
      <c r="F165">
        <v>1.164677388403774</v>
      </c>
      <c r="G165" s="4">
        <v>145.45191399999999</v>
      </c>
      <c r="H165" s="4">
        <v>168.20338563411482</v>
      </c>
    </row>
    <row r="166" spans="2:8" x14ac:dyDescent="0.25">
      <c r="B166" s="3">
        <v>44229</v>
      </c>
      <c r="C166" s="1">
        <v>0.71875</v>
      </c>
      <c r="D166" s="4">
        <v>141.29504709999998</v>
      </c>
      <c r="E166" s="4">
        <v>16.576360940000001</v>
      </c>
      <c r="F166">
        <v>1.164677388403774</v>
      </c>
      <c r="G166" s="4">
        <v>149.61597</v>
      </c>
      <c r="H166" s="4">
        <v>173.01877993116102</v>
      </c>
    </row>
    <row r="167" spans="2:8" x14ac:dyDescent="0.25">
      <c r="B167" s="3">
        <v>44229</v>
      </c>
      <c r="C167" s="1">
        <v>0.72916666666666663</v>
      </c>
      <c r="D167" s="4">
        <v>143.29979890000001</v>
      </c>
      <c r="E167" s="4">
        <v>48.722753930000003</v>
      </c>
      <c r="F167">
        <v>1.164677388403774</v>
      </c>
      <c r="G167" s="4">
        <v>155.99180899999999</v>
      </c>
      <c r="H167" s="4">
        <v>180.39192254967637</v>
      </c>
    </row>
    <row r="168" spans="2:8" x14ac:dyDescent="0.25">
      <c r="B168" s="3">
        <v>44229</v>
      </c>
      <c r="C168" s="1">
        <v>0.73958333333333337</v>
      </c>
      <c r="D168" s="4">
        <v>145.86797569999999</v>
      </c>
      <c r="E168" s="4">
        <v>122.22660079999999</v>
      </c>
      <c r="F168">
        <v>1.164677388403774</v>
      </c>
      <c r="G168" s="4">
        <v>162.53598099999999</v>
      </c>
      <c r="H168" s="4">
        <v>187.95972868093139</v>
      </c>
    </row>
    <row r="169" spans="2:8" x14ac:dyDescent="0.25">
      <c r="B169" s="3">
        <v>44229</v>
      </c>
      <c r="C169" s="1">
        <v>0.75</v>
      </c>
      <c r="D169" s="4">
        <v>147.87769309999999</v>
      </c>
      <c r="E169" s="4">
        <v>196.63956759999999</v>
      </c>
      <c r="F169">
        <v>1.164677388403774</v>
      </c>
      <c r="G169" s="4">
        <v>166.525679</v>
      </c>
      <c r="H169" s="4">
        <v>192.57349203957412</v>
      </c>
    </row>
    <row r="170" spans="2:8" x14ac:dyDescent="0.25">
      <c r="B170" s="3">
        <v>44229</v>
      </c>
      <c r="C170" s="1">
        <v>0.76041666666666663</v>
      </c>
      <c r="D170" s="4">
        <v>148.27052659999998</v>
      </c>
      <c r="E170" s="4">
        <v>228.91358050000002</v>
      </c>
      <c r="F170">
        <v>1.164677388403774</v>
      </c>
      <c r="G170" s="4">
        <v>169.499246</v>
      </c>
      <c r="H170" s="4">
        <v>196.01218200284185</v>
      </c>
    </row>
    <row r="171" spans="2:8" x14ac:dyDescent="0.25">
      <c r="B171" s="3">
        <v>44229</v>
      </c>
      <c r="C171" s="1">
        <v>0.77083333333333337</v>
      </c>
      <c r="D171" s="4">
        <v>147.8059805</v>
      </c>
      <c r="E171" s="4">
        <v>232.36818259999998</v>
      </c>
      <c r="F171">
        <v>1.164677388403774</v>
      </c>
      <c r="G171" s="4">
        <v>171.491523</v>
      </c>
      <c r="H171" s="4">
        <v>198.31608937198777</v>
      </c>
    </row>
    <row r="172" spans="2:8" x14ac:dyDescent="0.25">
      <c r="B172" s="3">
        <v>44229</v>
      </c>
      <c r="C172" s="1">
        <v>0.78125</v>
      </c>
      <c r="D172" s="4">
        <v>146.99004680000002</v>
      </c>
      <c r="E172" s="4">
        <v>232.75141549999998</v>
      </c>
      <c r="F172">
        <v>1.164677388403774</v>
      </c>
      <c r="G172" s="4">
        <v>173.90932000000001</v>
      </c>
      <c r="H172" s="4">
        <v>201.1120762379702</v>
      </c>
    </row>
    <row r="173" spans="2:8" x14ac:dyDescent="0.25">
      <c r="B173" s="3">
        <v>44229</v>
      </c>
      <c r="C173" s="1">
        <v>0.79166666666666663</v>
      </c>
      <c r="D173" s="4">
        <v>145.7223688</v>
      </c>
      <c r="E173" s="4">
        <v>233.02233720000001</v>
      </c>
      <c r="F173">
        <v>1.164677388403774</v>
      </c>
      <c r="G173" s="4">
        <v>177.26010099999999</v>
      </c>
      <c r="H173" s="4">
        <v>204.98698371232945</v>
      </c>
    </row>
    <row r="174" spans="2:8" x14ac:dyDescent="0.25">
      <c r="B174" s="3">
        <v>44229</v>
      </c>
      <c r="C174" s="1">
        <v>0.80208333333333337</v>
      </c>
      <c r="D174" s="4">
        <v>142.91091550000002</v>
      </c>
      <c r="E174" s="4">
        <v>233.23475249999998</v>
      </c>
      <c r="F174">
        <v>1.164677388403774</v>
      </c>
      <c r="G174" s="4">
        <v>177.28197900000001</v>
      </c>
      <c r="H174" s="4">
        <v>205.01228385152808</v>
      </c>
    </row>
    <row r="175" spans="2:8" x14ac:dyDescent="0.25">
      <c r="B175" s="3">
        <v>44229</v>
      </c>
      <c r="C175" s="1">
        <v>0.8125</v>
      </c>
      <c r="D175" s="4">
        <v>140.84424180000002</v>
      </c>
      <c r="E175" s="4">
        <v>233.53022609999999</v>
      </c>
      <c r="F175">
        <v>1.164677388403774</v>
      </c>
      <c r="G175" s="4">
        <v>176.687995</v>
      </c>
      <c r="H175" s="4">
        <v>204.32538935103705</v>
      </c>
    </row>
    <row r="176" spans="2:8" x14ac:dyDescent="0.25">
      <c r="B176" s="3">
        <v>44229</v>
      </c>
      <c r="C176" s="1">
        <v>0.82291666666666663</v>
      </c>
      <c r="D176" s="4">
        <v>138.22024309999998</v>
      </c>
      <c r="E176" s="4">
        <v>233.50595330000002</v>
      </c>
      <c r="F176">
        <v>1.164677388403774</v>
      </c>
      <c r="G176" s="4">
        <v>177.64048299999999</v>
      </c>
      <c r="H176" s="4">
        <v>205.42686475943808</v>
      </c>
    </row>
    <row r="177" spans="2:8" x14ac:dyDescent="0.25">
      <c r="B177" s="3">
        <v>44229</v>
      </c>
      <c r="C177" s="1">
        <v>0.83333333333333337</v>
      </c>
      <c r="D177" s="4">
        <v>134.71809419999997</v>
      </c>
      <c r="E177" s="4">
        <v>233.76615419999999</v>
      </c>
      <c r="F177">
        <v>1.164677388403774</v>
      </c>
      <c r="G177" s="4">
        <v>178.659953</v>
      </c>
      <c r="H177" s="4">
        <v>206.60579943851295</v>
      </c>
    </row>
    <row r="178" spans="2:8" x14ac:dyDescent="0.25">
      <c r="B178" s="3">
        <v>44229</v>
      </c>
      <c r="C178" s="1">
        <v>0.84375</v>
      </c>
      <c r="D178" s="4">
        <v>127.88493359999998</v>
      </c>
      <c r="E178" s="4">
        <v>234.7109562</v>
      </c>
      <c r="F178">
        <v>1.164677388403774</v>
      </c>
      <c r="G178" s="4">
        <v>181.162498</v>
      </c>
      <c r="H178" s="4">
        <v>209.49979051862846</v>
      </c>
    </row>
    <row r="179" spans="2:8" x14ac:dyDescent="0.25">
      <c r="B179" s="3">
        <v>44229</v>
      </c>
      <c r="C179" s="1">
        <v>0.85416666666666663</v>
      </c>
      <c r="D179" s="4">
        <v>124.01791399999999</v>
      </c>
      <c r="E179" s="4">
        <v>234.9524639</v>
      </c>
      <c r="F179">
        <v>1.164677388403774</v>
      </c>
      <c r="G179" s="4">
        <v>181.40271799999999</v>
      </c>
      <c r="H179" s="4">
        <v>209.77758553820465</v>
      </c>
    </row>
    <row r="180" spans="2:8" x14ac:dyDescent="0.25">
      <c r="B180" s="3">
        <v>44229</v>
      </c>
      <c r="C180" s="1">
        <v>0.86458333333333337</v>
      </c>
      <c r="D180" s="4">
        <v>121.2552388</v>
      </c>
      <c r="E180" s="4">
        <v>234.90772180000005</v>
      </c>
      <c r="F180">
        <v>1.164677388403774</v>
      </c>
      <c r="G180" s="4">
        <v>178.93921700000001</v>
      </c>
      <c r="H180" s="4">
        <v>206.92874568922869</v>
      </c>
    </row>
    <row r="181" spans="2:8" x14ac:dyDescent="0.25">
      <c r="B181" s="3">
        <v>44229</v>
      </c>
      <c r="C181" s="1">
        <v>0.875</v>
      </c>
      <c r="D181" s="4">
        <v>118.567652</v>
      </c>
      <c r="E181" s="4">
        <v>234.8153958</v>
      </c>
      <c r="F181">
        <v>1.164677388403774</v>
      </c>
      <c r="G181" s="4">
        <v>175.54656700000001</v>
      </c>
      <c r="H181" s="4">
        <v>203.00542009949751</v>
      </c>
    </row>
    <row r="182" spans="2:8" x14ac:dyDescent="0.25">
      <c r="B182" s="3">
        <v>44229</v>
      </c>
      <c r="C182" s="1">
        <v>0.88541666666666663</v>
      </c>
      <c r="D182" s="4">
        <v>115.1044203</v>
      </c>
      <c r="E182" s="4">
        <v>234.01813379999999</v>
      </c>
      <c r="F182">
        <v>1.164677388403774</v>
      </c>
      <c r="G182" s="4">
        <v>174.34645800000001</v>
      </c>
      <c r="H182" s="4">
        <v>201.61759101304099</v>
      </c>
    </row>
    <row r="183" spans="2:8" x14ac:dyDescent="0.25">
      <c r="B183" s="3">
        <v>44229</v>
      </c>
      <c r="C183" s="1">
        <v>0.89583333333333337</v>
      </c>
      <c r="D183" s="4">
        <v>114.38293329999999</v>
      </c>
      <c r="E183" s="4">
        <v>235.50733569999997</v>
      </c>
      <c r="F183">
        <v>1.164677388403774</v>
      </c>
      <c r="G183" s="4">
        <v>181.28864899999999</v>
      </c>
      <c r="H183" s="4">
        <v>209.64567395678745</v>
      </c>
    </row>
    <row r="184" spans="2:8" x14ac:dyDescent="0.25">
      <c r="B184" s="3">
        <v>44229</v>
      </c>
      <c r="C184" s="1">
        <v>0.90625</v>
      </c>
      <c r="D184" s="4">
        <v>112.54560740000001</v>
      </c>
      <c r="E184" s="4">
        <v>234.77443300000002</v>
      </c>
      <c r="F184">
        <v>1.164677388403774</v>
      </c>
      <c r="G184" s="4">
        <v>187.694052</v>
      </c>
      <c r="H184" s="4">
        <v>217.05300495245189</v>
      </c>
    </row>
    <row r="185" spans="2:8" x14ac:dyDescent="0.25">
      <c r="B185" s="3">
        <v>44229</v>
      </c>
      <c r="C185" s="1">
        <v>0.91666666666666663</v>
      </c>
      <c r="D185" s="4">
        <v>110.4647531</v>
      </c>
      <c r="E185" s="4">
        <v>234.77970219999997</v>
      </c>
      <c r="F185">
        <v>1.164677388403774</v>
      </c>
      <c r="G185" s="4">
        <v>188.07090099999999</v>
      </c>
      <c r="H185" s="4">
        <v>217.48880037053644</v>
      </c>
    </row>
    <row r="186" spans="2:8" x14ac:dyDescent="0.25">
      <c r="B186" s="3">
        <v>44229</v>
      </c>
      <c r="C186" s="1">
        <v>0.92708333333333337</v>
      </c>
      <c r="D186" s="4">
        <v>107.53531940000002</v>
      </c>
      <c r="E186" s="4">
        <v>232.76039750000001</v>
      </c>
      <c r="F186">
        <v>1.164677388403774</v>
      </c>
      <c r="G186" s="4">
        <v>186.721563</v>
      </c>
      <c r="H186" s="4">
        <v>215.92840000368557</v>
      </c>
    </row>
    <row r="187" spans="2:8" x14ac:dyDescent="0.25">
      <c r="B187" s="3">
        <v>44229</v>
      </c>
      <c r="C187" s="1">
        <v>0.9375</v>
      </c>
      <c r="D187" s="4">
        <v>105.3035445</v>
      </c>
      <c r="E187" s="4">
        <v>230.44733019999995</v>
      </c>
      <c r="F187">
        <v>1.164677388403774</v>
      </c>
      <c r="G187" s="4">
        <v>183.516198</v>
      </c>
      <c r="H187" s="4">
        <v>212.22165438332132</v>
      </c>
    </row>
    <row r="188" spans="2:8" x14ac:dyDescent="0.25">
      <c r="B188" s="3">
        <v>44229</v>
      </c>
      <c r="C188" s="1">
        <v>0.94791666666666663</v>
      </c>
      <c r="D188" s="4">
        <v>103.19608459999999</v>
      </c>
      <c r="E188" s="4">
        <v>229.22921839999998</v>
      </c>
      <c r="F188">
        <v>1.164677388403774</v>
      </c>
      <c r="G188" s="4">
        <v>176.09237300000001</v>
      </c>
      <c r="H188" s="4">
        <v>203.63660063590083</v>
      </c>
    </row>
    <row r="189" spans="2:8" x14ac:dyDescent="0.25">
      <c r="B189" s="3">
        <v>44229</v>
      </c>
      <c r="C189" s="1">
        <v>0.95833333333333337</v>
      </c>
      <c r="D189" s="4">
        <v>101.04404270000001</v>
      </c>
      <c r="E189" s="4">
        <v>229.02821499999999</v>
      </c>
      <c r="F189">
        <v>1.164677388403774</v>
      </c>
      <c r="G189" s="4">
        <v>169.23419999999999</v>
      </c>
      <c r="H189" s="4">
        <v>195.70567772027337</v>
      </c>
    </row>
    <row r="190" spans="2:8" x14ac:dyDescent="0.25">
      <c r="B190" s="3">
        <v>44229</v>
      </c>
      <c r="C190" s="1">
        <v>0.96875</v>
      </c>
      <c r="D190" s="4">
        <v>98.157204900000011</v>
      </c>
      <c r="E190" s="4">
        <v>222.02581260000002</v>
      </c>
      <c r="F190">
        <v>1.164677388403774</v>
      </c>
      <c r="G190" s="4">
        <v>159.387473</v>
      </c>
      <c r="H190" s="4">
        <v>184.31873358686823</v>
      </c>
    </row>
    <row r="191" spans="2:8" x14ac:dyDescent="0.25">
      <c r="B191" s="3">
        <v>44229</v>
      </c>
      <c r="C191" s="1">
        <v>0.97916666666666663</v>
      </c>
      <c r="D191" s="4">
        <v>95.791012550000005</v>
      </c>
      <c r="E191" s="4">
        <v>220.31318390000001</v>
      </c>
      <c r="F191">
        <v>1.164677388403774</v>
      </c>
      <c r="G191" s="4">
        <v>148.814482</v>
      </c>
      <c r="H191" s="4">
        <v>172.09192382155274</v>
      </c>
    </row>
    <row r="192" spans="2:8" x14ac:dyDescent="0.25">
      <c r="B192" s="3">
        <v>44229</v>
      </c>
      <c r="C192" s="1">
        <v>0.98958333333333337</v>
      </c>
      <c r="D192" s="4">
        <v>93.756730160000004</v>
      </c>
      <c r="E192" s="4">
        <v>218.44051340000001</v>
      </c>
      <c r="F192">
        <v>1.164677388403774</v>
      </c>
      <c r="G192" s="4">
        <v>138.04337599999999</v>
      </c>
      <c r="H192" s="4">
        <v>159.63601006696354</v>
      </c>
    </row>
    <row r="193" spans="1:8" x14ac:dyDescent="0.25">
      <c r="B193" s="3">
        <v>44229</v>
      </c>
      <c r="C193" s="1">
        <v>0.99930555555555556</v>
      </c>
      <c r="D193" s="4">
        <v>91.9675972</v>
      </c>
      <c r="E193" s="4">
        <v>218.78230589999998</v>
      </c>
      <c r="F193">
        <v>1.164677388403774</v>
      </c>
      <c r="G193" s="4">
        <v>127.61888500000001</v>
      </c>
      <c r="H193" s="4">
        <v>147.5809285524476</v>
      </c>
    </row>
    <row r="194" spans="1:8" x14ac:dyDescent="0.25">
      <c r="A194">
        <v>34</v>
      </c>
      <c r="B194" s="3">
        <v>44230</v>
      </c>
      <c r="C194" s="1">
        <v>1.0416666666666666E-2</v>
      </c>
      <c r="D194" s="4">
        <v>87.569147299999997</v>
      </c>
      <c r="E194" s="4">
        <v>208.3393485</v>
      </c>
      <c r="F194">
        <v>1.1606832056113479</v>
      </c>
      <c r="G194" s="4">
        <v>115.07379899999999</v>
      </c>
      <c r="H194" s="4">
        <v>132.61718347723399</v>
      </c>
    </row>
    <row r="195" spans="1:8" x14ac:dyDescent="0.25">
      <c r="B195" s="3">
        <v>44230</v>
      </c>
      <c r="C195" s="1">
        <v>2.0833333333333332E-2</v>
      </c>
      <c r="D195" s="4">
        <v>86.556498809999994</v>
      </c>
      <c r="E195" s="4">
        <v>207.27078319999998</v>
      </c>
      <c r="F195">
        <v>1.1606832056113479</v>
      </c>
      <c r="G195" s="4">
        <v>105.866758</v>
      </c>
      <c r="H195" s="4">
        <v>122.00649836741663</v>
      </c>
    </row>
    <row r="196" spans="1:8" x14ac:dyDescent="0.25">
      <c r="B196" s="3">
        <v>44230</v>
      </c>
      <c r="C196" s="1">
        <v>3.125E-2</v>
      </c>
      <c r="D196" s="4">
        <v>85.481163589999994</v>
      </c>
      <c r="E196" s="4">
        <v>206.73004319999998</v>
      </c>
      <c r="F196">
        <v>1.1606832056113479</v>
      </c>
      <c r="G196" s="4">
        <v>98.202607</v>
      </c>
      <c r="H196" s="4">
        <v>113.17392198428857</v>
      </c>
    </row>
    <row r="197" spans="1:8" x14ac:dyDescent="0.25">
      <c r="B197" s="3">
        <v>44230</v>
      </c>
      <c r="C197" s="1">
        <v>4.1666666666666664E-2</v>
      </c>
      <c r="D197" s="4">
        <v>84.446924359999997</v>
      </c>
      <c r="E197" s="4">
        <v>206.5750271</v>
      </c>
      <c r="F197">
        <v>1.1606832056113479</v>
      </c>
      <c r="G197" s="4">
        <v>90.804998999999995</v>
      </c>
      <c r="H197" s="4">
        <v>104.64852397054388</v>
      </c>
    </row>
    <row r="198" spans="1:8" x14ac:dyDescent="0.25">
      <c r="B198" s="3">
        <v>44230</v>
      </c>
      <c r="C198" s="1">
        <v>5.2083333333333336E-2</v>
      </c>
      <c r="D198" s="4">
        <v>83.658377209999998</v>
      </c>
      <c r="E198" s="4">
        <v>205.8154017</v>
      </c>
      <c r="F198">
        <v>1.1606832056113479</v>
      </c>
      <c r="G198" s="4">
        <v>84.521848000000006</v>
      </c>
      <c r="H198" s="4">
        <v>97.407485643633635</v>
      </c>
    </row>
    <row r="199" spans="1:8" x14ac:dyDescent="0.25">
      <c r="B199" s="3">
        <v>44230</v>
      </c>
      <c r="C199" s="1">
        <v>6.25E-2</v>
      </c>
      <c r="D199" s="4">
        <v>83.27602598</v>
      </c>
      <c r="E199" s="4">
        <v>205.90611960000001</v>
      </c>
      <c r="F199">
        <v>1.1606832056113479</v>
      </c>
      <c r="G199" s="4">
        <v>79.329829000000004</v>
      </c>
      <c r="H199" s="4">
        <v>91.42392602950909</v>
      </c>
    </row>
    <row r="200" spans="1:8" x14ac:dyDescent="0.25">
      <c r="B200" s="3">
        <v>44230</v>
      </c>
      <c r="C200" s="1">
        <v>7.2916666666666671E-2</v>
      </c>
      <c r="D200" s="4">
        <v>82.940154910000004</v>
      </c>
      <c r="E200" s="4">
        <v>205.88420619999999</v>
      </c>
      <c r="F200">
        <v>1.1606832056113479</v>
      </c>
      <c r="G200" s="4">
        <v>75.794263000000001</v>
      </c>
      <c r="H200" s="4">
        <v>87.349351200204381</v>
      </c>
    </row>
    <row r="201" spans="1:8" x14ac:dyDescent="0.25">
      <c r="B201" s="3">
        <v>44230</v>
      </c>
      <c r="C201" s="1">
        <v>8.3333333333333329E-2</v>
      </c>
      <c r="D201" s="4">
        <v>82.729282679999997</v>
      </c>
      <c r="E201" s="4">
        <v>206.19949540000002</v>
      </c>
      <c r="F201">
        <v>1.1606832056113479</v>
      </c>
      <c r="G201" s="4">
        <v>72.253885999999994</v>
      </c>
      <c r="H201" s="4">
        <v>83.269231917902943</v>
      </c>
    </row>
    <row r="202" spans="1:8" x14ac:dyDescent="0.25">
      <c r="B202" s="3">
        <v>44230</v>
      </c>
      <c r="C202" s="1">
        <v>9.375E-2</v>
      </c>
      <c r="D202" s="4">
        <v>82.357047679999994</v>
      </c>
      <c r="E202" s="4">
        <v>205.58132259999999</v>
      </c>
      <c r="F202">
        <v>1.1606832056113479</v>
      </c>
      <c r="G202" s="4">
        <v>69.838265000000007</v>
      </c>
      <c r="H202" s="4">
        <v>80.485341439337461</v>
      </c>
    </row>
    <row r="203" spans="1:8" x14ac:dyDescent="0.25">
      <c r="B203" s="3">
        <v>44230</v>
      </c>
      <c r="C203" s="1">
        <v>0.10416666666666667</v>
      </c>
      <c r="D203" s="4">
        <v>82.062385640000002</v>
      </c>
      <c r="E203" s="4">
        <v>205.44109430000003</v>
      </c>
      <c r="F203">
        <v>1.1606832056113479</v>
      </c>
      <c r="G203" s="4">
        <v>67.637597999999997</v>
      </c>
      <c r="H203" s="4">
        <v>77.949175415034262</v>
      </c>
    </row>
    <row r="204" spans="1:8" x14ac:dyDescent="0.25">
      <c r="B204" s="3">
        <v>44230</v>
      </c>
      <c r="C204" s="1">
        <v>0.11458333333333333</v>
      </c>
      <c r="D204" s="4">
        <v>81.915696220000001</v>
      </c>
      <c r="E204" s="4">
        <v>205.34734719999997</v>
      </c>
      <c r="F204">
        <v>1.1606832056113479</v>
      </c>
      <c r="G204" s="4">
        <v>66.579597000000007</v>
      </c>
      <c r="H204" s="4">
        <v>76.729878633704431</v>
      </c>
    </row>
    <row r="205" spans="1:8" x14ac:dyDescent="0.25">
      <c r="B205" s="3">
        <v>44230</v>
      </c>
      <c r="C205" s="1">
        <v>0.125</v>
      </c>
      <c r="D205" s="4">
        <v>81.914228469999998</v>
      </c>
      <c r="E205" s="4">
        <v>205.41409530000001</v>
      </c>
      <c r="F205">
        <v>1.1606832056113479</v>
      </c>
      <c r="G205" s="4">
        <v>65.043107000000006</v>
      </c>
      <c r="H205" s="4">
        <v>74.959145608361837</v>
      </c>
    </row>
    <row r="206" spans="1:8" x14ac:dyDescent="0.25">
      <c r="B206" s="3">
        <v>44230</v>
      </c>
      <c r="C206" s="1">
        <v>0.13541666666666666</v>
      </c>
      <c r="D206" s="4">
        <v>81.948752659999997</v>
      </c>
      <c r="E206" s="4">
        <v>205.02586499999998</v>
      </c>
      <c r="F206">
        <v>1.1606832056113479</v>
      </c>
      <c r="G206" s="4">
        <v>64.594386</v>
      </c>
      <c r="H206" s="4">
        <v>74.442015595237933</v>
      </c>
    </row>
    <row r="207" spans="1:8" x14ac:dyDescent="0.25">
      <c r="B207" s="3">
        <v>44230</v>
      </c>
      <c r="C207" s="1">
        <v>0.14583333333333334</v>
      </c>
      <c r="D207" s="4">
        <v>82.071974479999994</v>
      </c>
      <c r="E207" s="4">
        <v>205.07753310000001</v>
      </c>
      <c r="F207">
        <v>1.1606832056113479</v>
      </c>
      <c r="G207" s="4">
        <v>63.649186999999998</v>
      </c>
      <c r="H207" s="4">
        <v>73.352717855050358</v>
      </c>
    </row>
    <row r="208" spans="1:8" x14ac:dyDescent="0.25">
      <c r="B208" s="3">
        <v>44230</v>
      </c>
      <c r="C208" s="1">
        <v>0.15625</v>
      </c>
      <c r="D208" s="4">
        <v>82.342765159999999</v>
      </c>
      <c r="E208" s="4">
        <v>205.2636479</v>
      </c>
      <c r="F208">
        <v>1.1606832056113479</v>
      </c>
      <c r="G208" s="4">
        <v>63.320197</v>
      </c>
      <c r="H208" s="4">
        <v>72.97357223222987</v>
      </c>
    </row>
    <row r="209" spans="2:8" x14ac:dyDescent="0.25">
      <c r="B209" s="3">
        <v>44230</v>
      </c>
      <c r="C209" s="1">
        <v>0.16666666666666666</v>
      </c>
      <c r="D209" s="4">
        <v>82.495561969999997</v>
      </c>
      <c r="E209" s="4">
        <v>205.42592690000001</v>
      </c>
      <c r="F209">
        <v>1.1606832056113479</v>
      </c>
      <c r="G209" s="4">
        <v>62.779432999999997</v>
      </c>
      <c r="H209" s="4">
        <v>72.350366956753717</v>
      </c>
    </row>
    <row r="210" spans="2:8" x14ac:dyDescent="0.25">
      <c r="B210" s="3">
        <v>44230</v>
      </c>
      <c r="C210" s="1">
        <v>0.17708333333333334</v>
      </c>
      <c r="D210" s="4">
        <v>82.851782249999999</v>
      </c>
      <c r="E210" s="4">
        <v>208.58905809999999</v>
      </c>
      <c r="F210">
        <v>1.1606832056113479</v>
      </c>
      <c r="G210" s="4">
        <v>62.534896000000003</v>
      </c>
      <c r="H210" s="4">
        <v>72.068549475469624</v>
      </c>
    </row>
    <row r="211" spans="2:8" x14ac:dyDescent="0.25">
      <c r="B211" s="3">
        <v>44230</v>
      </c>
      <c r="C211" s="1">
        <v>0.1875</v>
      </c>
      <c r="D211" s="4">
        <v>83.30344728</v>
      </c>
      <c r="E211" s="4">
        <v>211.76312689999997</v>
      </c>
      <c r="F211">
        <v>1.1606832056113479</v>
      </c>
      <c r="G211" s="4">
        <v>63.583407000000001</v>
      </c>
      <c r="H211" s="4">
        <v>73.276909474646303</v>
      </c>
    </row>
    <row r="212" spans="2:8" x14ac:dyDescent="0.25">
      <c r="B212" s="3">
        <v>44230</v>
      </c>
      <c r="C212" s="1">
        <v>0.19791666666666666</v>
      </c>
      <c r="D212" s="4">
        <v>83.855308370000003</v>
      </c>
      <c r="E212" s="4">
        <v>219.34046269999999</v>
      </c>
      <c r="F212">
        <v>1.1606832056113479</v>
      </c>
      <c r="G212" s="4">
        <v>63.523057999999999</v>
      </c>
      <c r="H212" s="4">
        <v>73.207360068306912</v>
      </c>
    </row>
    <row r="213" spans="2:8" x14ac:dyDescent="0.25">
      <c r="B213" s="3">
        <v>44230</v>
      </c>
      <c r="C213" s="1">
        <v>0.20833333333333334</v>
      </c>
      <c r="D213" s="4">
        <v>84.736172519999997</v>
      </c>
      <c r="E213" s="4">
        <v>221.03420499999999</v>
      </c>
      <c r="F213">
        <v>1.1606832056113479</v>
      </c>
      <c r="G213" s="4">
        <v>65.364479000000003</v>
      </c>
      <c r="H213" s="4">
        <v>75.329511841673082</v>
      </c>
    </row>
    <row r="214" spans="2:8" x14ac:dyDescent="0.25">
      <c r="B214" s="3">
        <v>44230</v>
      </c>
      <c r="C214" s="1">
        <v>0.21875</v>
      </c>
      <c r="D214" s="4">
        <v>86.670044869999998</v>
      </c>
      <c r="E214" s="4">
        <v>227.60210699999999</v>
      </c>
      <c r="F214">
        <v>1.1606832056113479</v>
      </c>
      <c r="G214" s="4">
        <v>66.699858000000006</v>
      </c>
      <c r="H214" s="4">
        <v>76.868473824275625</v>
      </c>
    </row>
    <row r="215" spans="2:8" x14ac:dyDescent="0.25">
      <c r="B215" s="3">
        <v>44230</v>
      </c>
      <c r="C215" s="1">
        <v>0.22916666666666666</v>
      </c>
      <c r="D215" s="4">
        <v>88.565915160000003</v>
      </c>
      <c r="E215" s="4">
        <v>228.90105980000001</v>
      </c>
      <c r="F215">
        <v>1.1606832056113479</v>
      </c>
      <c r="G215" s="4">
        <v>69.821280000000002</v>
      </c>
      <c r="H215" s="4">
        <v>80.465767019435319</v>
      </c>
    </row>
    <row r="216" spans="2:8" x14ac:dyDescent="0.25">
      <c r="B216" s="3">
        <v>44230</v>
      </c>
      <c r="C216" s="1">
        <v>0.23958333333333334</v>
      </c>
      <c r="D216" s="4">
        <v>91.263717659999998</v>
      </c>
      <c r="E216" s="4">
        <v>229.31583250000003</v>
      </c>
      <c r="F216">
        <v>1.1606832056113479</v>
      </c>
      <c r="G216" s="4">
        <v>73.091525000000004</v>
      </c>
      <c r="H216" s="4">
        <v>84.234571777332519</v>
      </c>
    </row>
    <row r="217" spans="2:8" x14ac:dyDescent="0.25">
      <c r="B217" s="3">
        <v>44230</v>
      </c>
      <c r="C217" s="1">
        <v>0.25</v>
      </c>
      <c r="D217" s="4">
        <v>95.716508200000007</v>
      </c>
      <c r="E217" s="4">
        <v>228.5613074</v>
      </c>
      <c r="F217">
        <v>1.1606832056113479</v>
      </c>
      <c r="G217" s="4">
        <v>80.048703000000003</v>
      </c>
      <c r="H217" s="4">
        <v>92.252394768557267</v>
      </c>
    </row>
    <row r="218" spans="2:8" x14ac:dyDescent="0.25">
      <c r="B218" s="3">
        <v>44230</v>
      </c>
      <c r="C218" s="1">
        <v>0.26041666666666669</v>
      </c>
      <c r="D218" s="4">
        <v>102.1666939</v>
      </c>
      <c r="E218" s="4">
        <v>226.39075440000002</v>
      </c>
      <c r="F218">
        <v>1.1606832056113479</v>
      </c>
      <c r="G218" s="4">
        <v>85.249247999999994</v>
      </c>
      <c r="H218" s="4">
        <v>98.24578019981962</v>
      </c>
    </row>
    <row r="219" spans="2:8" x14ac:dyDescent="0.25">
      <c r="B219" s="3">
        <v>44230</v>
      </c>
      <c r="C219" s="1">
        <v>0.27083333333333331</v>
      </c>
      <c r="D219" s="4">
        <v>107.22459019999999</v>
      </c>
      <c r="E219" s="4">
        <v>216.70552050000001</v>
      </c>
      <c r="F219">
        <v>1.1606832056113479</v>
      </c>
      <c r="G219" s="4">
        <v>91.878247000000002</v>
      </c>
      <c r="H219" s="4">
        <v>105.88539220787891</v>
      </c>
    </row>
    <row r="220" spans="2:8" x14ac:dyDescent="0.25">
      <c r="B220" s="3">
        <v>44230</v>
      </c>
      <c r="C220" s="1">
        <v>0.28125</v>
      </c>
      <c r="D220" s="4">
        <v>113.97904509999999</v>
      </c>
      <c r="E220" s="4">
        <v>172.10668769999998</v>
      </c>
      <c r="F220">
        <v>1.1606832056113479</v>
      </c>
      <c r="G220" s="4">
        <v>97.547793999999996</v>
      </c>
      <c r="H220" s="4">
        <v>112.41928055836085</v>
      </c>
    </row>
    <row r="221" spans="2:8" x14ac:dyDescent="0.25">
      <c r="B221" s="3">
        <v>44230</v>
      </c>
      <c r="C221" s="1">
        <v>0.29166666666666669</v>
      </c>
      <c r="D221" s="4">
        <v>124.27285159999998</v>
      </c>
      <c r="E221" s="4">
        <v>101.76507509999999</v>
      </c>
      <c r="F221">
        <v>1.1606832056113479</v>
      </c>
      <c r="G221" s="4">
        <v>103.979152</v>
      </c>
      <c r="H221" s="4">
        <v>119.83112053675399</v>
      </c>
    </row>
    <row r="222" spans="2:8" x14ac:dyDescent="0.25">
      <c r="B222" s="3">
        <v>44230</v>
      </c>
      <c r="C222" s="1">
        <v>0.30208333333333331</v>
      </c>
      <c r="D222" s="4">
        <v>136.65188789999999</v>
      </c>
      <c r="E222" s="4">
        <v>37.497933410000002</v>
      </c>
      <c r="F222">
        <v>1.1606832056113479</v>
      </c>
      <c r="G222" s="4">
        <v>109.62820000000001</v>
      </c>
      <c r="H222" s="4">
        <v>126.34138474631312</v>
      </c>
    </row>
    <row r="223" spans="2:8" x14ac:dyDescent="0.25">
      <c r="B223" s="3">
        <v>44230</v>
      </c>
      <c r="C223" s="1">
        <v>0.3125</v>
      </c>
      <c r="D223" s="4">
        <v>142.19556169999998</v>
      </c>
      <c r="E223" s="4">
        <v>11.026062059999999</v>
      </c>
      <c r="F223">
        <v>1.1606832056113479</v>
      </c>
      <c r="G223" s="4">
        <v>111.327153</v>
      </c>
      <c r="H223" s="4">
        <v>128.2993487978884</v>
      </c>
    </row>
    <row r="224" spans="2:8" x14ac:dyDescent="0.25">
      <c r="B224" s="3">
        <v>44230</v>
      </c>
      <c r="C224" s="1">
        <v>0.32291666666666669</v>
      </c>
      <c r="D224" s="4">
        <v>148.70719630000002</v>
      </c>
      <c r="E224" s="4">
        <v>5.1969985689999998</v>
      </c>
      <c r="F224">
        <v>1.1606832056113479</v>
      </c>
      <c r="G224" s="4">
        <v>114.767425</v>
      </c>
      <c r="H224" s="4">
        <v>132.26410173904739</v>
      </c>
    </row>
    <row r="225" spans="2:8" x14ac:dyDescent="0.25">
      <c r="B225" s="3">
        <v>44230</v>
      </c>
      <c r="C225" s="1">
        <v>0.33333333333333331</v>
      </c>
      <c r="D225" s="4">
        <v>157.44987140000001</v>
      </c>
      <c r="E225" s="4">
        <v>2.6196359259999999</v>
      </c>
      <c r="F225">
        <v>1.1606832056113479</v>
      </c>
      <c r="G225" s="4">
        <v>115.22856400000001</v>
      </c>
      <c r="H225" s="4">
        <v>132.7955429176906</v>
      </c>
    </row>
    <row r="226" spans="2:8" x14ac:dyDescent="0.25">
      <c r="B226" s="3">
        <v>44230</v>
      </c>
      <c r="C226" s="1">
        <v>0.34375</v>
      </c>
      <c r="D226" s="4">
        <v>168.97298840000002</v>
      </c>
      <c r="E226" s="4">
        <v>1.704001603</v>
      </c>
      <c r="F226">
        <v>1.1606832056113479</v>
      </c>
      <c r="G226" s="4">
        <v>113.934073</v>
      </c>
      <c r="H226" s="4">
        <v>131.30370244706677</v>
      </c>
    </row>
    <row r="227" spans="2:8" x14ac:dyDescent="0.25">
      <c r="B227" s="3">
        <v>44230</v>
      </c>
      <c r="C227" s="1">
        <v>0.35416666666666669</v>
      </c>
      <c r="D227" s="4">
        <v>173.77305139999999</v>
      </c>
      <c r="E227" s="4">
        <v>1.3773842199999999</v>
      </c>
      <c r="F227">
        <v>1.1606832056113479</v>
      </c>
      <c r="G227" s="4">
        <v>112.668211</v>
      </c>
      <c r="H227" s="4">
        <v>129.84485556298279</v>
      </c>
    </row>
    <row r="228" spans="2:8" x14ac:dyDescent="0.25">
      <c r="B228" s="3">
        <v>44230</v>
      </c>
      <c r="C228" s="1">
        <v>0.36458333333333331</v>
      </c>
      <c r="D228" s="4">
        <v>176.274022</v>
      </c>
      <c r="E228" s="4">
        <v>1.1717071509999999</v>
      </c>
      <c r="F228">
        <v>1.1606832056113479</v>
      </c>
      <c r="G228" s="4">
        <v>113.70532799999999</v>
      </c>
      <c r="H228" s="4">
        <v>131.04008450885564</v>
      </c>
    </row>
    <row r="229" spans="2:8" x14ac:dyDescent="0.25">
      <c r="B229" s="3">
        <v>44230</v>
      </c>
      <c r="C229" s="1">
        <v>0.375</v>
      </c>
      <c r="D229" s="4">
        <v>178.76920459999999</v>
      </c>
      <c r="E229" s="4">
        <v>1.112752376</v>
      </c>
      <c r="F229">
        <v>1.1606832056113479</v>
      </c>
      <c r="G229" s="4">
        <v>113.87154200000001</v>
      </c>
      <c r="H229" s="4">
        <v>131.23163838754951</v>
      </c>
    </row>
    <row r="230" spans="2:8" x14ac:dyDescent="0.25">
      <c r="B230" s="3">
        <v>44230</v>
      </c>
      <c r="C230" s="1">
        <v>0.38541666666666669</v>
      </c>
      <c r="D230" s="4">
        <v>181.3918955</v>
      </c>
      <c r="E230" s="4">
        <v>1.1248696890000001</v>
      </c>
      <c r="F230">
        <v>1.1606832056113479</v>
      </c>
      <c r="G230" s="4">
        <v>115.380089</v>
      </c>
      <c r="H230" s="4">
        <v>132.9701684093404</v>
      </c>
    </row>
    <row r="231" spans="2:8" x14ac:dyDescent="0.25">
      <c r="B231" s="3">
        <v>44230</v>
      </c>
      <c r="C231" s="1">
        <v>0.39583333333333331</v>
      </c>
      <c r="D231" s="4">
        <v>182.18511469999999</v>
      </c>
      <c r="E231" s="4">
        <v>1.135495395</v>
      </c>
      <c r="F231">
        <v>1.1606832056113479</v>
      </c>
      <c r="G231" s="4">
        <v>115.562485</v>
      </c>
      <c r="H231" s="4">
        <v>133.18037128790803</v>
      </c>
    </row>
    <row r="232" spans="2:8" x14ac:dyDescent="0.25">
      <c r="B232" s="3">
        <v>44230</v>
      </c>
      <c r="C232" s="1">
        <v>0.40625</v>
      </c>
      <c r="D232" s="4">
        <v>182.04680239999999</v>
      </c>
      <c r="E232" s="4">
        <v>1.1198074870000001</v>
      </c>
      <c r="F232">
        <v>1.1606832056113479</v>
      </c>
      <c r="G232" s="4">
        <v>115.530585</v>
      </c>
      <c r="H232" s="4">
        <v>133.14360802650808</v>
      </c>
    </row>
    <row r="233" spans="2:8" x14ac:dyDescent="0.25">
      <c r="B233" s="3">
        <v>44230</v>
      </c>
      <c r="C233" s="1">
        <v>0.41666666666666669</v>
      </c>
      <c r="D233" s="4">
        <v>181.65274550000001</v>
      </c>
      <c r="E233" s="4">
        <v>1.11554335</v>
      </c>
      <c r="F233">
        <v>1.1606832056113479</v>
      </c>
      <c r="G233" s="4">
        <v>116.13543300000001</v>
      </c>
      <c r="H233" s="4">
        <v>133.84066712153142</v>
      </c>
    </row>
    <row r="234" spans="2:8" x14ac:dyDescent="0.25">
      <c r="B234" s="3">
        <v>44230</v>
      </c>
      <c r="C234" s="1">
        <v>0.42708333333333331</v>
      </c>
      <c r="D234" s="4">
        <v>180.52870330000002</v>
      </c>
      <c r="E234" s="4">
        <v>1.134270629</v>
      </c>
      <c r="F234">
        <v>1.1606832056113479</v>
      </c>
      <c r="G234" s="4">
        <v>116.655789</v>
      </c>
      <c r="H234" s="4">
        <v>134.44035312933826</v>
      </c>
    </row>
    <row r="235" spans="2:8" x14ac:dyDescent="0.25">
      <c r="B235" s="3">
        <v>44230</v>
      </c>
      <c r="C235" s="1">
        <v>0.4375</v>
      </c>
      <c r="D235" s="4">
        <v>179.24234980000003</v>
      </c>
      <c r="E235" s="4">
        <v>1.141037584</v>
      </c>
      <c r="F235">
        <v>1.1606832056113479</v>
      </c>
      <c r="G235" s="4">
        <v>118.59251500000001</v>
      </c>
      <c r="H235" s="4">
        <v>136.67233946783685</v>
      </c>
    </row>
    <row r="236" spans="2:8" x14ac:dyDescent="0.25">
      <c r="B236" s="3">
        <v>44230</v>
      </c>
      <c r="C236" s="1">
        <v>0.44791666666666669</v>
      </c>
      <c r="D236" s="4">
        <v>177.8770409</v>
      </c>
      <c r="E236" s="4">
        <v>1.1368935470000001</v>
      </c>
      <c r="F236">
        <v>1.1606832056113479</v>
      </c>
      <c r="G236" s="4">
        <v>120.26909499999999</v>
      </c>
      <c r="H236" s="4">
        <v>138.60451968093869</v>
      </c>
    </row>
    <row r="237" spans="2:8" x14ac:dyDescent="0.25">
      <c r="B237" s="3">
        <v>44230</v>
      </c>
      <c r="C237" s="1">
        <v>0.45833333333333331</v>
      </c>
      <c r="D237" s="4">
        <v>176.60373949999999</v>
      </c>
      <c r="E237" s="4">
        <v>1.1890752179999999</v>
      </c>
      <c r="F237">
        <v>1.1606832056113479</v>
      </c>
      <c r="G237" s="4">
        <v>121.208339</v>
      </c>
      <c r="H237" s="4">
        <v>139.68695456151383</v>
      </c>
    </row>
    <row r="238" spans="2:8" x14ac:dyDescent="0.25">
      <c r="B238" s="3">
        <v>44230</v>
      </c>
      <c r="C238" s="1">
        <v>0.46875</v>
      </c>
      <c r="D238" s="4">
        <v>175.4491313</v>
      </c>
      <c r="E238" s="4">
        <v>1.215418345</v>
      </c>
      <c r="F238">
        <v>1.1606832056113479</v>
      </c>
      <c r="G238" s="4">
        <v>121.352011</v>
      </c>
      <c r="H238" s="4">
        <v>139.85252983712058</v>
      </c>
    </row>
    <row r="239" spans="2:8" x14ac:dyDescent="0.25">
      <c r="B239" s="3">
        <v>44230</v>
      </c>
      <c r="C239" s="1">
        <v>0.47916666666666669</v>
      </c>
      <c r="D239" s="4">
        <v>174.48198119999998</v>
      </c>
      <c r="E239" s="4">
        <v>1.211939157</v>
      </c>
      <c r="F239">
        <v>1.1606832056113479</v>
      </c>
      <c r="G239" s="4">
        <v>120.609932</v>
      </c>
      <c r="H239" s="4">
        <v>138.99731841842396</v>
      </c>
    </row>
    <row r="240" spans="2:8" x14ac:dyDescent="0.25">
      <c r="B240" s="3">
        <v>44230</v>
      </c>
      <c r="C240" s="1">
        <v>0.48958333333333331</v>
      </c>
      <c r="D240" s="4">
        <v>173.3810483</v>
      </c>
      <c r="E240" s="4">
        <v>1.314696122</v>
      </c>
      <c r="F240">
        <v>1.1606832056113479</v>
      </c>
      <c r="G240" s="4">
        <v>121.359425</v>
      </c>
      <c r="H240" s="4">
        <v>139.86107412614942</v>
      </c>
    </row>
    <row r="241" spans="2:8" x14ac:dyDescent="0.25">
      <c r="B241" s="3">
        <v>44230</v>
      </c>
      <c r="C241" s="1">
        <v>0.5</v>
      </c>
      <c r="D241" s="4">
        <v>171.93278140000001</v>
      </c>
      <c r="E241" s="4">
        <v>1.393981275</v>
      </c>
      <c r="F241">
        <v>1.1606832056113479</v>
      </c>
      <c r="G241" s="4">
        <v>122.008813</v>
      </c>
      <c r="H241" s="4">
        <v>140.60946349273243</v>
      </c>
    </row>
    <row r="242" spans="2:8" x14ac:dyDescent="0.25">
      <c r="B242" s="3">
        <v>44230</v>
      </c>
      <c r="C242" s="1">
        <v>0.51041666666666663</v>
      </c>
      <c r="D242" s="4">
        <v>170.3840242</v>
      </c>
      <c r="E242" s="4">
        <v>1.3788102449999999</v>
      </c>
      <c r="F242">
        <v>1.1606832056113479</v>
      </c>
      <c r="G242" s="4">
        <v>122.67463499999999</v>
      </c>
      <c r="H242" s="4">
        <v>141.37679227742979</v>
      </c>
    </row>
    <row r="243" spans="2:8" x14ac:dyDescent="0.25">
      <c r="B243" s="3">
        <v>44230</v>
      </c>
      <c r="C243" s="1">
        <v>0.52083333333333337</v>
      </c>
      <c r="D243" s="4">
        <v>168.79869289999999</v>
      </c>
      <c r="E243" s="4">
        <v>1.4065552119999998</v>
      </c>
      <c r="F243">
        <v>1.1606832056113479</v>
      </c>
      <c r="G243" s="4">
        <v>123.07722200000001</v>
      </c>
      <c r="H243" s="4">
        <v>141.84075500837736</v>
      </c>
    </row>
    <row r="244" spans="2:8" x14ac:dyDescent="0.25">
      <c r="B244" s="3">
        <v>44230</v>
      </c>
      <c r="C244" s="1">
        <v>0.53125</v>
      </c>
      <c r="D244" s="4">
        <v>167.61644999999999</v>
      </c>
      <c r="E244" s="4">
        <v>1.3994091040000001</v>
      </c>
      <c r="F244">
        <v>1.1606832056113479</v>
      </c>
      <c r="G244" s="4">
        <v>122.27426800000001</v>
      </c>
      <c r="H244" s="4">
        <v>140.91538799288691</v>
      </c>
    </row>
    <row r="245" spans="2:8" x14ac:dyDescent="0.25">
      <c r="B245" s="3">
        <v>44230</v>
      </c>
      <c r="C245" s="1">
        <v>0.54166666666666663</v>
      </c>
      <c r="D245" s="4">
        <v>166.47400540000001</v>
      </c>
      <c r="E245" s="4">
        <v>1.3215958829999999</v>
      </c>
      <c r="F245">
        <v>1.1606832056113479</v>
      </c>
      <c r="G245" s="4">
        <v>120.412359</v>
      </c>
      <c r="H245" s="4">
        <v>138.7696247555846</v>
      </c>
    </row>
    <row r="246" spans="2:8" x14ac:dyDescent="0.25">
      <c r="B246" s="3">
        <v>44230</v>
      </c>
      <c r="C246" s="1">
        <v>0.55208333333333337</v>
      </c>
      <c r="D246" s="4">
        <v>165.136314</v>
      </c>
      <c r="E246" s="4">
        <v>1.3482767630000001</v>
      </c>
      <c r="F246">
        <v>1.1606832056113479</v>
      </c>
      <c r="G246" s="4">
        <v>117.89995500000001</v>
      </c>
      <c r="H246" s="4">
        <v>135.87419638585698</v>
      </c>
    </row>
    <row r="247" spans="2:8" x14ac:dyDescent="0.25">
      <c r="B247" s="3">
        <v>44230</v>
      </c>
      <c r="C247" s="1">
        <v>0.5625</v>
      </c>
      <c r="D247" s="4">
        <v>163.94106790000001</v>
      </c>
      <c r="E247" s="4">
        <v>1.3003961179999999</v>
      </c>
      <c r="F247">
        <v>1.1606832056113479</v>
      </c>
      <c r="G247" s="4">
        <v>115.391266</v>
      </c>
      <c r="H247" s="4">
        <v>132.98304938027042</v>
      </c>
    </row>
    <row r="248" spans="2:8" x14ac:dyDescent="0.25">
      <c r="B248" s="3">
        <v>44230</v>
      </c>
      <c r="C248" s="1">
        <v>0.57291666666666663</v>
      </c>
      <c r="D248" s="4">
        <v>162.61657780000002</v>
      </c>
      <c r="E248" s="4">
        <v>1.221658175</v>
      </c>
      <c r="F248">
        <v>1.1606832056113479</v>
      </c>
      <c r="G248" s="4">
        <v>116.688057</v>
      </c>
      <c r="H248" s="4">
        <v>134.47754049356567</v>
      </c>
    </row>
    <row r="249" spans="2:8" x14ac:dyDescent="0.25">
      <c r="B249" s="3">
        <v>44230</v>
      </c>
      <c r="C249" s="1">
        <v>0.58333333333333337</v>
      </c>
      <c r="D249" s="4">
        <v>160.94087759999999</v>
      </c>
      <c r="E249" s="4">
        <v>1.189150229</v>
      </c>
      <c r="F249">
        <v>1.1606832056113479</v>
      </c>
      <c r="G249" s="4">
        <v>117.518306</v>
      </c>
      <c r="H249" s="4">
        <v>135.43436372284648</v>
      </c>
    </row>
    <row r="250" spans="2:8" x14ac:dyDescent="0.25">
      <c r="B250" s="3">
        <v>44230</v>
      </c>
      <c r="C250" s="1">
        <v>0.59375</v>
      </c>
      <c r="D250" s="4">
        <v>158.89340180000002</v>
      </c>
      <c r="E250" s="4">
        <v>1.0810261000000001</v>
      </c>
      <c r="F250">
        <v>1.1606832056113479</v>
      </c>
      <c r="G250" s="4">
        <v>117.80412699999999</v>
      </c>
      <c r="H250" s="4">
        <v>135.76375908763012</v>
      </c>
    </row>
    <row r="251" spans="2:8" x14ac:dyDescent="0.25">
      <c r="B251" s="3">
        <v>44230</v>
      </c>
      <c r="C251" s="1">
        <v>0.60416666666666663</v>
      </c>
      <c r="D251" s="4">
        <v>157.4869042</v>
      </c>
      <c r="E251" s="4">
        <v>1.0627451969999999</v>
      </c>
      <c r="F251">
        <v>1.1606832056113479</v>
      </c>
      <c r="G251" s="4">
        <v>119.247029</v>
      </c>
      <c r="H251" s="4">
        <v>137.42663631021728</v>
      </c>
    </row>
    <row r="252" spans="2:8" x14ac:dyDescent="0.25">
      <c r="B252" s="3">
        <v>44230</v>
      </c>
      <c r="C252" s="1">
        <v>0.61458333333333337</v>
      </c>
      <c r="D252" s="4">
        <v>156.09491109999999</v>
      </c>
      <c r="E252" s="4">
        <v>1.0343370199999999</v>
      </c>
      <c r="F252">
        <v>1.1606832056113479</v>
      </c>
      <c r="G252" s="4">
        <v>119.53225999999999</v>
      </c>
      <c r="H252" s="4">
        <v>137.755351727533</v>
      </c>
    </row>
    <row r="253" spans="2:8" x14ac:dyDescent="0.25">
      <c r="B253" s="3">
        <v>44230</v>
      </c>
      <c r="C253" s="1">
        <v>0.625</v>
      </c>
      <c r="D253" s="4">
        <v>153.4841151</v>
      </c>
      <c r="E253" s="4">
        <v>1.052742531</v>
      </c>
      <c r="F253">
        <v>1.1606832056113479</v>
      </c>
      <c r="G253" s="4">
        <v>121.66751600000001</v>
      </c>
      <c r="H253" s="4">
        <v>140.21613462671291</v>
      </c>
    </row>
    <row r="254" spans="2:8" x14ac:dyDescent="0.25">
      <c r="B254" s="3">
        <v>44230</v>
      </c>
      <c r="C254" s="1">
        <v>0.63541666666666663</v>
      </c>
      <c r="D254" s="4">
        <v>149.05304730000003</v>
      </c>
      <c r="E254" s="4">
        <v>1.068489874</v>
      </c>
      <c r="F254">
        <v>1.1606832056113479</v>
      </c>
      <c r="G254" s="4">
        <v>123.449552</v>
      </c>
      <c r="H254" s="4">
        <v>142.26984795875504</v>
      </c>
    </row>
    <row r="255" spans="2:8" x14ac:dyDescent="0.25">
      <c r="B255" s="3">
        <v>44230</v>
      </c>
      <c r="C255" s="1">
        <v>0.64583333333333337</v>
      </c>
      <c r="D255" s="4">
        <v>146.97481430000002</v>
      </c>
      <c r="E255" s="4">
        <v>1.0562106520000001</v>
      </c>
      <c r="F255">
        <v>1.1606832056113479</v>
      </c>
      <c r="G255" s="4">
        <v>125.493324</v>
      </c>
      <c r="H255" s="4">
        <v>144.6251998169972</v>
      </c>
    </row>
    <row r="256" spans="2:8" x14ac:dyDescent="0.25">
      <c r="B256" s="3">
        <v>44230</v>
      </c>
      <c r="C256" s="1">
        <v>0.65625</v>
      </c>
      <c r="D256" s="4">
        <v>145.00248690000001</v>
      </c>
      <c r="E256" s="4">
        <v>1.0978399890000001</v>
      </c>
      <c r="F256">
        <v>1.1606832056113479</v>
      </c>
      <c r="G256" s="4">
        <v>127.345192</v>
      </c>
      <c r="H256" s="4">
        <v>146.75939127035852</v>
      </c>
    </row>
    <row r="257" spans="2:8" x14ac:dyDescent="0.25">
      <c r="B257" s="3">
        <v>44230</v>
      </c>
      <c r="C257" s="1">
        <v>0.66666666666666663</v>
      </c>
      <c r="D257" s="4">
        <v>143.3166185</v>
      </c>
      <c r="E257" s="4">
        <v>1.0887632759999999</v>
      </c>
      <c r="F257">
        <v>1.1606832056113479</v>
      </c>
      <c r="G257" s="4">
        <v>131.059629</v>
      </c>
      <c r="H257" s="4">
        <v>151.04010658022352</v>
      </c>
    </row>
    <row r="258" spans="2:8" x14ac:dyDescent="0.25">
      <c r="B258" s="3">
        <v>44230</v>
      </c>
      <c r="C258" s="1">
        <v>0.67708333333333337</v>
      </c>
      <c r="D258" s="4">
        <v>140.67324219999998</v>
      </c>
      <c r="E258" s="4">
        <v>1.1243360059999998</v>
      </c>
      <c r="F258">
        <v>1.1606832056113479</v>
      </c>
      <c r="G258" s="4">
        <v>132.567329</v>
      </c>
      <c r="H258" s="4">
        <v>152.77766047403929</v>
      </c>
    </row>
    <row r="259" spans="2:8" x14ac:dyDescent="0.25">
      <c r="B259" s="3">
        <v>44230</v>
      </c>
      <c r="C259" s="1">
        <v>0.6875</v>
      </c>
      <c r="D259" s="4">
        <v>139.59653309999999</v>
      </c>
      <c r="E259" s="4">
        <v>1.3701405569999998</v>
      </c>
      <c r="F259">
        <v>1.1606832056113479</v>
      </c>
      <c r="G259" s="4">
        <v>135.371227</v>
      </c>
      <c r="H259" s="4">
        <v>156.00902207632245</v>
      </c>
    </row>
    <row r="260" spans="2:8" x14ac:dyDescent="0.25">
      <c r="B260" s="3">
        <v>44230</v>
      </c>
      <c r="C260" s="1">
        <v>0.69791666666666663</v>
      </c>
      <c r="D260" s="4">
        <v>139.57213590000001</v>
      </c>
      <c r="E260" s="4">
        <v>2.3989206319999998</v>
      </c>
      <c r="F260">
        <v>1.1606832056113479</v>
      </c>
      <c r="G260" s="4">
        <v>140.52201299999999</v>
      </c>
      <c r="H260" s="4">
        <v>161.94506258206752</v>
      </c>
    </row>
    <row r="261" spans="2:8" x14ac:dyDescent="0.25">
      <c r="B261" s="3">
        <v>44230</v>
      </c>
      <c r="C261" s="1">
        <v>0.70833333333333337</v>
      </c>
      <c r="D261" s="4">
        <v>140.29059860000001</v>
      </c>
      <c r="E261" s="4">
        <v>5.6641115320000006</v>
      </c>
      <c r="F261">
        <v>1.1606832056113479</v>
      </c>
      <c r="G261" s="4">
        <v>145.45191399999999</v>
      </c>
      <c r="H261" s="4">
        <v>167.6265434328179</v>
      </c>
    </row>
    <row r="262" spans="2:8" x14ac:dyDescent="0.25">
      <c r="B262" s="3">
        <v>44230</v>
      </c>
      <c r="C262" s="1">
        <v>0.71875</v>
      </c>
      <c r="D262" s="4">
        <v>141.29504709999998</v>
      </c>
      <c r="E262" s="4">
        <v>16.576360940000001</v>
      </c>
      <c r="F262">
        <v>1.1606832056113479</v>
      </c>
      <c r="G262" s="4">
        <v>149.61597</v>
      </c>
      <c r="H262" s="4">
        <v>172.42542365890202</v>
      </c>
    </row>
    <row r="263" spans="2:8" x14ac:dyDescent="0.25">
      <c r="B263" s="3">
        <v>44230</v>
      </c>
      <c r="C263" s="1">
        <v>0.72916666666666663</v>
      </c>
      <c r="D263" s="4">
        <v>143.29979890000001</v>
      </c>
      <c r="E263" s="4">
        <v>48.722753930000003</v>
      </c>
      <c r="F263">
        <v>1.1606832056113479</v>
      </c>
      <c r="G263" s="4">
        <v>155.99180899999999</v>
      </c>
      <c r="H263" s="4">
        <v>179.77328058056585</v>
      </c>
    </row>
    <row r="264" spans="2:8" x14ac:dyDescent="0.25">
      <c r="B264" s="3">
        <v>44230</v>
      </c>
      <c r="C264" s="1">
        <v>0.73958333333333337</v>
      </c>
      <c r="D264" s="4">
        <v>145.86797569999999</v>
      </c>
      <c r="E264" s="4">
        <v>122.22660079999999</v>
      </c>
      <c r="F264">
        <v>1.1606832056113479</v>
      </c>
      <c r="G264" s="4">
        <v>162.53598099999999</v>
      </c>
      <c r="H264" s="4">
        <v>187.31513342954131</v>
      </c>
    </row>
    <row r="265" spans="2:8" x14ac:dyDescent="0.25">
      <c r="B265" s="3">
        <v>44230</v>
      </c>
      <c r="C265" s="1">
        <v>0.75</v>
      </c>
      <c r="D265" s="4">
        <v>147.87769309999999</v>
      </c>
      <c r="E265" s="4">
        <v>196.63956759999999</v>
      </c>
      <c r="F265">
        <v>1.1606832056113479</v>
      </c>
      <c r="G265" s="4">
        <v>166.525679</v>
      </c>
      <c r="H265" s="4">
        <v>191.9130741969679</v>
      </c>
    </row>
    <row r="266" spans="2:8" x14ac:dyDescent="0.25">
      <c r="B266" s="3">
        <v>44230</v>
      </c>
      <c r="C266" s="1">
        <v>0.76041666666666663</v>
      </c>
      <c r="D266" s="4">
        <v>148.27052659999998</v>
      </c>
      <c r="E266" s="4">
        <v>228.91358050000002</v>
      </c>
      <c r="F266">
        <v>1.1606832056113479</v>
      </c>
      <c r="G266" s="4">
        <v>169.499246</v>
      </c>
      <c r="H266" s="4">
        <v>195.33997140421877</v>
      </c>
    </row>
    <row r="267" spans="2:8" x14ac:dyDescent="0.25">
      <c r="B267" s="3">
        <v>44230</v>
      </c>
      <c r="C267" s="1">
        <v>0.77083333333333337</v>
      </c>
      <c r="D267" s="4">
        <v>147.8059805</v>
      </c>
      <c r="E267" s="4">
        <v>232.36818259999998</v>
      </c>
      <c r="F267">
        <v>1.1606832056113479</v>
      </c>
      <c r="G267" s="4">
        <v>171.491523</v>
      </c>
      <c r="H267" s="4">
        <v>197.63597767795338</v>
      </c>
    </row>
    <row r="268" spans="2:8" x14ac:dyDescent="0.25">
      <c r="B268" s="3">
        <v>44230</v>
      </c>
      <c r="C268" s="1">
        <v>0.78125</v>
      </c>
      <c r="D268" s="4">
        <v>146.99004680000002</v>
      </c>
      <c r="E268" s="4">
        <v>232.75141549999998</v>
      </c>
      <c r="F268">
        <v>1.1606832056113479</v>
      </c>
      <c r="G268" s="4">
        <v>173.90932000000001</v>
      </c>
      <c r="H268" s="4">
        <v>200.42237589497674</v>
      </c>
    </row>
    <row r="269" spans="2:8" x14ac:dyDescent="0.25">
      <c r="B269" s="3">
        <v>44230</v>
      </c>
      <c r="C269" s="1">
        <v>0.79166666666666663</v>
      </c>
      <c r="D269" s="4">
        <v>145.7223688</v>
      </c>
      <c r="E269" s="4">
        <v>233.02233720000001</v>
      </c>
      <c r="F269">
        <v>1.1606832056113479</v>
      </c>
      <c r="G269" s="4">
        <v>177.26010099999999</v>
      </c>
      <c r="H269" s="4">
        <v>204.28399463469549</v>
      </c>
    </row>
    <row r="270" spans="2:8" x14ac:dyDescent="0.25">
      <c r="B270" s="3">
        <v>44230</v>
      </c>
      <c r="C270" s="1">
        <v>0.80208333333333337</v>
      </c>
      <c r="D270" s="4">
        <v>142.91091550000002</v>
      </c>
      <c r="E270" s="4">
        <v>233.23475249999998</v>
      </c>
      <c r="F270">
        <v>1.1606832056113479</v>
      </c>
      <c r="G270" s="4">
        <v>177.28197900000001</v>
      </c>
      <c r="H270" s="4">
        <v>204.30920800876788</v>
      </c>
    </row>
    <row r="271" spans="2:8" x14ac:dyDescent="0.25">
      <c r="B271" s="3">
        <v>44230</v>
      </c>
      <c r="C271" s="1">
        <v>0.8125</v>
      </c>
      <c r="D271" s="4">
        <v>140.84424180000002</v>
      </c>
      <c r="E271" s="4">
        <v>233.53022609999999</v>
      </c>
      <c r="F271">
        <v>1.1606832056113479</v>
      </c>
      <c r="G271" s="4">
        <v>176.687995</v>
      </c>
      <c r="H271" s="4">
        <v>203.62466916678054</v>
      </c>
    </row>
    <row r="272" spans="2:8" x14ac:dyDescent="0.25">
      <c r="B272" s="3">
        <v>44230</v>
      </c>
      <c r="C272" s="1">
        <v>0.82291666666666663</v>
      </c>
      <c r="D272" s="4">
        <v>138.22024309999998</v>
      </c>
      <c r="E272" s="4">
        <v>233.50595330000002</v>
      </c>
      <c r="F272">
        <v>1.1606832056113479</v>
      </c>
      <c r="G272" s="4">
        <v>177.64048299999999</v>
      </c>
      <c r="H272" s="4">
        <v>204.72236713932998</v>
      </c>
    </row>
    <row r="273" spans="2:8" x14ac:dyDescent="0.25">
      <c r="B273" s="3">
        <v>44230</v>
      </c>
      <c r="C273" s="1">
        <v>0.83333333333333337</v>
      </c>
      <c r="D273" s="4">
        <v>134.71809419999997</v>
      </c>
      <c r="E273" s="4">
        <v>233.76615419999999</v>
      </c>
      <c r="F273">
        <v>1.1606832056113479</v>
      </c>
      <c r="G273" s="4">
        <v>178.659953</v>
      </c>
      <c r="H273" s="4">
        <v>205.89725874119267</v>
      </c>
    </row>
    <row r="274" spans="2:8" x14ac:dyDescent="0.25">
      <c r="B274" s="3">
        <v>44230</v>
      </c>
      <c r="C274" s="1">
        <v>0.84375</v>
      </c>
      <c r="D274" s="4">
        <v>127.88493359999998</v>
      </c>
      <c r="E274" s="4">
        <v>234.7109562</v>
      </c>
      <c r="F274">
        <v>1.1606832056113479</v>
      </c>
      <c r="G274" s="4">
        <v>181.162498</v>
      </c>
      <c r="H274" s="4">
        <v>208.78132507348641</v>
      </c>
    </row>
    <row r="275" spans="2:8" x14ac:dyDescent="0.25">
      <c r="B275" s="3">
        <v>44230</v>
      </c>
      <c r="C275" s="1">
        <v>0.85416666666666663</v>
      </c>
      <c r="D275" s="4">
        <v>124.01791399999999</v>
      </c>
      <c r="E275" s="4">
        <v>234.9524639</v>
      </c>
      <c r="F275">
        <v>1.1606832056113479</v>
      </c>
      <c r="G275" s="4">
        <v>181.40271799999999</v>
      </c>
      <c r="H275" s="4">
        <v>209.05816741372146</v>
      </c>
    </row>
    <row r="276" spans="2:8" x14ac:dyDescent="0.25">
      <c r="B276" s="3">
        <v>44230</v>
      </c>
      <c r="C276" s="1">
        <v>0.86458333333333337</v>
      </c>
      <c r="D276" s="4">
        <v>121.2552388</v>
      </c>
      <c r="E276" s="4">
        <v>234.90772180000005</v>
      </c>
      <c r="F276">
        <v>1.1606832056113479</v>
      </c>
      <c r="G276" s="4">
        <v>178.93921700000001</v>
      </c>
      <c r="H276" s="4">
        <v>206.21909746945602</v>
      </c>
    </row>
    <row r="277" spans="2:8" x14ac:dyDescent="0.25">
      <c r="B277" s="3">
        <v>44230</v>
      </c>
      <c r="C277" s="1">
        <v>0.875</v>
      </c>
      <c r="D277" s="4">
        <v>118.567652</v>
      </c>
      <c r="E277" s="4">
        <v>234.8153958</v>
      </c>
      <c r="F277">
        <v>1.1606832056113479</v>
      </c>
      <c r="G277" s="4">
        <v>175.54656700000001</v>
      </c>
      <c r="H277" s="4">
        <v>202.30922666103646</v>
      </c>
    </row>
    <row r="278" spans="2:8" x14ac:dyDescent="0.25">
      <c r="B278" s="3">
        <v>44230</v>
      </c>
      <c r="C278" s="1">
        <v>0.88541666666666663</v>
      </c>
      <c r="D278" s="4">
        <v>115.1044203</v>
      </c>
      <c r="E278" s="4">
        <v>234.01813379999999</v>
      </c>
      <c r="F278">
        <v>1.1606832056113479</v>
      </c>
      <c r="G278" s="4">
        <v>174.34645800000001</v>
      </c>
      <c r="H278" s="4">
        <v>200.92615704111645</v>
      </c>
    </row>
    <row r="279" spans="2:8" x14ac:dyDescent="0.25">
      <c r="B279" s="3">
        <v>44230</v>
      </c>
      <c r="C279" s="1">
        <v>0.89583333333333337</v>
      </c>
      <c r="D279" s="4">
        <v>114.38293329999999</v>
      </c>
      <c r="E279" s="4">
        <v>235.50733569999997</v>
      </c>
      <c r="F279">
        <v>1.1606832056113479</v>
      </c>
      <c r="G279" s="4">
        <v>181.28864899999999</v>
      </c>
      <c r="H279" s="4">
        <v>208.92670821420325</v>
      </c>
    </row>
    <row r="280" spans="2:8" x14ac:dyDescent="0.25">
      <c r="B280" s="3">
        <v>44230</v>
      </c>
      <c r="C280" s="1">
        <v>0.90625</v>
      </c>
      <c r="D280" s="4">
        <v>112.54560740000001</v>
      </c>
      <c r="E280" s="4">
        <v>234.77443300000002</v>
      </c>
      <c r="F280">
        <v>1.1606832056113479</v>
      </c>
      <c r="G280" s="4">
        <v>187.694052</v>
      </c>
      <c r="H280" s="4">
        <v>216.3086362662755</v>
      </c>
    </row>
    <row r="281" spans="2:8" x14ac:dyDescent="0.25">
      <c r="B281" s="3">
        <v>44230</v>
      </c>
      <c r="C281" s="1">
        <v>0.91666666666666663</v>
      </c>
      <c r="D281" s="4">
        <v>110.4647531</v>
      </c>
      <c r="E281" s="4">
        <v>234.77970219999997</v>
      </c>
      <c r="F281">
        <v>1.1606832056113479</v>
      </c>
      <c r="G281" s="4">
        <v>188.07090099999999</v>
      </c>
      <c r="H281" s="4">
        <v>216.74293715327593</v>
      </c>
    </row>
    <row r="282" spans="2:8" x14ac:dyDescent="0.25">
      <c r="B282" s="3">
        <v>44230</v>
      </c>
      <c r="C282" s="1">
        <v>0.92708333333333337</v>
      </c>
      <c r="D282" s="4">
        <v>107.53531940000002</v>
      </c>
      <c r="E282" s="4">
        <v>232.76039750000001</v>
      </c>
      <c r="F282">
        <v>1.1606832056113479</v>
      </c>
      <c r="G282" s="4">
        <v>186.721563</v>
      </c>
      <c r="H282" s="4">
        <v>215.18788807456428</v>
      </c>
    </row>
    <row r="283" spans="2:8" x14ac:dyDescent="0.25">
      <c r="B283" s="3">
        <v>44230</v>
      </c>
      <c r="C283" s="1">
        <v>0.9375</v>
      </c>
      <c r="D283" s="4">
        <v>105.3035445</v>
      </c>
      <c r="E283" s="4">
        <v>230.44733019999995</v>
      </c>
      <c r="F283">
        <v>1.1606832056113479</v>
      </c>
      <c r="G283" s="4">
        <v>183.516198</v>
      </c>
      <c r="H283" s="4">
        <v>211.49385448906924</v>
      </c>
    </row>
    <row r="284" spans="2:8" x14ac:dyDescent="0.25">
      <c r="B284" s="3">
        <v>44230</v>
      </c>
      <c r="C284" s="1">
        <v>0.94791666666666663</v>
      </c>
      <c r="D284" s="4">
        <v>103.19608459999999</v>
      </c>
      <c r="E284" s="4">
        <v>229.22921839999998</v>
      </c>
      <c r="F284">
        <v>1.1606832056113479</v>
      </c>
      <c r="G284" s="4">
        <v>176.09237300000001</v>
      </c>
      <c r="H284" s="4">
        <v>202.93824260622981</v>
      </c>
    </row>
    <row r="285" spans="2:8" x14ac:dyDescent="0.25">
      <c r="B285" s="3">
        <v>44230</v>
      </c>
      <c r="C285" s="1">
        <v>0.95833333333333337</v>
      </c>
      <c r="D285" s="4">
        <v>101.04404270000001</v>
      </c>
      <c r="E285" s="4">
        <v>229.02821499999999</v>
      </c>
      <c r="F285">
        <v>1.1606832056113479</v>
      </c>
      <c r="G285" s="4">
        <v>169.23419999999999</v>
      </c>
      <c r="H285" s="4">
        <v>195.03451825747851</v>
      </c>
    </row>
    <row r="286" spans="2:8" x14ac:dyDescent="0.25">
      <c r="B286" s="3">
        <v>44230</v>
      </c>
      <c r="C286" s="1">
        <v>0.96875</v>
      </c>
      <c r="D286" s="4">
        <v>98.157204900000011</v>
      </c>
      <c r="E286" s="4">
        <v>222.02581260000002</v>
      </c>
      <c r="F286">
        <v>1.1606832056113479</v>
      </c>
      <c r="G286" s="4">
        <v>159.387473</v>
      </c>
      <c r="H286" s="4">
        <v>183.68662488333837</v>
      </c>
    </row>
    <row r="287" spans="2:8" x14ac:dyDescent="0.25">
      <c r="B287" s="3">
        <v>44230</v>
      </c>
      <c r="C287" s="1">
        <v>0.97916666666666663</v>
      </c>
      <c r="D287" s="4">
        <v>95.791012550000005</v>
      </c>
      <c r="E287" s="4">
        <v>220.31318390000001</v>
      </c>
      <c r="F287">
        <v>1.1606832056113479</v>
      </c>
      <c r="G287" s="4">
        <v>148.814482</v>
      </c>
      <c r="H287" s="4">
        <v>171.5017461400013</v>
      </c>
    </row>
    <row r="288" spans="2:8" x14ac:dyDescent="0.25">
      <c r="B288" s="3">
        <v>44230</v>
      </c>
      <c r="C288" s="1">
        <v>0.98958333333333337</v>
      </c>
      <c r="D288" s="4">
        <v>93.756730160000004</v>
      </c>
      <c r="E288" s="4">
        <v>218.44051340000001</v>
      </c>
      <c r="F288">
        <v>1.1606832056113479</v>
      </c>
      <c r="G288" s="4">
        <v>138.04337599999999</v>
      </c>
      <c r="H288" s="4">
        <v>159.08854910411708</v>
      </c>
    </row>
    <row r="289" spans="1:8" x14ac:dyDescent="0.25">
      <c r="B289" s="3">
        <v>44230</v>
      </c>
      <c r="C289" s="1">
        <v>0.99930555555555556</v>
      </c>
      <c r="D289" s="4">
        <v>91.9675972</v>
      </c>
      <c r="E289" s="4">
        <v>218.78230589999998</v>
      </c>
      <c r="F289">
        <v>1.1606832056113479</v>
      </c>
      <c r="G289" s="4">
        <v>127.61888500000001</v>
      </c>
      <c r="H289" s="4">
        <v>147.07480968109016</v>
      </c>
    </row>
    <row r="290" spans="1:8" x14ac:dyDescent="0.25">
      <c r="A290">
        <v>35</v>
      </c>
      <c r="B290" s="3">
        <v>44231</v>
      </c>
      <c r="C290" s="1">
        <v>1.0416666666666666E-2</v>
      </c>
      <c r="D290" s="4">
        <v>87.569147299999997</v>
      </c>
      <c r="E290" s="4">
        <v>208.3393485</v>
      </c>
      <c r="F290">
        <v>1.1566450779703499</v>
      </c>
      <c r="G290" s="4">
        <v>115.07379899999999</v>
      </c>
      <c r="H290" s="4">
        <v>132.1557956397244</v>
      </c>
    </row>
    <row r="291" spans="1:8" x14ac:dyDescent="0.25">
      <c r="B291" s="3">
        <v>44231</v>
      </c>
      <c r="C291" s="1">
        <v>2.0833333333333332E-2</v>
      </c>
      <c r="D291" s="4">
        <v>86.556498809999994</v>
      </c>
      <c r="E291" s="4">
        <v>207.27078319999998</v>
      </c>
      <c r="F291">
        <v>1.1566450779703499</v>
      </c>
      <c r="G291" s="4">
        <v>105.866758</v>
      </c>
      <c r="H291" s="4">
        <v>121.58202611602454</v>
      </c>
    </row>
    <row r="292" spans="1:8" x14ac:dyDescent="0.25">
      <c r="B292" s="3">
        <v>44231</v>
      </c>
      <c r="C292" s="1">
        <v>3.125E-2</v>
      </c>
      <c r="D292" s="4">
        <v>85.481163589999994</v>
      </c>
      <c r="E292" s="4">
        <v>206.73004319999998</v>
      </c>
      <c r="F292">
        <v>1.1566450779703499</v>
      </c>
      <c r="G292" s="4">
        <v>98.202607</v>
      </c>
      <c r="H292" s="4">
        <v>112.78017910906172</v>
      </c>
    </row>
    <row r="293" spans="1:8" x14ac:dyDescent="0.25">
      <c r="B293" s="3">
        <v>44231</v>
      </c>
      <c r="C293" s="1">
        <v>4.1666666666666664E-2</v>
      </c>
      <c r="D293" s="4">
        <v>84.446924359999997</v>
      </c>
      <c r="E293" s="4">
        <v>206.5750271</v>
      </c>
      <c r="F293">
        <v>1.1566450779703499</v>
      </c>
      <c r="G293" s="4">
        <v>90.804998999999995</v>
      </c>
      <c r="H293" s="4">
        <v>104.28444176861996</v>
      </c>
    </row>
    <row r="294" spans="1:8" x14ac:dyDescent="0.25">
      <c r="B294" s="3">
        <v>44231</v>
      </c>
      <c r="C294" s="1">
        <v>5.2083333333333336E-2</v>
      </c>
      <c r="D294" s="4">
        <v>83.658377209999998</v>
      </c>
      <c r="E294" s="4">
        <v>205.8154017</v>
      </c>
      <c r="F294">
        <v>1.1566450779703499</v>
      </c>
      <c r="G294" s="4">
        <v>84.521848000000006</v>
      </c>
      <c r="H294" s="4">
        <v>97.068595705090502</v>
      </c>
    </row>
    <row r="295" spans="1:8" x14ac:dyDescent="0.25">
      <c r="B295" s="3">
        <v>44231</v>
      </c>
      <c r="C295" s="1">
        <v>6.25E-2</v>
      </c>
      <c r="D295" s="4">
        <v>83.27602598</v>
      </c>
      <c r="E295" s="4">
        <v>205.90611960000001</v>
      </c>
      <c r="F295">
        <v>1.1566450779703499</v>
      </c>
      <c r="G295" s="4">
        <v>79.329829000000004</v>
      </c>
      <c r="H295" s="4">
        <v>91.105853465898718</v>
      </c>
    </row>
    <row r="296" spans="1:8" x14ac:dyDescent="0.25">
      <c r="B296" s="3">
        <v>44231</v>
      </c>
      <c r="C296" s="1">
        <v>7.2916666666666671E-2</v>
      </c>
      <c r="D296" s="4">
        <v>82.940154910000004</v>
      </c>
      <c r="E296" s="4">
        <v>205.88420619999999</v>
      </c>
      <c r="F296">
        <v>1.1566450779703499</v>
      </c>
      <c r="G296" s="4">
        <v>75.794263000000001</v>
      </c>
      <c r="H296" s="4">
        <v>87.045454471278248</v>
      </c>
    </row>
    <row r="297" spans="1:8" x14ac:dyDescent="0.25">
      <c r="B297" s="3">
        <v>44231</v>
      </c>
      <c r="C297" s="1">
        <v>8.3333333333333329E-2</v>
      </c>
      <c r="D297" s="4">
        <v>82.729282679999997</v>
      </c>
      <c r="E297" s="4">
        <v>206.19949540000002</v>
      </c>
      <c r="F297">
        <v>1.1566450779703499</v>
      </c>
      <c r="G297" s="4">
        <v>72.253885999999994</v>
      </c>
      <c r="H297" s="4">
        <v>82.979530313342153</v>
      </c>
    </row>
    <row r="298" spans="1:8" x14ac:dyDescent="0.25">
      <c r="B298" s="3">
        <v>44231</v>
      </c>
      <c r="C298" s="1">
        <v>9.375E-2</v>
      </c>
      <c r="D298" s="4">
        <v>82.357047679999994</v>
      </c>
      <c r="E298" s="4">
        <v>205.58132259999999</v>
      </c>
      <c r="F298">
        <v>1.1566450779703499</v>
      </c>
      <c r="G298" s="4">
        <v>69.838265000000007</v>
      </c>
      <c r="H298" s="4">
        <v>80.2053252554295</v>
      </c>
    </row>
    <row r="299" spans="1:8" x14ac:dyDescent="0.25">
      <c r="B299" s="3">
        <v>44231</v>
      </c>
      <c r="C299" s="1">
        <v>0.10416666666666667</v>
      </c>
      <c r="D299" s="4">
        <v>82.062385640000002</v>
      </c>
      <c r="E299" s="4">
        <v>205.44109430000003</v>
      </c>
      <c r="F299">
        <v>1.1566450779703499</v>
      </c>
      <c r="G299" s="4">
        <v>67.637597999999997</v>
      </c>
      <c r="H299" s="4">
        <v>77.677982794761391</v>
      </c>
    </row>
    <row r="300" spans="1:8" x14ac:dyDescent="0.25">
      <c r="B300" s="3">
        <v>44231</v>
      </c>
      <c r="C300" s="1">
        <v>0.11458333333333333</v>
      </c>
      <c r="D300" s="4">
        <v>81.915696220000001</v>
      </c>
      <c r="E300" s="4">
        <v>205.34734719999997</v>
      </c>
      <c r="F300">
        <v>1.1566450779703499</v>
      </c>
      <c r="G300" s="4">
        <v>66.579597000000007</v>
      </c>
      <c r="H300" s="4">
        <v>76.462928063296218</v>
      </c>
    </row>
    <row r="301" spans="1:8" x14ac:dyDescent="0.25">
      <c r="B301" s="3">
        <v>44231</v>
      </c>
      <c r="C301" s="1">
        <v>0.125</v>
      </c>
      <c r="D301" s="4">
        <v>81.914228469999998</v>
      </c>
      <c r="E301" s="4">
        <v>205.41409530000001</v>
      </c>
      <c r="F301">
        <v>1.1566450779703499</v>
      </c>
      <c r="G301" s="4">
        <v>65.043107000000006</v>
      </c>
      <c r="H301" s="4">
        <v>74.698355587136973</v>
      </c>
    </row>
    <row r="302" spans="1:8" x14ac:dyDescent="0.25">
      <c r="B302" s="3">
        <v>44231</v>
      </c>
      <c r="C302" s="1">
        <v>0.13541666666666666</v>
      </c>
      <c r="D302" s="4">
        <v>81.948752659999997</v>
      </c>
      <c r="E302" s="4">
        <v>205.02586499999998</v>
      </c>
      <c r="F302">
        <v>1.1566450779703499</v>
      </c>
      <c r="G302" s="4">
        <v>64.594386</v>
      </c>
      <c r="H302" s="4">
        <v>74.183024718680528</v>
      </c>
    </row>
    <row r="303" spans="1:8" x14ac:dyDescent="0.25">
      <c r="B303" s="3">
        <v>44231</v>
      </c>
      <c r="C303" s="1">
        <v>0.14583333333333334</v>
      </c>
      <c r="D303" s="4">
        <v>82.071974479999994</v>
      </c>
      <c r="E303" s="4">
        <v>205.07753310000001</v>
      </c>
      <c r="F303">
        <v>1.1566450779703499</v>
      </c>
      <c r="G303" s="4">
        <v>63.649186999999998</v>
      </c>
      <c r="H303" s="4">
        <v>73.097516749287152</v>
      </c>
    </row>
    <row r="304" spans="1:8" x14ac:dyDescent="0.25">
      <c r="B304" s="3">
        <v>44231</v>
      </c>
      <c r="C304" s="1">
        <v>0.15625</v>
      </c>
      <c r="D304" s="4">
        <v>82.342765159999999</v>
      </c>
      <c r="E304" s="4">
        <v>205.2636479</v>
      </c>
      <c r="F304">
        <v>1.1566450779703499</v>
      </c>
      <c r="G304" s="4">
        <v>63.320197</v>
      </c>
      <c r="H304" s="4">
        <v>72.71969021027185</v>
      </c>
    </row>
    <row r="305" spans="2:8" x14ac:dyDescent="0.25">
      <c r="B305" s="3">
        <v>44231</v>
      </c>
      <c r="C305" s="1">
        <v>0.16666666666666666</v>
      </c>
      <c r="D305" s="4">
        <v>82.495561969999997</v>
      </c>
      <c r="E305" s="4">
        <v>205.42592690000001</v>
      </c>
      <c r="F305">
        <v>1.1566450779703499</v>
      </c>
      <c r="G305" s="4">
        <v>62.779432999999997</v>
      </c>
      <c r="H305" s="4">
        <v>72.09865312542405</v>
      </c>
    </row>
    <row r="306" spans="2:8" x14ac:dyDescent="0.25">
      <c r="B306" s="3">
        <v>44231</v>
      </c>
      <c r="C306" s="1">
        <v>0.17708333333333334</v>
      </c>
      <c r="D306" s="4">
        <v>82.851782249999999</v>
      </c>
      <c r="E306" s="4">
        <v>208.58905809999999</v>
      </c>
      <c r="F306">
        <v>1.1566450779703499</v>
      </c>
      <c r="G306" s="4">
        <v>62.534896000000003</v>
      </c>
      <c r="H306" s="4">
        <v>71.81781611405232</v>
      </c>
    </row>
    <row r="307" spans="2:8" x14ac:dyDescent="0.25">
      <c r="B307" s="3">
        <v>44231</v>
      </c>
      <c r="C307" s="1">
        <v>0.1875</v>
      </c>
      <c r="D307" s="4">
        <v>83.30344728</v>
      </c>
      <c r="E307" s="4">
        <v>211.76312689999997</v>
      </c>
      <c r="F307">
        <v>1.1566450779703499</v>
      </c>
      <c r="G307" s="4">
        <v>63.583407000000001</v>
      </c>
      <c r="H307" s="4">
        <v>73.021972113473211</v>
      </c>
    </row>
    <row r="308" spans="2:8" x14ac:dyDescent="0.25">
      <c r="B308" s="3">
        <v>44231</v>
      </c>
      <c r="C308" s="1">
        <v>0.19791666666666666</v>
      </c>
      <c r="D308" s="4">
        <v>83.855308370000003</v>
      </c>
      <c r="E308" s="4">
        <v>219.34046269999999</v>
      </c>
      <c r="F308">
        <v>1.1566450779703499</v>
      </c>
      <c r="G308" s="4">
        <v>63.523057999999999</v>
      </c>
      <c r="H308" s="4">
        <v>72.952664676155862</v>
      </c>
    </row>
    <row r="309" spans="2:8" x14ac:dyDescent="0.25">
      <c r="B309" s="3">
        <v>44231</v>
      </c>
      <c r="C309" s="1">
        <v>0.20833333333333334</v>
      </c>
      <c r="D309" s="4">
        <v>84.736172519999997</v>
      </c>
      <c r="E309" s="4">
        <v>221.03420499999999</v>
      </c>
      <c r="F309">
        <v>1.1566450779703499</v>
      </c>
      <c r="G309" s="4">
        <v>65.364479000000003</v>
      </c>
      <c r="H309" s="4">
        <v>75.067433280976999</v>
      </c>
    </row>
    <row r="310" spans="2:8" x14ac:dyDescent="0.25">
      <c r="B310" s="3">
        <v>44231</v>
      </c>
      <c r="C310" s="1">
        <v>0.21875</v>
      </c>
      <c r="D310" s="4">
        <v>86.670044869999998</v>
      </c>
      <c r="E310" s="4">
        <v>227.60210699999999</v>
      </c>
      <c r="F310">
        <v>1.1566450779703499</v>
      </c>
      <c r="G310" s="4">
        <v>66.699858000000006</v>
      </c>
      <c r="H310" s="4">
        <v>76.601041067972702</v>
      </c>
    </row>
    <row r="311" spans="2:8" x14ac:dyDescent="0.25">
      <c r="B311" s="3">
        <v>44231</v>
      </c>
      <c r="C311" s="1">
        <v>0.22916666666666666</v>
      </c>
      <c r="D311" s="4">
        <v>88.565915160000003</v>
      </c>
      <c r="E311" s="4">
        <v>228.90105980000001</v>
      </c>
      <c r="F311">
        <v>1.1566450779703499</v>
      </c>
      <c r="G311" s="4">
        <v>69.821280000000002</v>
      </c>
      <c r="H311" s="4">
        <v>80.185818936802264</v>
      </c>
    </row>
    <row r="312" spans="2:8" x14ac:dyDescent="0.25">
      <c r="B312" s="3">
        <v>44231</v>
      </c>
      <c r="C312" s="1">
        <v>0.23958333333333334</v>
      </c>
      <c r="D312" s="4">
        <v>91.263717659999998</v>
      </c>
      <c r="E312" s="4">
        <v>229.31583250000003</v>
      </c>
      <c r="F312">
        <v>1.1566450779703499</v>
      </c>
      <c r="G312" s="4">
        <v>73.091525000000004</v>
      </c>
      <c r="H312" s="4">
        <v>83.941511663274511</v>
      </c>
    </row>
    <row r="313" spans="2:8" x14ac:dyDescent="0.25">
      <c r="B313" s="3">
        <v>44231</v>
      </c>
      <c r="C313" s="1">
        <v>0.25</v>
      </c>
      <c r="D313" s="4">
        <v>95.716508200000007</v>
      </c>
      <c r="E313" s="4">
        <v>228.5613074</v>
      </c>
      <c r="F313">
        <v>1.1566450779703499</v>
      </c>
      <c r="G313" s="4">
        <v>80.048703000000003</v>
      </c>
      <c r="H313" s="4">
        <v>91.931439883139632</v>
      </c>
    </row>
    <row r="314" spans="2:8" x14ac:dyDescent="0.25">
      <c r="B314" s="3">
        <v>44231</v>
      </c>
      <c r="C314" s="1">
        <v>0.26041666666666669</v>
      </c>
      <c r="D314" s="4">
        <v>102.1666939</v>
      </c>
      <c r="E314" s="4">
        <v>226.39075440000002</v>
      </c>
      <c r="F314">
        <v>1.1566450779703499</v>
      </c>
      <c r="G314" s="4">
        <v>85.249247999999994</v>
      </c>
      <c r="H314" s="4">
        <v>97.903973754513686</v>
      </c>
    </row>
    <row r="315" spans="2:8" x14ac:dyDescent="0.25">
      <c r="B315" s="3">
        <v>44231</v>
      </c>
      <c r="C315" s="1">
        <v>0.27083333333333331</v>
      </c>
      <c r="D315" s="4">
        <v>107.22459019999999</v>
      </c>
      <c r="E315" s="4">
        <v>216.70552050000001</v>
      </c>
      <c r="F315">
        <v>1.1566450779703499</v>
      </c>
      <c r="G315" s="4">
        <v>91.878247000000002</v>
      </c>
      <c r="H315" s="4">
        <v>105.51700682331797</v>
      </c>
    </row>
    <row r="316" spans="2:8" x14ac:dyDescent="0.25">
      <c r="B316" s="3">
        <v>44231</v>
      </c>
      <c r="C316" s="1">
        <v>0.28125</v>
      </c>
      <c r="D316" s="4">
        <v>113.97904509999999</v>
      </c>
      <c r="E316" s="4">
        <v>172.10668769999998</v>
      </c>
      <c r="F316">
        <v>1.1566450779703499</v>
      </c>
      <c r="G316" s="4">
        <v>97.547793999999996</v>
      </c>
      <c r="H316" s="4">
        <v>112.0281631526733</v>
      </c>
    </row>
    <row r="317" spans="2:8" x14ac:dyDescent="0.25">
      <c r="B317" s="3">
        <v>44231</v>
      </c>
      <c r="C317" s="1">
        <v>0.29166666666666669</v>
      </c>
      <c r="D317" s="4">
        <v>124.27285159999998</v>
      </c>
      <c r="E317" s="4">
        <v>101.76507509999999</v>
      </c>
      <c r="F317">
        <v>1.1566450779703499</v>
      </c>
      <c r="G317" s="4">
        <v>103.979152</v>
      </c>
      <c r="H317" s="4">
        <v>119.41421663243985</v>
      </c>
    </row>
    <row r="318" spans="2:8" x14ac:dyDescent="0.25">
      <c r="B318" s="3">
        <v>44231</v>
      </c>
      <c r="C318" s="1">
        <v>0.30208333333333331</v>
      </c>
      <c r="D318" s="4">
        <v>136.65188789999999</v>
      </c>
      <c r="E318" s="4">
        <v>37.497933410000002</v>
      </c>
      <c r="F318">
        <v>1.1566450779703499</v>
      </c>
      <c r="G318" s="4">
        <v>109.62820000000001</v>
      </c>
      <c r="H318" s="4">
        <v>125.90183101151318</v>
      </c>
    </row>
    <row r="319" spans="2:8" x14ac:dyDescent="0.25">
      <c r="B319" s="3">
        <v>44231</v>
      </c>
      <c r="C319" s="1">
        <v>0.3125</v>
      </c>
      <c r="D319" s="4">
        <v>142.19556169999998</v>
      </c>
      <c r="E319" s="4">
        <v>11.026062059999999</v>
      </c>
      <c r="F319">
        <v>1.1566450779703499</v>
      </c>
      <c r="G319" s="4">
        <v>111.327153</v>
      </c>
      <c r="H319" s="4">
        <v>127.85298311929661</v>
      </c>
    </row>
    <row r="320" spans="2:8" x14ac:dyDescent="0.25">
      <c r="B320" s="3">
        <v>44231</v>
      </c>
      <c r="C320" s="1">
        <v>0.32291666666666669</v>
      </c>
      <c r="D320" s="4">
        <v>148.70719630000002</v>
      </c>
      <c r="E320" s="4">
        <v>5.1969985689999998</v>
      </c>
      <c r="F320">
        <v>1.1566450779703499</v>
      </c>
      <c r="G320" s="4">
        <v>114.767425</v>
      </c>
      <c r="H320" s="4">
        <v>131.80394230660099</v>
      </c>
    </row>
    <row r="321" spans="2:8" x14ac:dyDescent="0.25">
      <c r="B321" s="3">
        <v>44231</v>
      </c>
      <c r="C321" s="1">
        <v>0.33333333333333331</v>
      </c>
      <c r="D321" s="4">
        <v>157.44987140000001</v>
      </c>
      <c r="E321" s="4">
        <v>2.6196359259999999</v>
      </c>
      <c r="F321">
        <v>1.1566450779703499</v>
      </c>
      <c r="G321" s="4">
        <v>115.22856400000001</v>
      </c>
      <c r="H321" s="4">
        <v>132.33353455066606</v>
      </c>
    </row>
    <row r="322" spans="2:8" x14ac:dyDescent="0.25">
      <c r="B322" s="3">
        <v>44231</v>
      </c>
      <c r="C322" s="1">
        <v>0.34375</v>
      </c>
      <c r="D322" s="4">
        <v>168.97298840000002</v>
      </c>
      <c r="E322" s="4">
        <v>1.704001603</v>
      </c>
      <c r="F322">
        <v>1.1566450779703499</v>
      </c>
      <c r="G322" s="4">
        <v>113.934073</v>
      </c>
      <c r="H322" s="4">
        <v>130.84688433541191</v>
      </c>
    </row>
    <row r="323" spans="2:8" x14ac:dyDescent="0.25">
      <c r="B323" s="3">
        <v>44231</v>
      </c>
      <c r="C323" s="1">
        <v>0.35416666666666669</v>
      </c>
      <c r="D323" s="4">
        <v>173.77305139999999</v>
      </c>
      <c r="E323" s="4">
        <v>1.3773842199999999</v>
      </c>
      <c r="F323">
        <v>1.1566450779703499</v>
      </c>
      <c r="G323" s="4">
        <v>112.668211</v>
      </c>
      <c r="H323" s="4">
        <v>129.39311291886131</v>
      </c>
    </row>
    <row r="324" spans="2:8" x14ac:dyDescent="0.25">
      <c r="B324" s="3">
        <v>44231</v>
      </c>
      <c r="C324" s="1">
        <v>0.36458333333333331</v>
      </c>
      <c r="D324" s="4">
        <v>176.274022</v>
      </c>
      <c r="E324" s="4">
        <v>1.1717071509999999</v>
      </c>
      <c r="F324">
        <v>1.1566450779703499</v>
      </c>
      <c r="G324" s="4">
        <v>113.70532799999999</v>
      </c>
      <c r="H324" s="4">
        <v>130.58418354916597</v>
      </c>
    </row>
    <row r="325" spans="2:8" x14ac:dyDescent="0.25">
      <c r="B325" s="3">
        <v>44231</v>
      </c>
      <c r="C325" s="1">
        <v>0.375</v>
      </c>
      <c r="D325" s="4">
        <v>178.76920459999999</v>
      </c>
      <c r="E325" s="4">
        <v>1.112752376</v>
      </c>
      <c r="F325">
        <v>1.1566450779703499</v>
      </c>
      <c r="G325" s="4">
        <v>113.87154200000001</v>
      </c>
      <c r="H325" s="4">
        <v>130.7750709936351</v>
      </c>
    </row>
    <row r="326" spans="2:8" x14ac:dyDescent="0.25">
      <c r="B326" s="3">
        <v>44231</v>
      </c>
      <c r="C326" s="1">
        <v>0.38541666666666669</v>
      </c>
      <c r="D326" s="4">
        <v>181.3918955</v>
      </c>
      <c r="E326" s="4">
        <v>1.1248696890000001</v>
      </c>
      <c r="F326">
        <v>1.1566450779703499</v>
      </c>
      <c r="G326" s="4">
        <v>115.380089</v>
      </c>
      <c r="H326" s="4">
        <v>132.50755250356525</v>
      </c>
    </row>
    <row r="327" spans="2:8" x14ac:dyDescent="0.25">
      <c r="B327" s="3">
        <v>44231</v>
      </c>
      <c r="C327" s="1">
        <v>0.39583333333333331</v>
      </c>
      <c r="D327" s="4">
        <v>182.18511469999999</v>
      </c>
      <c r="E327" s="4">
        <v>1.135495395</v>
      </c>
      <c r="F327">
        <v>1.1566450779703499</v>
      </c>
      <c r="G327" s="4">
        <v>115.562485</v>
      </c>
      <c r="H327" s="4">
        <v>132.71702406625781</v>
      </c>
    </row>
    <row r="328" spans="2:8" x14ac:dyDescent="0.25">
      <c r="B328" s="3">
        <v>44231</v>
      </c>
      <c r="C328" s="1">
        <v>0.40625</v>
      </c>
      <c r="D328" s="4">
        <v>182.04680239999999</v>
      </c>
      <c r="E328" s="4">
        <v>1.1198074870000001</v>
      </c>
      <c r="F328">
        <v>1.1566450779703499</v>
      </c>
      <c r="G328" s="4">
        <v>115.530585</v>
      </c>
      <c r="H328" s="4">
        <v>132.68038870775277</v>
      </c>
    </row>
    <row r="329" spans="2:8" x14ac:dyDescent="0.25">
      <c r="B329" s="3">
        <v>44231</v>
      </c>
      <c r="C329" s="1">
        <v>0.41666666666666669</v>
      </c>
      <c r="D329" s="4">
        <v>181.65274550000001</v>
      </c>
      <c r="E329" s="4">
        <v>1.11554335</v>
      </c>
      <c r="F329">
        <v>1.1566450779703499</v>
      </c>
      <c r="G329" s="4">
        <v>116.13543300000001</v>
      </c>
      <c r="H329" s="4">
        <v>133.37502266766134</v>
      </c>
    </row>
    <row r="330" spans="2:8" x14ac:dyDescent="0.25">
      <c r="B330" s="3">
        <v>44231</v>
      </c>
      <c r="C330" s="1">
        <v>0.42708333333333331</v>
      </c>
      <c r="D330" s="4">
        <v>180.52870330000002</v>
      </c>
      <c r="E330" s="4">
        <v>1.134270629</v>
      </c>
      <c r="F330">
        <v>1.1566450779703499</v>
      </c>
      <c r="G330" s="4">
        <v>116.655789</v>
      </c>
      <c r="H330" s="4">
        <v>133.97262231061657</v>
      </c>
    </row>
    <row r="331" spans="2:8" x14ac:dyDescent="0.25">
      <c r="B331" s="3">
        <v>44231</v>
      </c>
      <c r="C331" s="1">
        <v>0.4375</v>
      </c>
      <c r="D331" s="4">
        <v>179.24234980000003</v>
      </c>
      <c r="E331" s="4">
        <v>1.141037584</v>
      </c>
      <c r="F331">
        <v>1.1566450779703499</v>
      </c>
      <c r="G331" s="4">
        <v>118.59251500000001</v>
      </c>
      <c r="H331" s="4">
        <v>136.19684335563608</v>
      </c>
    </row>
    <row r="332" spans="2:8" x14ac:dyDescent="0.25">
      <c r="B332" s="3">
        <v>44231</v>
      </c>
      <c r="C332" s="1">
        <v>0.44791666666666669</v>
      </c>
      <c r="D332" s="4">
        <v>177.8770409</v>
      </c>
      <c r="E332" s="4">
        <v>1.1368935470000001</v>
      </c>
      <c r="F332">
        <v>1.1566450779703499</v>
      </c>
      <c r="G332" s="4">
        <v>120.26909499999999</v>
      </c>
      <c r="H332" s="4">
        <v>138.1223013293808</v>
      </c>
    </row>
    <row r="333" spans="2:8" x14ac:dyDescent="0.25">
      <c r="B333" s="3">
        <v>44231</v>
      </c>
      <c r="C333" s="1">
        <v>0.45833333333333331</v>
      </c>
      <c r="D333" s="4">
        <v>176.60373949999999</v>
      </c>
      <c r="E333" s="4">
        <v>1.1890752179999999</v>
      </c>
      <c r="F333">
        <v>1.1566450779703499</v>
      </c>
      <c r="G333" s="4">
        <v>121.208339</v>
      </c>
      <c r="H333" s="4">
        <v>139.20097031570526</v>
      </c>
    </row>
    <row r="334" spans="2:8" x14ac:dyDescent="0.25">
      <c r="B334" s="3">
        <v>44231</v>
      </c>
      <c r="C334" s="1">
        <v>0.46875</v>
      </c>
      <c r="D334" s="4">
        <v>175.4491313</v>
      </c>
      <c r="E334" s="4">
        <v>1.215418345</v>
      </c>
      <c r="F334">
        <v>1.1566450779703499</v>
      </c>
      <c r="G334" s="4">
        <v>121.352011</v>
      </c>
      <c r="H334" s="4">
        <v>139.36596953912667</v>
      </c>
    </row>
    <row r="335" spans="2:8" x14ac:dyDescent="0.25">
      <c r="B335" s="3">
        <v>44231</v>
      </c>
      <c r="C335" s="1">
        <v>0.47916666666666669</v>
      </c>
      <c r="D335" s="4">
        <v>174.48198119999998</v>
      </c>
      <c r="E335" s="4">
        <v>1.211939157</v>
      </c>
      <c r="F335">
        <v>1.1566450779703499</v>
      </c>
      <c r="G335" s="4">
        <v>120.609932</v>
      </c>
      <c r="H335" s="4">
        <v>138.51373348257198</v>
      </c>
    </row>
    <row r="336" spans="2:8" x14ac:dyDescent="0.25">
      <c r="B336" s="3">
        <v>44231</v>
      </c>
      <c r="C336" s="1">
        <v>0.48958333333333331</v>
      </c>
      <c r="D336" s="4">
        <v>173.3810483</v>
      </c>
      <c r="E336" s="4">
        <v>1.314696122</v>
      </c>
      <c r="F336">
        <v>1.1566450779703499</v>
      </c>
      <c r="G336" s="4">
        <v>121.359425</v>
      </c>
      <c r="H336" s="4">
        <v>139.37448410175855</v>
      </c>
    </row>
    <row r="337" spans="2:8" x14ac:dyDescent="0.25">
      <c r="B337" s="3">
        <v>44231</v>
      </c>
      <c r="C337" s="1">
        <v>0.5</v>
      </c>
      <c r="D337" s="4">
        <v>171.93278140000001</v>
      </c>
      <c r="E337" s="4">
        <v>1.393981275</v>
      </c>
      <c r="F337">
        <v>1.1566450779703499</v>
      </c>
      <c r="G337" s="4">
        <v>122.008813</v>
      </c>
      <c r="H337" s="4">
        <v>140.12026975031344</v>
      </c>
    </row>
    <row r="338" spans="2:8" x14ac:dyDescent="0.25">
      <c r="B338" s="3">
        <v>44231</v>
      </c>
      <c r="C338" s="1">
        <v>0.51041666666666663</v>
      </c>
      <c r="D338" s="4">
        <v>170.3840242</v>
      </c>
      <c r="E338" s="4">
        <v>1.3788102449999999</v>
      </c>
      <c r="F338">
        <v>1.1566450779703499</v>
      </c>
      <c r="G338" s="4">
        <v>122.67463499999999</v>
      </c>
      <c r="H338" s="4">
        <v>140.88492892493957</v>
      </c>
    </row>
    <row r="339" spans="2:8" x14ac:dyDescent="0.25">
      <c r="B339" s="3">
        <v>44231</v>
      </c>
      <c r="C339" s="1">
        <v>0.52083333333333337</v>
      </c>
      <c r="D339" s="4">
        <v>168.79869289999999</v>
      </c>
      <c r="E339" s="4">
        <v>1.4065552119999998</v>
      </c>
      <c r="F339">
        <v>1.1566450779703499</v>
      </c>
      <c r="G339" s="4">
        <v>123.07722200000001</v>
      </c>
      <c r="H339" s="4">
        <v>141.34727748526834</v>
      </c>
    </row>
    <row r="340" spans="2:8" x14ac:dyDescent="0.25">
      <c r="B340" s="3">
        <v>44231</v>
      </c>
      <c r="C340" s="1">
        <v>0.53125</v>
      </c>
      <c r="D340" s="4">
        <v>167.61644999999999</v>
      </c>
      <c r="E340" s="4">
        <v>1.3994091040000001</v>
      </c>
      <c r="F340">
        <v>1.1566450779703499</v>
      </c>
      <c r="G340" s="4">
        <v>122.27426800000001</v>
      </c>
      <c r="H340" s="4">
        <v>140.42512990993626</v>
      </c>
    </row>
    <row r="341" spans="2:8" x14ac:dyDescent="0.25">
      <c r="B341" s="3">
        <v>44231</v>
      </c>
      <c r="C341" s="1">
        <v>0.54166666666666663</v>
      </c>
      <c r="D341" s="4">
        <v>166.47400540000001</v>
      </c>
      <c r="E341" s="4">
        <v>1.3215958829999999</v>
      </c>
      <c r="F341">
        <v>1.1566450779703499</v>
      </c>
      <c r="G341" s="4">
        <v>120.412359</v>
      </c>
      <c r="H341" s="4">
        <v>138.28683198771535</v>
      </c>
    </row>
    <row r="342" spans="2:8" x14ac:dyDescent="0.25">
      <c r="B342" s="3">
        <v>44231</v>
      </c>
      <c r="C342" s="1">
        <v>0.55208333333333337</v>
      </c>
      <c r="D342" s="4">
        <v>165.136314</v>
      </c>
      <c r="E342" s="4">
        <v>1.3482767630000001</v>
      </c>
      <c r="F342">
        <v>1.1566450779703499</v>
      </c>
      <c r="G342" s="4">
        <v>117.89995500000001</v>
      </c>
      <c r="H342" s="4">
        <v>135.40147708960842</v>
      </c>
    </row>
    <row r="343" spans="2:8" x14ac:dyDescent="0.25">
      <c r="B343" s="3">
        <v>44231</v>
      </c>
      <c r="C343" s="1">
        <v>0.5625</v>
      </c>
      <c r="D343" s="4">
        <v>163.94106790000001</v>
      </c>
      <c r="E343" s="4">
        <v>1.3003961179999999</v>
      </c>
      <c r="F343">
        <v>1.1566450779703499</v>
      </c>
      <c r="G343" s="4">
        <v>115.391266</v>
      </c>
      <c r="H343" s="4">
        <v>132.5203886603681</v>
      </c>
    </row>
    <row r="344" spans="2:8" x14ac:dyDescent="0.25">
      <c r="B344" s="3">
        <v>44231</v>
      </c>
      <c r="C344" s="1">
        <v>0.57291666666666663</v>
      </c>
      <c r="D344" s="4">
        <v>162.61657780000002</v>
      </c>
      <c r="E344" s="4">
        <v>1.221658175</v>
      </c>
      <c r="F344">
        <v>1.1566450779703499</v>
      </c>
      <c r="G344" s="4">
        <v>116.688057</v>
      </c>
      <c r="H344" s="4">
        <v>134.00968029645492</v>
      </c>
    </row>
    <row r="345" spans="2:8" x14ac:dyDescent="0.25">
      <c r="B345" s="3">
        <v>44231</v>
      </c>
      <c r="C345" s="1">
        <v>0.58333333333333337</v>
      </c>
      <c r="D345" s="4">
        <v>160.94087759999999</v>
      </c>
      <c r="E345" s="4">
        <v>1.189150229</v>
      </c>
      <c r="F345">
        <v>1.1566450779703499</v>
      </c>
      <c r="G345" s="4">
        <v>117.518306</v>
      </c>
      <c r="H345" s="4">
        <v>134.96317464640754</v>
      </c>
    </row>
    <row r="346" spans="2:8" x14ac:dyDescent="0.25">
      <c r="B346" s="3">
        <v>44231</v>
      </c>
      <c r="C346" s="1">
        <v>0.59375</v>
      </c>
      <c r="D346" s="4">
        <v>158.89340180000002</v>
      </c>
      <c r="E346" s="4">
        <v>1.0810261000000001</v>
      </c>
      <c r="F346">
        <v>1.1566450779703499</v>
      </c>
      <c r="G346" s="4">
        <v>117.80412699999999</v>
      </c>
      <c r="H346" s="4">
        <v>135.29142401328158</v>
      </c>
    </row>
    <row r="347" spans="2:8" x14ac:dyDescent="0.25">
      <c r="B347" s="3">
        <v>44231</v>
      </c>
      <c r="C347" s="1">
        <v>0.60416666666666663</v>
      </c>
      <c r="D347" s="4">
        <v>157.4869042</v>
      </c>
      <c r="E347" s="4">
        <v>1.0627451969999999</v>
      </c>
      <c r="F347">
        <v>1.1566450779703499</v>
      </c>
      <c r="G347" s="4">
        <v>119.247029</v>
      </c>
      <c r="H347" s="4">
        <v>136.94851592731624</v>
      </c>
    </row>
    <row r="348" spans="2:8" x14ac:dyDescent="0.25">
      <c r="B348" s="3">
        <v>44231</v>
      </c>
      <c r="C348" s="1">
        <v>0.61458333333333337</v>
      </c>
      <c r="D348" s="4">
        <v>156.09491109999999</v>
      </c>
      <c r="E348" s="4">
        <v>1.0343370199999999</v>
      </c>
      <c r="F348">
        <v>1.1566450779703499</v>
      </c>
      <c r="G348" s="4">
        <v>119.53225999999999</v>
      </c>
      <c r="H348" s="4">
        <v>137.27608771232451</v>
      </c>
    </row>
    <row r="349" spans="2:8" x14ac:dyDescent="0.25">
      <c r="B349" s="3">
        <v>44231</v>
      </c>
      <c r="C349" s="1">
        <v>0.625</v>
      </c>
      <c r="D349" s="4">
        <v>153.4841151</v>
      </c>
      <c r="E349" s="4">
        <v>1.052742531</v>
      </c>
      <c r="F349">
        <v>1.1566450779703499</v>
      </c>
      <c r="G349" s="4">
        <v>121.66751600000001</v>
      </c>
      <c r="H349" s="4">
        <v>139.72830931295576</v>
      </c>
    </row>
    <row r="350" spans="2:8" x14ac:dyDescent="0.25">
      <c r="B350" s="3">
        <v>44231</v>
      </c>
      <c r="C350" s="1">
        <v>0.63541666666666663</v>
      </c>
      <c r="D350" s="4">
        <v>149.05304730000003</v>
      </c>
      <c r="E350" s="4">
        <v>1.068489874</v>
      </c>
      <c r="F350">
        <v>1.1566450779703499</v>
      </c>
      <c r="G350" s="4">
        <v>123.449552</v>
      </c>
      <c r="H350" s="4">
        <v>141.77487758032154</v>
      </c>
    </row>
    <row r="351" spans="2:8" x14ac:dyDescent="0.25">
      <c r="B351" s="3">
        <v>44231</v>
      </c>
      <c r="C351" s="1">
        <v>0.64583333333333337</v>
      </c>
      <c r="D351" s="4">
        <v>146.97481430000002</v>
      </c>
      <c r="E351" s="4">
        <v>1.0562106520000001</v>
      </c>
      <c r="F351">
        <v>1.1566450779703499</v>
      </c>
      <c r="G351" s="4">
        <v>125.493324</v>
      </c>
      <c r="H351" s="4">
        <v>144.12203494466817</v>
      </c>
    </row>
    <row r="352" spans="2:8" x14ac:dyDescent="0.25">
      <c r="B352" s="3">
        <v>44231</v>
      </c>
      <c r="C352" s="1">
        <v>0.65625</v>
      </c>
      <c r="D352" s="4">
        <v>145.00248690000001</v>
      </c>
      <c r="E352" s="4">
        <v>1.0978399890000001</v>
      </c>
      <c r="F352">
        <v>1.1566450779703499</v>
      </c>
      <c r="G352" s="4">
        <v>127.345192</v>
      </c>
      <c r="H352" s="4">
        <v>146.24880134228874</v>
      </c>
    </row>
    <row r="353" spans="2:8" x14ac:dyDescent="0.25">
      <c r="B353" s="3">
        <v>44231</v>
      </c>
      <c r="C353" s="1">
        <v>0.66666666666666663</v>
      </c>
      <c r="D353" s="4">
        <v>143.3166185</v>
      </c>
      <c r="E353" s="4">
        <v>1.0887632759999999</v>
      </c>
      <c r="F353">
        <v>1.1566450779703499</v>
      </c>
      <c r="G353" s="4">
        <v>131.059629</v>
      </c>
      <c r="H353" s="4">
        <v>150.51462363506479</v>
      </c>
    </row>
    <row r="354" spans="2:8" x14ac:dyDescent="0.25">
      <c r="B354" s="3">
        <v>44231</v>
      </c>
      <c r="C354" s="1">
        <v>0.67708333333333337</v>
      </c>
      <c r="D354" s="4">
        <v>140.67324219999998</v>
      </c>
      <c r="E354" s="4">
        <v>1.1243360059999998</v>
      </c>
      <c r="F354">
        <v>1.1566450779703499</v>
      </c>
      <c r="G354" s="4">
        <v>132.567329</v>
      </c>
      <c r="H354" s="4">
        <v>152.24613241306224</v>
      </c>
    </row>
    <row r="355" spans="2:8" x14ac:dyDescent="0.25">
      <c r="B355" s="3">
        <v>44231</v>
      </c>
      <c r="C355" s="1">
        <v>0.6875</v>
      </c>
      <c r="D355" s="4">
        <v>139.59653309999999</v>
      </c>
      <c r="E355" s="4">
        <v>1.3701405569999998</v>
      </c>
      <c r="F355">
        <v>1.1566450779703499</v>
      </c>
      <c r="G355" s="4">
        <v>135.371227</v>
      </c>
      <c r="H355" s="4">
        <v>155.46625179994919</v>
      </c>
    </row>
    <row r="356" spans="2:8" x14ac:dyDescent="0.25">
      <c r="B356" s="3">
        <v>44231</v>
      </c>
      <c r="C356" s="1">
        <v>0.69791666666666663</v>
      </c>
      <c r="D356" s="4">
        <v>139.57213590000001</v>
      </c>
      <c r="E356" s="4">
        <v>2.3989206319999998</v>
      </c>
      <c r="F356">
        <v>1.1566450779703499</v>
      </c>
      <c r="G356" s="4">
        <v>140.52201299999999</v>
      </c>
      <c r="H356" s="4">
        <v>161.38164025427452</v>
      </c>
    </row>
    <row r="357" spans="2:8" x14ac:dyDescent="0.25">
      <c r="B357" s="3">
        <v>44231</v>
      </c>
      <c r="C357" s="1">
        <v>0.70833333333333337</v>
      </c>
      <c r="D357" s="4">
        <v>140.29059860000001</v>
      </c>
      <c r="E357" s="4">
        <v>5.6641115320000006</v>
      </c>
      <c r="F357">
        <v>1.1566450779703499</v>
      </c>
      <c r="G357" s="4">
        <v>145.45191399999999</v>
      </c>
      <c r="H357" s="4">
        <v>167.04335469093851</v>
      </c>
    </row>
    <row r="358" spans="2:8" x14ac:dyDescent="0.25">
      <c r="B358" s="3">
        <v>44231</v>
      </c>
      <c r="C358" s="1">
        <v>0.71875</v>
      </c>
      <c r="D358" s="4">
        <v>141.29504709999998</v>
      </c>
      <c r="E358" s="4">
        <v>16.576360940000001</v>
      </c>
      <c r="F358">
        <v>1.1566450779703499</v>
      </c>
      <c r="G358" s="4">
        <v>149.61597</v>
      </c>
      <c r="H358" s="4">
        <v>171.8255391547396</v>
      </c>
    </row>
    <row r="359" spans="2:8" x14ac:dyDescent="0.25">
      <c r="B359" s="3">
        <v>44231</v>
      </c>
      <c r="C359" s="1">
        <v>0.72916666666666663</v>
      </c>
      <c r="D359" s="4">
        <v>143.29979890000001</v>
      </c>
      <c r="E359" s="4">
        <v>48.722753930000003</v>
      </c>
      <c r="F359">
        <v>1.1566450779703499</v>
      </c>
      <c r="G359" s="4">
        <v>155.99180899999999</v>
      </c>
      <c r="H359" s="4">
        <v>179.14783218093737</v>
      </c>
    </row>
    <row r="360" spans="2:8" x14ac:dyDescent="0.25">
      <c r="B360" s="3">
        <v>44231</v>
      </c>
      <c r="C360" s="1">
        <v>0.73958333333333337</v>
      </c>
      <c r="D360" s="4">
        <v>145.86797569999999</v>
      </c>
      <c r="E360" s="4">
        <v>122.22660079999999</v>
      </c>
      <c r="F360">
        <v>1.1566450779703499</v>
      </c>
      <c r="G360" s="4">
        <v>162.53598099999999</v>
      </c>
      <c r="H360" s="4">
        <v>186.66344620410183</v>
      </c>
    </row>
    <row r="361" spans="2:8" x14ac:dyDescent="0.25">
      <c r="B361" s="3">
        <v>44231</v>
      </c>
      <c r="C361" s="1">
        <v>0.75</v>
      </c>
      <c r="D361" s="4">
        <v>147.87769309999999</v>
      </c>
      <c r="E361" s="4">
        <v>196.63956759999999</v>
      </c>
      <c r="F361">
        <v>1.1566450779703499</v>
      </c>
      <c r="G361" s="4">
        <v>166.525679</v>
      </c>
      <c r="H361" s="4">
        <v>191.24539029679855</v>
      </c>
    </row>
    <row r="362" spans="2:8" x14ac:dyDescent="0.25">
      <c r="B362" s="3">
        <v>44231</v>
      </c>
      <c r="C362" s="1">
        <v>0.76041666666666663</v>
      </c>
      <c r="D362" s="4">
        <v>148.27052659999998</v>
      </c>
      <c r="E362" s="4">
        <v>228.91358050000002</v>
      </c>
      <c r="F362">
        <v>1.1566450779703499</v>
      </c>
      <c r="G362" s="4">
        <v>169.499246</v>
      </c>
      <c r="H362" s="4">
        <v>194.66036500162275</v>
      </c>
    </row>
    <row r="363" spans="2:8" x14ac:dyDescent="0.25">
      <c r="B363" s="3">
        <v>44231</v>
      </c>
      <c r="C363" s="1">
        <v>0.77083333333333337</v>
      </c>
      <c r="D363" s="4">
        <v>147.8059805</v>
      </c>
      <c r="E363" s="4">
        <v>232.36818259999998</v>
      </c>
      <c r="F363">
        <v>1.1566450779703499</v>
      </c>
      <c r="G363" s="4">
        <v>171.491523</v>
      </c>
      <c r="H363" s="4">
        <v>196.94838325041391</v>
      </c>
    </row>
    <row r="364" spans="2:8" x14ac:dyDescent="0.25">
      <c r="B364" s="3">
        <v>44231</v>
      </c>
      <c r="C364" s="1">
        <v>0.78125</v>
      </c>
      <c r="D364" s="4">
        <v>146.99004680000002</v>
      </c>
      <c r="E364" s="4">
        <v>232.75141549999998</v>
      </c>
      <c r="F364">
        <v>1.1566450779703499</v>
      </c>
      <c r="G364" s="4">
        <v>173.90932000000001</v>
      </c>
      <c r="H364" s="4">
        <v>199.72508732212304</v>
      </c>
    </row>
    <row r="365" spans="2:8" x14ac:dyDescent="0.25">
      <c r="B365" s="3">
        <v>44231</v>
      </c>
      <c r="C365" s="1">
        <v>0.79166666666666663</v>
      </c>
      <c r="D365" s="4">
        <v>145.7223688</v>
      </c>
      <c r="E365" s="4">
        <v>233.02233720000001</v>
      </c>
      <c r="F365">
        <v>1.1566450779703499</v>
      </c>
      <c r="G365" s="4">
        <v>177.26010099999999</v>
      </c>
      <c r="H365" s="4">
        <v>203.57327112171646</v>
      </c>
    </row>
    <row r="366" spans="2:8" x14ac:dyDescent="0.25">
      <c r="B366" s="3">
        <v>44231</v>
      </c>
      <c r="C366" s="1">
        <v>0.80208333333333337</v>
      </c>
      <c r="D366" s="4">
        <v>142.91091550000002</v>
      </c>
      <c r="E366" s="4">
        <v>233.23475249999998</v>
      </c>
      <c r="F366">
        <v>1.1566450779703499</v>
      </c>
      <c r="G366" s="4">
        <v>177.28197900000001</v>
      </c>
      <c r="H366" s="4">
        <v>203.59839677605422</v>
      </c>
    </row>
    <row r="367" spans="2:8" x14ac:dyDescent="0.25">
      <c r="B367" s="3">
        <v>44231</v>
      </c>
      <c r="C367" s="1">
        <v>0.8125</v>
      </c>
      <c r="D367" s="4">
        <v>140.84424180000002</v>
      </c>
      <c r="E367" s="4">
        <v>233.53022609999999</v>
      </c>
      <c r="F367">
        <v>1.1566450779703499</v>
      </c>
      <c r="G367" s="4">
        <v>176.687995</v>
      </c>
      <c r="H367" s="4">
        <v>202.91623951002649</v>
      </c>
    </row>
    <row r="368" spans="2:8" x14ac:dyDescent="0.25">
      <c r="B368" s="3">
        <v>44231</v>
      </c>
      <c r="C368" s="1">
        <v>0.82291666666666663</v>
      </c>
      <c r="D368" s="4">
        <v>138.22024309999998</v>
      </c>
      <c r="E368" s="4">
        <v>233.50595330000002</v>
      </c>
      <c r="F368">
        <v>1.1566450779703499</v>
      </c>
      <c r="G368" s="4">
        <v>177.64048299999999</v>
      </c>
      <c r="H368" s="4">
        <v>204.01011848657168</v>
      </c>
    </row>
    <row r="369" spans="2:8" x14ac:dyDescent="0.25">
      <c r="B369" s="3">
        <v>44231</v>
      </c>
      <c r="C369" s="1">
        <v>0.83333333333333337</v>
      </c>
      <c r="D369" s="4">
        <v>134.71809419999997</v>
      </c>
      <c r="E369" s="4">
        <v>233.76615419999999</v>
      </c>
      <c r="F369">
        <v>1.1566450779703499</v>
      </c>
      <c r="G369" s="4">
        <v>178.659953</v>
      </c>
      <c r="H369" s="4">
        <v>205.18092252842689</v>
      </c>
    </row>
    <row r="370" spans="2:8" x14ac:dyDescent="0.25">
      <c r="B370" s="3">
        <v>44231</v>
      </c>
      <c r="C370" s="1">
        <v>0.84375</v>
      </c>
      <c r="D370" s="4">
        <v>127.88493359999998</v>
      </c>
      <c r="E370" s="4">
        <v>234.7109562</v>
      </c>
      <c r="F370">
        <v>1.1566450779703499</v>
      </c>
      <c r="G370" s="4">
        <v>181.162498</v>
      </c>
      <c r="H370" s="4">
        <v>208.05495491871247</v>
      </c>
    </row>
    <row r="371" spans="2:8" x14ac:dyDescent="0.25">
      <c r="B371" s="3">
        <v>44231</v>
      </c>
      <c r="C371" s="1">
        <v>0.85416666666666663</v>
      </c>
      <c r="D371" s="4">
        <v>124.01791399999999</v>
      </c>
      <c r="E371" s="4">
        <v>234.9524639</v>
      </c>
      <c r="F371">
        <v>1.1566450779703499</v>
      </c>
      <c r="G371" s="4">
        <v>181.40271799999999</v>
      </c>
      <c r="H371" s="4">
        <v>208.33083409802569</v>
      </c>
    </row>
    <row r="372" spans="2:8" x14ac:dyDescent="0.25">
      <c r="B372" s="3">
        <v>44231</v>
      </c>
      <c r="C372" s="1">
        <v>0.86458333333333337</v>
      </c>
      <c r="D372" s="4">
        <v>121.2552388</v>
      </c>
      <c r="E372" s="4">
        <v>234.90772180000005</v>
      </c>
      <c r="F372">
        <v>1.1566450779703499</v>
      </c>
      <c r="G372" s="4">
        <v>178.93921700000001</v>
      </c>
      <c r="H372" s="4">
        <v>205.50164154904019</v>
      </c>
    </row>
    <row r="373" spans="2:8" x14ac:dyDescent="0.25">
      <c r="B373" s="3">
        <v>44231</v>
      </c>
      <c r="C373" s="1">
        <v>0.875</v>
      </c>
      <c r="D373" s="4">
        <v>118.567652</v>
      </c>
      <c r="E373" s="4">
        <v>234.8153958</v>
      </c>
      <c r="F373">
        <v>1.1566450779703499</v>
      </c>
      <c r="G373" s="4">
        <v>175.54656700000001</v>
      </c>
      <c r="H373" s="4">
        <v>201.60537355429784</v>
      </c>
    </row>
    <row r="374" spans="2:8" x14ac:dyDescent="0.25">
      <c r="B374" s="3">
        <v>44231</v>
      </c>
      <c r="C374" s="1">
        <v>0.88541666666666663</v>
      </c>
      <c r="D374" s="4">
        <v>115.1044203</v>
      </c>
      <c r="E374" s="4">
        <v>234.01813379999999</v>
      </c>
      <c r="F374">
        <v>1.1566450779703499</v>
      </c>
      <c r="G374" s="4">
        <v>174.34645800000001</v>
      </c>
      <c r="H374" s="4">
        <v>200.22711576557748</v>
      </c>
    </row>
    <row r="375" spans="2:8" x14ac:dyDescent="0.25">
      <c r="B375" s="3">
        <v>44231</v>
      </c>
      <c r="C375" s="1">
        <v>0.89583333333333337</v>
      </c>
      <c r="D375" s="4">
        <v>114.38293329999999</v>
      </c>
      <c r="E375" s="4">
        <v>235.50733569999997</v>
      </c>
      <c r="F375">
        <v>1.1566450779703499</v>
      </c>
      <c r="G375" s="4">
        <v>181.28864899999999</v>
      </c>
      <c r="H375" s="4">
        <v>208.19983225760822</v>
      </c>
    </row>
    <row r="376" spans="2:8" x14ac:dyDescent="0.25">
      <c r="B376" s="3">
        <v>44231</v>
      </c>
      <c r="C376" s="1">
        <v>0.90625</v>
      </c>
      <c r="D376" s="4">
        <v>112.54560740000001</v>
      </c>
      <c r="E376" s="4">
        <v>234.77443300000002</v>
      </c>
      <c r="F376">
        <v>1.1566450779703499</v>
      </c>
      <c r="G376" s="4">
        <v>187.694052</v>
      </c>
      <c r="H376" s="4">
        <v>215.55607787750017</v>
      </c>
    </row>
    <row r="377" spans="2:8" x14ac:dyDescent="0.25">
      <c r="B377" s="3">
        <v>44231</v>
      </c>
      <c r="C377" s="1">
        <v>0.91666666666666663</v>
      </c>
      <c r="D377" s="4">
        <v>110.4647531</v>
      </c>
      <c r="E377" s="4">
        <v>234.77970219999997</v>
      </c>
      <c r="F377">
        <v>1.1566450779703499</v>
      </c>
      <c r="G377" s="4">
        <v>188.07090099999999</v>
      </c>
      <c r="H377" s="4">
        <v>215.98886779026768</v>
      </c>
    </row>
    <row r="378" spans="2:8" x14ac:dyDescent="0.25">
      <c r="B378" s="3">
        <v>44231</v>
      </c>
      <c r="C378" s="1">
        <v>0.92708333333333337</v>
      </c>
      <c r="D378" s="4">
        <v>107.53531940000002</v>
      </c>
      <c r="E378" s="4">
        <v>232.76039750000001</v>
      </c>
      <c r="F378">
        <v>1.1566450779703499</v>
      </c>
      <c r="G378" s="4">
        <v>186.721563</v>
      </c>
      <c r="H378" s="4">
        <v>214.43922887570545</v>
      </c>
    </row>
    <row r="379" spans="2:8" x14ac:dyDescent="0.25">
      <c r="B379" s="3">
        <v>44231</v>
      </c>
      <c r="C379" s="1">
        <v>0.9375</v>
      </c>
      <c r="D379" s="4">
        <v>105.3035445</v>
      </c>
      <c r="E379" s="4">
        <v>230.44733019999995</v>
      </c>
      <c r="F379">
        <v>1.1566450779703499</v>
      </c>
      <c r="G379" s="4">
        <v>183.516198</v>
      </c>
      <c r="H379" s="4">
        <v>210.75804718559087</v>
      </c>
    </row>
    <row r="380" spans="2:8" x14ac:dyDescent="0.25">
      <c r="B380" s="3">
        <v>44231</v>
      </c>
      <c r="C380" s="1">
        <v>0.94791666666666663</v>
      </c>
      <c r="D380" s="4">
        <v>103.19608459999999</v>
      </c>
      <c r="E380" s="4">
        <v>229.22921839999998</v>
      </c>
      <c r="F380">
        <v>1.1566450779703499</v>
      </c>
      <c r="G380" s="4">
        <v>176.09237300000001</v>
      </c>
      <c r="H380" s="4">
        <v>202.23220109298836</v>
      </c>
    </row>
    <row r="381" spans="2:8" x14ac:dyDescent="0.25">
      <c r="B381" s="3">
        <v>44231</v>
      </c>
      <c r="C381" s="1">
        <v>0.95833333333333337</v>
      </c>
      <c r="D381" s="4">
        <v>101.04404270000001</v>
      </c>
      <c r="E381" s="4">
        <v>229.02821499999999</v>
      </c>
      <c r="F381">
        <v>1.1566450779703499</v>
      </c>
      <c r="G381" s="4">
        <v>169.23419999999999</v>
      </c>
      <c r="H381" s="4">
        <v>194.35597455553059</v>
      </c>
    </row>
    <row r="382" spans="2:8" x14ac:dyDescent="0.25">
      <c r="B382" s="3">
        <v>44231</v>
      </c>
      <c r="C382" s="1">
        <v>0.96875</v>
      </c>
      <c r="D382" s="4">
        <v>98.157204900000011</v>
      </c>
      <c r="E382" s="4">
        <v>222.02581260000002</v>
      </c>
      <c r="F382">
        <v>1.1566450779703499</v>
      </c>
      <c r="G382" s="4">
        <v>159.387473</v>
      </c>
      <c r="H382" s="4">
        <v>183.04756158541434</v>
      </c>
    </row>
    <row r="383" spans="2:8" x14ac:dyDescent="0.25">
      <c r="B383" s="3">
        <v>44231</v>
      </c>
      <c r="C383" s="1">
        <v>0.97916666666666663</v>
      </c>
      <c r="D383" s="4">
        <v>95.791012550000005</v>
      </c>
      <c r="E383" s="4">
        <v>220.31318390000001</v>
      </c>
      <c r="F383">
        <v>1.1566450779703499</v>
      </c>
      <c r="G383" s="4">
        <v>148.814482</v>
      </c>
      <c r="H383" s="4">
        <v>170.90507519807741</v>
      </c>
    </row>
    <row r="384" spans="2:8" x14ac:dyDescent="0.25">
      <c r="B384" s="3">
        <v>44231</v>
      </c>
      <c r="C384" s="1">
        <v>0.98958333333333337</v>
      </c>
      <c r="D384" s="4">
        <v>93.756730160000004</v>
      </c>
      <c r="E384" s="4">
        <v>218.44051340000001</v>
      </c>
      <c r="F384">
        <v>1.1566450779703499</v>
      </c>
      <c r="G384" s="4">
        <v>138.04337599999999</v>
      </c>
      <c r="H384" s="4">
        <v>158.53506485932246</v>
      </c>
    </row>
    <row r="385" spans="1:8" x14ac:dyDescent="0.25">
      <c r="B385" s="3">
        <v>44231</v>
      </c>
      <c r="C385" s="1">
        <v>0.99930555555555556</v>
      </c>
      <c r="D385" s="4">
        <v>91.9675972</v>
      </c>
      <c r="E385" s="4">
        <v>218.78230589999998</v>
      </c>
      <c r="F385">
        <v>1.1566450779703499</v>
      </c>
      <c r="G385" s="4">
        <v>127.61888500000001</v>
      </c>
      <c r="H385" s="4">
        <v>146.56312238226784</v>
      </c>
    </row>
    <row r="386" spans="1:8" x14ac:dyDescent="0.25">
      <c r="A386">
        <v>36</v>
      </c>
      <c r="B386" s="3">
        <v>44232</v>
      </c>
      <c r="C386" s="1">
        <v>1.0416666666666666E-2</v>
      </c>
      <c r="D386" s="4">
        <v>87.569147299999997</v>
      </c>
      <c r="E386" s="4">
        <v>208.3393485</v>
      </c>
      <c r="F386">
        <v>1.152566789053018</v>
      </c>
      <c r="G386" s="4">
        <v>115.07379899999999</v>
      </c>
      <c r="H386" s="4">
        <v>131.6898190605784</v>
      </c>
    </row>
    <row r="387" spans="1:8" x14ac:dyDescent="0.25">
      <c r="B387" s="3">
        <v>44232</v>
      </c>
      <c r="C387" s="1">
        <v>2.0833333333333332E-2</v>
      </c>
      <c r="D387" s="4">
        <v>86.556498809999994</v>
      </c>
      <c r="E387" s="4">
        <v>207.27078319999998</v>
      </c>
      <c r="F387">
        <v>1.152566789053018</v>
      </c>
      <c r="G387" s="4">
        <v>105.866758</v>
      </c>
      <c r="H387" s="4">
        <v>121.15333226766975</v>
      </c>
    </row>
    <row r="388" spans="1:8" x14ac:dyDescent="0.25">
      <c r="B388" s="3">
        <v>44232</v>
      </c>
      <c r="C388" s="1">
        <v>3.125E-2</v>
      </c>
      <c r="D388" s="4">
        <v>85.481163589999994</v>
      </c>
      <c r="E388" s="4">
        <v>206.73004319999998</v>
      </c>
      <c r="F388">
        <v>1.152566789053018</v>
      </c>
      <c r="G388" s="4">
        <v>98.202607</v>
      </c>
      <c r="H388" s="4">
        <v>112.38252025647552</v>
      </c>
    </row>
    <row r="389" spans="1:8" x14ac:dyDescent="0.25">
      <c r="B389" s="3">
        <v>44232</v>
      </c>
      <c r="C389" s="1">
        <v>4.1666666666666664E-2</v>
      </c>
      <c r="D389" s="4">
        <v>84.446924359999997</v>
      </c>
      <c r="E389" s="4">
        <v>206.5750271</v>
      </c>
      <c r="F389">
        <v>1.152566789053018</v>
      </c>
      <c r="G389" s="4">
        <v>90.804998999999995</v>
      </c>
      <c r="H389" s="4">
        <v>103.91673858013502</v>
      </c>
    </row>
    <row r="390" spans="1:8" x14ac:dyDescent="0.25">
      <c r="B390" s="3">
        <v>44232</v>
      </c>
      <c r="C390" s="1">
        <v>5.2083333333333336E-2</v>
      </c>
      <c r="D390" s="4">
        <v>83.658377209999998</v>
      </c>
      <c r="E390" s="4">
        <v>205.8154017</v>
      </c>
      <c r="F390">
        <v>1.152566789053018</v>
      </c>
      <c r="G390" s="4">
        <v>84.521848000000006</v>
      </c>
      <c r="H390" s="4">
        <v>96.726335330127682</v>
      </c>
    </row>
    <row r="391" spans="1:8" x14ac:dyDescent="0.25">
      <c r="B391" s="3">
        <v>44232</v>
      </c>
      <c r="C391" s="1">
        <v>6.25E-2</v>
      </c>
      <c r="D391" s="4">
        <v>83.27602598</v>
      </c>
      <c r="E391" s="4">
        <v>205.90611960000001</v>
      </c>
      <c r="F391">
        <v>1.152566789053018</v>
      </c>
      <c r="G391" s="4">
        <v>79.329829000000004</v>
      </c>
      <c r="H391" s="4">
        <v>90.784617505472525</v>
      </c>
    </row>
    <row r="392" spans="1:8" x14ac:dyDescent="0.25">
      <c r="B392" s="3">
        <v>44232</v>
      </c>
      <c r="C392" s="1">
        <v>7.2916666666666671E-2</v>
      </c>
      <c r="D392" s="4">
        <v>82.940154910000004</v>
      </c>
      <c r="E392" s="4">
        <v>205.88420619999999</v>
      </c>
      <c r="F392">
        <v>1.152566789053018</v>
      </c>
      <c r="G392" s="4">
        <v>75.794263000000001</v>
      </c>
      <c r="H392" s="4">
        <v>86.738535331573544</v>
      </c>
    </row>
    <row r="393" spans="1:8" x14ac:dyDescent="0.25">
      <c r="B393" s="3">
        <v>44232</v>
      </c>
      <c r="C393" s="1">
        <v>8.3333333333333329E-2</v>
      </c>
      <c r="D393" s="4">
        <v>82.729282679999997</v>
      </c>
      <c r="E393" s="4">
        <v>206.19949540000002</v>
      </c>
      <c r="F393">
        <v>1.152566789053018</v>
      </c>
      <c r="G393" s="4">
        <v>72.253885999999994</v>
      </c>
      <c r="H393" s="4">
        <v>82.686947475885958</v>
      </c>
    </row>
    <row r="394" spans="1:8" x14ac:dyDescent="0.25">
      <c r="B394" s="3">
        <v>44232</v>
      </c>
      <c r="C394" s="1">
        <v>9.375E-2</v>
      </c>
      <c r="D394" s="4">
        <v>82.357047679999994</v>
      </c>
      <c r="E394" s="4">
        <v>205.58132259999999</v>
      </c>
      <c r="F394">
        <v>1.152566789053018</v>
      </c>
      <c r="G394" s="4">
        <v>69.838265000000007</v>
      </c>
      <c r="H394" s="4">
        <v>79.92252416516402</v>
      </c>
    </row>
    <row r="395" spans="1:8" x14ac:dyDescent="0.25">
      <c r="B395" s="3">
        <v>44232</v>
      </c>
      <c r="C395" s="1">
        <v>0.10416666666666667</v>
      </c>
      <c r="D395" s="4">
        <v>82.062385640000002</v>
      </c>
      <c r="E395" s="4">
        <v>205.44109430000003</v>
      </c>
      <c r="F395">
        <v>1.152566789053018</v>
      </c>
      <c r="G395" s="4">
        <v>67.637597999999997</v>
      </c>
      <c r="H395" s="4">
        <v>77.404093023053321</v>
      </c>
    </row>
    <row r="396" spans="1:8" x14ac:dyDescent="0.25">
      <c r="B396" s="3">
        <v>44232</v>
      </c>
      <c r="C396" s="1">
        <v>0.11458333333333333</v>
      </c>
      <c r="D396" s="4">
        <v>81.915696220000001</v>
      </c>
      <c r="E396" s="4">
        <v>205.34734719999997</v>
      </c>
      <c r="F396">
        <v>1.152566789053018</v>
      </c>
      <c r="G396" s="4">
        <v>66.579597000000007</v>
      </c>
      <c r="H396" s="4">
        <v>76.193322530841527</v>
      </c>
    </row>
    <row r="397" spans="1:8" x14ac:dyDescent="0.25">
      <c r="B397" s="3">
        <v>44232</v>
      </c>
      <c r="C397" s="1">
        <v>0.125</v>
      </c>
      <c r="D397" s="4">
        <v>81.914228469999998</v>
      </c>
      <c r="E397" s="4">
        <v>205.41409530000001</v>
      </c>
      <c r="F397">
        <v>1.152566789053018</v>
      </c>
      <c r="G397" s="4">
        <v>65.043107000000006</v>
      </c>
      <c r="H397" s="4">
        <v>74.434971873726383</v>
      </c>
    </row>
    <row r="398" spans="1:8" x14ac:dyDescent="0.25">
      <c r="B398" s="3">
        <v>44232</v>
      </c>
      <c r="C398" s="1">
        <v>0.13541666666666666</v>
      </c>
      <c r="D398" s="4">
        <v>81.948752659999997</v>
      </c>
      <c r="E398" s="4">
        <v>205.02586499999998</v>
      </c>
      <c r="F398">
        <v>1.152566789053018</v>
      </c>
      <c r="G398" s="4">
        <v>64.594386</v>
      </c>
      <c r="H398" s="4">
        <v>73.921458043365362</v>
      </c>
    </row>
    <row r="399" spans="1:8" x14ac:dyDescent="0.25">
      <c r="B399" s="3">
        <v>44232</v>
      </c>
      <c r="C399" s="1">
        <v>0.14583333333333334</v>
      </c>
      <c r="D399" s="4">
        <v>82.071974479999994</v>
      </c>
      <c r="E399" s="4">
        <v>205.07753310000001</v>
      </c>
      <c r="F399">
        <v>1.152566789053018</v>
      </c>
      <c r="G399" s="4">
        <v>63.649186999999998</v>
      </c>
      <c r="H399" s="4">
        <v>72.839777536004704</v>
      </c>
    </row>
    <row r="400" spans="1:8" x14ac:dyDescent="0.25">
      <c r="B400" s="3">
        <v>44232</v>
      </c>
      <c r="C400" s="1">
        <v>0.15625</v>
      </c>
      <c r="D400" s="4">
        <v>82.342765159999999</v>
      </c>
      <c r="E400" s="4">
        <v>205.2636479</v>
      </c>
      <c r="F400">
        <v>1.152566789053018</v>
      </c>
      <c r="G400" s="4">
        <v>63.320197</v>
      </c>
      <c r="H400" s="4">
        <v>72.463283199768</v>
      </c>
    </row>
    <row r="401" spans="2:8" x14ac:dyDescent="0.25">
      <c r="B401" s="3">
        <v>44232</v>
      </c>
      <c r="C401" s="1">
        <v>0.16666666666666666</v>
      </c>
      <c r="D401" s="4">
        <v>82.495561969999997</v>
      </c>
      <c r="E401" s="4">
        <v>205.42592690000001</v>
      </c>
      <c r="F401">
        <v>1.152566789053018</v>
      </c>
      <c r="G401" s="4">
        <v>62.779432999999997</v>
      </c>
      <c r="H401" s="4">
        <v>71.844435869330297</v>
      </c>
    </row>
    <row r="402" spans="2:8" x14ac:dyDescent="0.25">
      <c r="B402" s="3">
        <v>44232</v>
      </c>
      <c r="C402" s="1">
        <v>0.17708333333333334</v>
      </c>
      <c r="D402" s="4">
        <v>82.851782249999999</v>
      </c>
      <c r="E402" s="4">
        <v>208.58905809999999</v>
      </c>
      <c r="F402">
        <v>1.152566789053018</v>
      </c>
      <c r="G402" s="4">
        <v>62.534896000000003</v>
      </c>
      <c r="H402" s="4">
        <v>71.564589079153365</v>
      </c>
    </row>
    <row r="403" spans="2:8" x14ac:dyDescent="0.25">
      <c r="B403" s="3">
        <v>44232</v>
      </c>
      <c r="C403" s="1">
        <v>0.1875</v>
      </c>
      <c r="D403" s="4">
        <v>83.30344728</v>
      </c>
      <c r="E403" s="4">
        <v>211.76312689999997</v>
      </c>
      <c r="F403">
        <v>1.152566789053018</v>
      </c>
      <c r="G403" s="4">
        <v>63.583407000000001</v>
      </c>
      <c r="H403" s="4">
        <v>72.764499267857801</v>
      </c>
    </row>
    <row r="404" spans="2:8" x14ac:dyDescent="0.25">
      <c r="B404" s="3">
        <v>44232</v>
      </c>
      <c r="C404" s="1">
        <v>0.19791666666666666</v>
      </c>
      <c r="D404" s="4">
        <v>83.855308370000003</v>
      </c>
      <c r="E404" s="4">
        <v>219.34046269999999</v>
      </c>
      <c r="F404">
        <v>1.152566789053018</v>
      </c>
      <c r="G404" s="4">
        <v>63.523057999999999</v>
      </c>
      <c r="H404" s="4">
        <v>72.695436206070056</v>
      </c>
    </row>
    <row r="405" spans="2:8" x14ac:dyDescent="0.25">
      <c r="B405" s="3">
        <v>44232</v>
      </c>
      <c r="C405" s="1">
        <v>0.20833333333333334</v>
      </c>
      <c r="D405" s="4">
        <v>84.736172519999997</v>
      </c>
      <c r="E405" s="4">
        <v>221.03420499999999</v>
      </c>
      <c r="F405">
        <v>1.152566789053018</v>
      </c>
      <c r="G405" s="4">
        <v>65.364479000000003</v>
      </c>
      <c r="H405" s="4">
        <v>74.802748212900994</v>
      </c>
    </row>
    <row r="406" spans="2:8" x14ac:dyDescent="0.25">
      <c r="B406" s="3">
        <v>44232</v>
      </c>
      <c r="C406" s="1">
        <v>0.21875</v>
      </c>
      <c r="D406" s="4">
        <v>86.670044869999998</v>
      </c>
      <c r="E406" s="4">
        <v>227.60210699999999</v>
      </c>
      <c r="F406">
        <v>1.152566789053018</v>
      </c>
      <c r="G406" s="4">
        <v>66.699858000000006</v>
      </c>
      <c r="H406" s="4">
        <v>76.330948554034222</v>
      </c>
    </row>
    <row r="407" spans="2:8" x14ac:dyDescent="0.25">
      <c r="B407" s="3">
        <v>44232</v>
      </c>
      <c r="C407" s="1">
        <v>0.22916666666666666</v>
      </c>
      <c r="D407" s="4">
        <v>88.565915160000003</v>
      </c>
      <c r="E407" s="4">
        <v>228.90105980000001</v>
      </c>
      <c r="F407">
        <v>1.152566789053018</v>
      </c>
      <c r="G407" s="4">
        <v>69.821280000000002</v>
      </c>
      <c r="H407" s="4">
        <v>79.903086625114227</v>
      </c>
    </row>
    <row r="408" spans="2:8" x14ac:dyDescent="0.25">
      <c r="B408" s="3">
        <v>44232</v>
      </c>
      <c r="C408" s="1">
        <v>0.23958333333333334</v>
      </c>
      <c r="D408" s="4">
        <v>91.263717659999998</v>
      </c>
      <c r="E408" s="4">
        <v>229.31583250000003</v>
      </c>
      <c r="F408">
        <v>1.152566789053018</v>
      </c>
      <c r="G408" s="4">
        <v>73.091525000000004</v>
      </c>
      <c r="H408" s="4">
        <v>83.645536914200108</v>
      </c>
    </row>
    <row r="409" spans="2:8" x14ac:dyDescent="0.25">
      <c r="B409" s="3">
        <v>44232</v>
      </c>
      <c r="C409" s="1">
        <v>0.25</v>
      </c>
      <c r="D409" s="4">
        <v>95.716508200000007</v>
      </c>
      <c r="E409" s="4">
        <v>228.5613074</v>
      </c>
      <c r="F409">
        <v>1.152566789053018</v>
      </c>
      <c r="G409" s="4">
        <v>80.048703000000003</v>
      </c>
      <c r="H409" s="4">
        <v>91.607292934719055</v>
      </c>
    </row>
    <row r="410" spans="2:8" x14ac:dyDescent="0.25">
      <c r="B410" s="3">
        <v>44232</v>
      </c>
      <c r="C410" s="1">
        <v>0.26041666666666669</v>
      </c>
      <c r="D410" s="4">
        <v>102.1666939</v>
      </c>
      <c r="E410" s="4">
        <v>226.39075440000002</v>
      </c>
      <c r="F410">
        <v>1.152566789053018</v>
      </c>
      <c r="G410" s="4">
        <v>85.249247999999994</v>
      </c>
      <c r="H410" s="4">
        <v>97.558767866613806</v>
      </c>
    </row>
    <row r="411" spans="2:8" x14ac:dyDescent="0.25">
      <c r="B411" s="3">
        <v>44232</v>
      </c>
      <c r="C411" s="1">
        <v>0.27083333333333331</v>
      </c>
      <c r="D411" s="4">
        <v>107.22459019999999</v>
      </c>
      <c r="E411" s="4">
        <v>216.70552050000001</v>
      </c>
      <c r="F411">
        <v>1.152566789053018</v>
      </c>
      <c r="G411" s="4">
        <v>91.878247000000002</v>
      </c>
      <c r="H411" s="4">
        <v>105.14495765481013</v>
      </c>
    </row>
    <row r="412" spans="2:8" x14ac:dyDescent="0.25">
      <c r="B412" s="3">
        <v>44232</v>
      </c>
      <c r="C412" s="1">
        <v>0.28125</v>
      </c>
      <c r="D412" s="4">
        <v>113.97904509999999</v>
      </c>
      <c r="E412" s="4">
        <v>172.10668769999998</v>
      </c>
      <c r="F412">
        <v>1.152566789053018</v>
      </c>
      <c r="G412" s="4">
        <v>97.547793999999996</v>
      </c>
      <c r="H412" s="4">
        <v>111.63315588128428</v>
      </c>
    </row>
    <row r="413" spans="2:8" x14ac:dyDescent="0.25">
      <c r="B413" s="3">
        <v>44232</v>
      </c>
      <c r="C413" s="1">
        <v>0.29166666666666669</v>
      </c>
      <c r="D413" s="4">
        <v>124.27285159999998</v>
      </c>
      <c r="E413" s="4">
        <v>101.76507509999999</v>
      </c>
      <c r="F413">
        <v>1.152566789053018</v>
      </c>
      <c r="G413" s="4">
        <v>103.979152</v>
      </c>
      <c r="H413" s="4">
        <v>118.99316640230484</v>
      </c>
    </row>
    <row r="414" spans="2:8" x14ac:dyDescent="0.25">
      <c r="B414" s="3">
        <v>44232</v>
      </c>
      <c r="C414" s="1">
        <v>0.30208333333333331</v>
      </c>
      <c r="D414" s="4">
        <v>136.65188789999999</v>
      </c>
      <c r="E414" s="4">
        <v>37.497933410000002</v>
      </c>
      <c r="F414">
        <v>1.152566789053018</v>
      </c>
      <c r="G414" s="4">
        <v>109.62820000000001</v>
      </c>
      <c r="H414" s="4">
        <v>125.45790568656645</v>
      </c>
    </row>
    <row r="415" spans="2:8" x14ac:dyDescent="0.25">
      <c r="B415" s="3">
        <v>44232</v>
      </c>
      <c r="C415" s="1">
        <v>0.3125</v>
      </c>
      <c r="D415" s="4">
        <v>142.19556169999998</v>
      </c>
      <c r="E415" s="4">
        <v>11.026062059999999</v>
      </c>
      <c r="F415">
        <v>1.152566789053018</v>
      </c>
      <c r="G415" s="4">
        <v>111.327153</v>
      </c>
      <c r="H415" s="4">
        <v>127.40217810223966</v>
      </c>
    </row>
    <row r="416" spans="2:8" x14ac:dyDescent="0.25">
      <c r="B416" s="3">
        <v>44232</v>
      </c>
      <c r="C416" s="1">
        <v>0.32291666666666669</v>
      </c>
      <c r="D416" s="4">
        <v>148.70719630000002</v>
      </c>
      <c r="E416" s="4">
        <v>5.1969985689999998</v>
      </c>
      <c r="F416">
        <v>1.152566789053018</v>
      </c>
      <c r="G416" s="4">
        <v>114.767425</v>
      </c>
      <c r="H416" s="4">
        <v>131.3392063496444</v>
      </c>
    </row>
    <row r="417" spans="2:8" x14ac:dyDescent="0.25">
      <c r="B417" s="3">
        <v>44232</v>
      </c>
      <c r="C417" s="1">
        <v>0.33333333333333331</v>
      </c>
      <c r="D417" s="4">
        <v>157.44987140000001</v>
      </c>
      <c r="E417" s="4">
        <v>2.6196359259999999</v>
      </c>
      <c r="F417">
        <v>1.152566789053018</v>
      </c>
      <c r="G417" s="4">
        <v>115.22856400000001</v>
      </c>
      <c r="H417" s="4">
        <v>131.86693127051691</v>
      </c>
    </row>
    <row r="418" spans="2:8" x14ac:dyDescent="0.25">
      <c r="B418" s="3">
        <v>44232</v>
      </c>
      <c r="C418" s="1">
        <v>0.34375</v>
      </c>
      <c r="D418" s="4">
        <v>168.97298840000002</v>
      </c>
      <c r="E418" s="4">
        <v>1.704001603</v>
      </c>
      <c r="F418">
        <v>1.152566789053018</v>
      </c>
      <c r="G418" s="4">
        <v>113.934073</v>
      </c>
      <c r="H418" s="4">
        <v>130.38552293041732</v>
      </c>
    </row>
    <row r="419" spans="2:8" x14ac:dyDescent="0.25">
      <c r="B419" s="3">
        <v>44232</v>
      </c>
      <c r="C419" s="1">
        <v>0.35416666666666669</v>
      </c>
      <c r="D419" s="4">
        <v>173.77305139999999</v>
      </c>
      <c r="E419" s="4">
        <v>1.3773842199999999</v>
      </c>
      <c r="F419">
        <v>1.152566789053018</v>
      </c>
      <c r="G419" s="4">
        <v>112.668211</v>
      </c>
      <c r="H419" s="4">
        <v>128.93687745956029</v>
      </c>
    </row>
    <row r="420" spans="2:8" x14ac:dyDescent="0.25">
      <c r="B420" s="3">
        <v>44232</v>
      </c>
      <c r="C420" s="1">
        <v>0.36458333333333331</v>
      </c>
      <c r="D420" s="4">
        <v>176.274022</v>
      </c>
      <c r="E420" s="4">
        <v>1.1717071509999999</v>
      </c>
      <c r="F420">
        <v>1.152566789053018</v>
      </c>
      <c r="G420" s="4">
        <v>113.70532799999999</v>
      </c>
      <c r="H420" s="4">
        <v>130.12374841768906</v>
      </c>
    </row>
    <row r="421" spans="2:8" x14ac:dyDescent="0.25">
      <c r="B421" s="3">
        <v>44232</v>
      </c>
      <c r="C421" s="1">
        <v>0.375</v>
      </c>
      <c r="D421" s="4">
        <v>178.76920459999999</v>
      </c>
      <c r="E421" s="4">
        <v>1.112752376</v>
      </c>
      <c r="F421">
        <v>1.152566789053018</v>
      </c>
      <c r="G421" s="4">
        <v>113.87154200000001</v>
      </c>
      <c r="H421" s="4">
        <v>130.31396279989903</v>
      </c>
    </row>
    <row r="422" spans="2:8" x14ac:dyDescent="0.25">
      <c r="B422" s="3">
        <v>44232</v>
      </c>
      <c r="C422" s="1">
        <v>0.38541666666666669</v>
      </c>
      <c r="D422" s="4">
        <v>181.3918955</v>
      </c>
      <c r="E422" s="4">
        <v>1.1248696890000001</v>
      </c>
      <c r="F422">
        <v>1.152566789053018</v>
      </c>
      <c r="G422" s="4">
        <v>115.380089</v>
      </c>
      <c r="H422" s="4">
        <v>132.04033564237707</v>
      </c>
    </row>
    <row r="423" spans="2:8" x14ac:dyDescent="0.25">
      <c r="B423" s="3">
        <v>44232</v>
      </c>
      <c r="C423" s="1">
        <v>0.39583333333333331</v>
      </c>
      <c r="D423" s="4">
        <v>182.18511469999999</v>
      </c>
      <c r="E423" s="4">
        <v>1.135495395</v>
      </c>
      <c r="F423">
        <v>1.152566789053018</v>
      </c>
      <c r="G423" s="4">
        <v>115.562485</v>
      </c>
      <c r="H423" s="4">
        <v>132.24906861587846</v>
      </c>
    </row>
    <row r="424" spans="2:8" x14ac:dyDescent="0.25">
      <c r="B424" s="3">
        <v>44232</v>
      </c>
      <c r="C424" s="1">
        <v>0.40625</v>
      </c>
      <c r="D424" s="4">
        <v>182.04680239999999</v>
      </c>
      <c r="E424" s="4">
        <v>1.1198074870000001</v>
      </c>
      <c r="F424">
        <v>1.152566789053018</v>
      </c>
      <c r="G424" s="4">
        <v>115.530585</v>
      </c>
      <c r="H424" s="4">
        <v>132.21256243232895</v>
      </c>
    </row>
    <row r="425" spans="2:8" x14ac:dyDescent="0.25">
      <c r="B425" s="3">
        <v>44232</v>
      </c>
      <c r="C425" s="1">
        <v>0.41666666666666669</v>
      </c>
      <c r="D425" s="4">
        <v>181.65274550000001</v>
      </c>
      <c r="E425" s="4">
        <v>1.11554335</v>
      </c>
      <c r="F425">
        <v>1.152566789053018</v>
      </c>
      <c r="G425" s="4">
        <v>116.13543300000001</v>
      </c>
      <c r="H425" s="4">
        <v>132.90474713789479</v>
      </c>
    </row>
    <row r="426" spans="2:8" x14ac:dyDescent="0.25">
      <c r="B426" s="3">
        <v>44232</v>
      </c>
      <c r="C426" s="1">
        <v>0.42708333333333331</v>
      </c>
      <c r="D426" s="4">
        <v>180.52870330000002</v>
      </c>
      <c r="E426" s="4">
        <v>1.134270629</v>
      </c>
      <c r="F426">
        <v>1.152566789053018</v>
      </c>
      <c r="G426" s="4">
        <v>116.655789</v>
      </c>
      <c r="H426" s="4">
        <v>133.50023966601651</v>
      </c>
    </row>
    <row r="427" spans="2:8" x14ac:dyDescent="0.25">
      <c r="B427" s="3">
        <v>44232</v>
      </c>
      <c r="C427" s="1">
        <v>0.4375</v>
      </c>
      <c r="D427" s="4">
        <v>179.24234980000003</v>
      </c>
      <c r="E427" s="4">
        <v>1.141037584</v>
      </c>
      <c r="F427">
        <v>1.152566789053018</v>
      </c>
      <c r="G427" s="4">
        <v>118.59251500000001</v>
      </c>
      <c r="H427" s="4">
        <v>135.71661818768087</v>
      </c>
    </row>
    <row r="428" spans="2:8" x14ac:dyDescent="0.25">
      <c r="B428" s="3">
        <v>44232</v>
      </c>
      <c r="C428" s="1">
        <v>0.44791666666666669</v>
      </c>
      <c r="D428" s="4">
        <v>177.8770409</v>
      </c>
      <c r="E428" s="4">
        <v>1.1368935470000001</v>
      </c>
      <c r="F428">
        <v>1.152566789053018</v>
      </c>
      <c r="G428" s="4">
        <v>120.26909499999999</v>
      </c>
      <c r="H428" s="4">
        <v>137.63528706590731</v>
      </c>
    </row>
    <row r="429" spans="2:8" x14ac:dyDescent="0.25">
      <c r="B429" s="3">
        <v>44232</v>
      </c>
      <c r="C429" s="1">
        <v>0.45833333333333331</v>
      </c>
      <c r="D429" s="4">
        <v>176.60373949999999</v>
      </c>
      <c r="E429" s="4">
        <v>1.1890752179999999</v>
      </c>
      <c r="F429">
        <v>1.152566789053018</v>
      </c>
      <c r="G429" s="4">
        <v>121.208339</v>
      </c>
      <c r="H429" s="4">
        <v>138.71015270420722</v>
      </c>
    </row>
    <row r="430" spans="2:8" x14ac:dyDescent="0.25">
      <c r="B430" s="3">
        <v>44232</v>
      </c>
      <c r="C430" s="1">
        <v>0.46875</v>
      </c>
      <c r="D430" s="4">
        <v>175.4491313</v>
      </c>
      <c r="E430" s="4">
        <v>1.215418345</v>
      </c>
      <c r="F430">
        <v>1.152566789053018</v>
      </c>
      <c r="G430" s="4">
        <v>121.352011</v>
      </c>
      <c r="H430" s="4">
        <v>138.87457014630516</v>
      </c>
    </row>
    <row r="431" spans="2:8" x14ac:dyDescent="0.25">
      <c r="B431" s="3">
        <v>44232</v>
      </c>
      <c r="C431" s="1">
        <v>0.47916666666666669</v>
      </c>
      <c r="D431" s="4">
        <v>174.48198119999998</v>
      </c>
      <c r="E431" s="4">
        <v>1.211939157</v>
      </c>
      <c r="F431">
        <v>1.152566789053018</v>
      </c>
      <c r="G431" s="4">
        <v>120.609932</v>
      </c>
      <c r="H431" s="4">
        <v>138.02533904341394</v>
      </c>
    </row>
    <row r="432" spans="2:8" x14ac:dyDescent="0.25">
      <c r="B432" s="3">
        <v>44232</v>
      </c>
      <c r="C432" s="1">
        <v>0.48958333333333331</v>
      </c>
      <c r="D432" s="4">
        <v>173.3810483</v>
      </c>
      <c r="E432" s="4">
        <v>1.314696122</v>
      </c>
      <c r="F432">
        <v>1.152566789053018</v>
      </c>
      <c r="G432" s="4">
        <v>121.359425</v>
      </c>
      <c r="H432" s="4">
        <v>138.88305468689563</v>
      </c>
    </row>
    <row r="433" spans="2:8" x14ac:dyDescent="0.25">
      <c r="B433" s="3">
        <v>44232</v>
      </c>
      <c r="C433" s="1">
        <v>0.5</v>
      </c>
      <c r="D433" s="4">
        <v>171.93278140000001</v>
      </c>
      <c r="E433" s="4">
        <v>1.393981275</v>
      </c>
      <c r="F433">
        <v>1.152566789053018</v>
      </c>
      <c r="G433" s="4">
        <v>122.008813</v>
      </c>
      <c r="H433" s="4">
        <v>139.6262107220945</v>
      </c>
    </row>
    <row r="434" spans="2:8" x14ac:dyDescent="0.25">
      <c r="B434" s="3">
        <v>44232</v>
      </c>
      <c r="C434" s="1">
        <v>0.51041666666666663</v>
      </c>
      <c r="D434" s="4">
        <v>170.3840242</v>
      </c>
      <c r="E434" s="4">
        <v>1.3788102449999999</v>
      </c>
      <c r="F434">
        <v>1.152566789053018</v>
      </c>
      <c r="G434" s="4">
        <v>122.67463499999999</v>
      </c>
      <c r="H434" s="4">
        <v>140.38817373599093</v>
      </c>
    </row>
    <row r="435" spans="2:8" x14ac:dyDescent="0.25">
      <c r="B435" s="3">
        <v>44232</v>
      </c>
      <c r="C435" s="1">
        <v>0.52083333333333337</v>
      </c>
      <c r="D435" s="4">
        <v>168.79869289999999</v>
      </c>
      <c r="E435" s="4">
        <v>1.4065552119999998</v>
      </c>
      <c r="F435">
        <v>1.152566789053018</v>
      </c>
      <c r="G435" s="4">
        <v>123.07722200000001</v>
      </c>
      <c r="H435" s="4">
        <v>140.84889207193586</v>
      </c>
    </row>
    <row r="436" spans="2:8" x14ac:dyDescent="0.25">
      <c r="B436" s="3">
        <v>44232</v>
      </c>
      <c r="C436" s="1">
        <v>0.53125</v>
      </c>
      <c r="D436" s="4">
        <v>167.61644999999999</v>
      </c>
      <c r="E436" s="4">
        <v>1.3994091040000001</v>
      </c>
      <c r="F436">
        <v>1.152566789053018</v>
      </c>
      <c r="G436" s="4">
        <v>122.27426800000001</v>
      </c>
      <c r="H436" s="4">
        <v>139.9299959557664</v>
      </c>
    </row>
    <row r="437" spans="2:8" x14ac:dyDescent="0.25">
      <c r="B437" s="3">
        <v>44232</v>
      </c>
      <c r="C437" s="1">
        <v>0.54166666666666663</v>
      </c>
      <c r="D437" s="4">
        <v>166.47400540000001</v>
      </c>
      <c r="E437" s="4">
        <v>1.3215958829999999</v>
      </c>
      <c r="F437">
        <v>1.152566789053018</v>
      </c>
      <c r="G437" s="4">
        <v>120.412359</v>
      </c>
      <c r="H437" s="4">
        <v>137.79923759506201</v>
      </c>
    </row>
    <row r="438" spans="2:8" x14ac:dyDescent="0.25">
      <c r="B438" s="3">
        <v>44232</v>
      </c>
      <c r="C438" s="1">
        <v>0.55208333333333337</v>
      </c>
      <c r="D438" s="4">
        <v>165.136314</v>
      </c>
      <c r="E438" s="4">
        <v>1.3482767630000001</v>
      </c>
      <c r="F438">
        <v>1.152566789053018</v>
      </c>
      <c r="G438" s="4">
        <v>117.89995500000001</v>
      </c>
      <c r="H438" s="4">
        <v>134.92405635448202</v>
      </c>
    </row>
    <row r="439" spans="2:8" x14ac:dyDescent="0.25">
      <c r="B439" s="3">
        <v>44232</v>
      </c>
      <c r="C439" s="1">
        <v>0.5625</v>
      </c>
      <c r="D439" s="4">
        <v>163.94106790000001</v>
      </c>
      <c r="E439" s="4">
        <v>1.3003961179999999</v>
      </c>
      <c r="F439">
        <v>1.152566789053018</v>
      </c>
      <c r="G439" s="4">
        <v>115.391266</v>
      </c>
      <c r="H439" s="4">
        <v>132.053126539353</v>
      </c>
    </row>
    <row r="440" spans="2:8" x14ac:dyDescent="0.25">
      <c r="B440" s="3">
        <v>44232</v>
      </c>
      <c r="C440" s="1">
        <v>0.57291666666666663</v>
      </c>
      <c r="D440" s="4">
        <v>162.61657780000002</v>
      </c>
      <c r="E440" s="4">
        <v>1.221658175</v>
      </c>
      <c r="F440">
        <v>1.152566789053018</v>
      </c>
      <c r="G440" s="4">
        <v>116.688057</v>
      </c>
      <c r="H440" s="4">
        <v>133.53716698673051</v>
      </c>
    </row>
    <row r="441" spans="2:8" x14ac:dyDescent="0.25">
      <c r="B441" s="3">
        <v>44232</v>
      </c>
      <c r="C441" s="1">
        <v>0.58333333333333337</v>
      </c>
      <c r="D441" s="4">
        <v>160.94087759999999</v>
      </c>
      <c r="E441" s="4">
        <v>1.189150229</v>
      </c>
      <c r="F441">
        <v>1.152566789053018</v>
      </c>
      <c r="G441" s="4">
        <v>117.518306</v>
      </c>
      <c r="H441" s="4">
        <v>134.48729934992139</v>
      </c>
    </row>
    <row r="442" spans="2:8" x14ac:dyDescent="0.25">
      <c r="B442" s="3">
        <v>44232</v>
      </c>
      <c r="C442" s="1">
        <v>0.59375</v>
      </c>
      <c r="D442" s="4">
        <v>158.89340180000002</v>
      </c>
      <c r="E442" s="4">
        <v>1.0810261000000001</v>
      </c>
      <c r="F442">
        <v>1.152566789053018</v>
      </c>
      <c r="G442" s="4">
        <v>117.80412699999999</v>
      </c>
      <c r="H442" s="4">
        <v>134.81439132134153</v>
      </c>
    </row>
    <row r="443" spans="2:8" x14ac:dyDescent="0.25">
      <c r="B443" s="3">
        <v>44232</v>
      </c>
      <c r="C443" s="1">
        <v>0.60416666666666663</v>
      </c>
      <c r="D443" s="4">
        <v>157.4869042</v>
      </c>
      <c r="E443" s="4">
        <v>1.0627451969999999</v>
      </c>
      <c r="F443">
        <v>1.152566789053018</v>
      </c>
      <c r="G443" s="4">
        <v>119.247029</v>
      </c>
      <c r="H443" s="4">
        <v>136.46564038892595</v>
      </c>
    </row>
    <row r="444" spans="2:8" x14ac:dyDescent="0.25">
      <c r="B444" s="3">
        <v>44232</v>
      </c>
      <c r="C444" s="1">
        <v>0.61458333333333337</v>
      </c>
      <c r="D444" s="4">
        <v>156.09491109999999</v>
      </c>
      <c r="E444" s="4">
        <v>1.0343370199999999</v>
      </c>
      <c r="F444">
        <v>1.152566789053018</v>
      </c>
      <c r="G444" s="4">
        <v>119.53225999999999</v>
      </c>
      <c r="H444" s="4">
        <v>136.79205716760958</v>
      </c>
    </row>
    <row r="445" spans="2:8" x14ac:dyDescent="0.25">
      <c r="B445" s="3">
        <v>44232</v>
      </c>
      <c r="C445" s="1">
        <v>0.625</v>
      </c>
      <c r="D445" s="4">
        <v>153.4841151</v>
      </c>
      <c r="E445" s="4">
        <v>1.052742531</v>
      </c>
      <c r="F445">
        <v>1.152566789053018</v>
      </c>
      <c r="G445" s="4">
        <v>121.66751600000001</v>
      </c>
      <c r="H445" s="4">
        <v>139.23563232313231</v>
      </c>
    </row>
    <row r="446" spans="2:8" x14ac:dyDescent="0.25">
      <c r="B446" s="3">
        <v>44232</v>
      </c>
      <c r="C446" s="1">
        <v>0.63541666666666663</v>
      </c>
      <c r="D446" s="4">
        <v>149.05304730000003</v>
      </c>
      <c r="E446" s="4">
        <v>1.068489874</v>
      </c>
      <c r="F446">
        <v>1.152566789053018</v>
      </c>
      <c r="G446" s="4">
        <v>123.449552</v>
      </c>
      <c r="H446" s="4">
        <v>141.27498446444326</v>
      </c>
    </row>
    <row r="447" spans="2:8" x14ac:dyDescent="0.25">
      <c r="B447" s="3">
        <v>44232</v>
      </c>
      <c r="C447" s="1">
        <v>0.64583333333333337</v>
      </c>
      <c r="D447" s="4">
        <v>146.97481430000002</v>
      </c>
      <c r="E447" s="4">
        <v>1.0562106520000001</v>
      </c>
      <c r="F447">
        <v>1.152566789053018</v>
      </c>
      <c r="G447" s="4">
        <v>125.493324</v>
      </c>
      <c r="H447" s="4">
        <v>143.61386583639722</v>
      </c>
    </row>
    <row r="448" spans="2:8" x14ac:dyDescent="0.25">
      <c r="B448" s="3">
        <v>44232</v>
      </c>
      <c r="C448" s="1">
        <v>0.65625</v>
      </c>
      <c r="D448" s="4">
        <v>145.00248690000001</v>
      </c>
      <c r="E448" s="4">
        <v>1.0978399890000001</v>
      </c>
      <c r="F448">
        <v>1.152566789053018</v>
      </c>
      <c r="G448" s="4">
        <v>127.345192</v>
      </c>
      <c r="H448" s="4">
        <v>145.73313333224201</v>
      </c>
    </row>
    <row r="449" spans="2:8" x14ac:dyDescent="0.25">
      <c r="B449" s="3">
        <v>44232</v>
      </c>
      <c r="C449" s="1">
        <v>0.66666666666666663</v>
      </c>
      <c r="D449" s="4">
        <v>143.3166185</v>
      </c>
      <c r="E449" s="4">
        <v>1.0887632759999999</v>
      </c>
      <c r="F449">
        <v>1.152566789053018</v>
      </c>
      <c r="G449" s="4">
        <v>131.059629</v>
      </c>
      <c r="H449" s="4">
        <v>149.98391448914043</v>
      </c>
    </row>
    <row r="450" spans="2:8" x14ac:dyDescent="0.25">
      <c r="B450" s="3">
        <v>44232</v>
      </c>
      <c r="C450" s="1">
        <v>0.67708333333333337</v>
      </c>
      <c r="D450" s="4">
        <v>140.67324219999998</v>
      </c>
      <c r="E450" s="4">
        <v>1.1243360059999998</v>
      </c>
      <c r="F450">
        <v>1.152566789053018</v>
      </c>
      <c r="G450" s="4">
        <v>132.567329</v>
      </c>
      <c r="H450" s="4">
        <v>151.70931802950355</v>
      </c>
    </row>
    <row r="451" spans="2:8" x14ac:dyDescent="0.25">
      <c r="B451" s="3">
        <v>44232</v>
      </c>
      <c r="C451" s="1">
        <v>0.6875</v>
      </c>
      <c r="D451" s="4">
        <v>139.59653309999999</v>
      </c>
      <c r="E451" s="4">
        <v>1.3701405569999998</v>
      </c>
      <c r="F451">
        <v>1.152566789053018</v>
      </c>
      <c r="G451" s="4">
        <v>135.371227</v>
      </c>
      <c r="H451" s="4">
        <v>154.91808339132427</v>
      </c>
    </row>
    <row r="452" spans="2:8" x14ac:dyDescent="0.25">
      <c r="B452" s="3">
        <v>44232</v>
      </c>
      <c r="C452" s="1">
        <v>0.69791666666666663</v>
      </c>
      <c r="D452" s="4">
        <v>139.57213590000001</v>
      </c>
      <c r="E452" s="4">
        <v>2.3989206319999998</v>
      </c>
      <c r="F452">
        <v>1.152566789053018</v>
      </c>
      <c r="G452" s="4">
        <v>140.52201299999999</v>
      </c>
      <c r="H452" s="4">
        <v>160.81261439885412</v>
      </c>
    </row>
    <row r="453" spans="2:8" x14ac:dyDescent="0.25">
      <c r="B453" s="3">
        <v>44232</v>
      </c>
      <c r="C453" s="1">
        <v>0.70833333333333337</v>
      </c>
      <c r="D453" s="4">
        <v>140.29059860000001</v>
      </c>
      <c r="E453" s="4">
        <v>5.6641115320000006</v>
      </c>
      <c r="F453">
        <v>1.152566789053018</v>
      </c>
      <c r="G453" s="4">
        <v>145.45191399999999</v>
      </c>
      <c r="H453" s="4">
        <v>166.45436583417924</v>
      </c>
    </row>
    <row r="454" spans="2:8" x14ac:dyDescent="0.25">
      <c r="B454" s="3">
        <v>44232</v>
      </c>
      <c r="C454" s="1">
        <v>0.71875</v>
      </c>
      <c r="D454" s="4">
        <v>141.29504709999998</v>
      </c>
      <c r="E454" s="4">
        <v>16.576360940000001</v>
      </c>
      <c r="F454">
        <v>1.152566789053018</v>
      </c>
      <c r="G454" s="4">
        <v>149.61597</v>
      </c>
      <c r="H454" s="4">
        <v>171.21968848767153</v>
      </c>
    </row>
    <row r="455" spans="2:8" x14ac:dyDescent="0.25">
      <c r="B455" s="3">
        <v>44232</v>
      </c>
      <c r="C455" s="1">
        <v>0.72916666666666663</v>
      </c>
      <c r="D455" s="4">
        <v>143.29979890000001</v>
      </c>
      <c r="E455" s="4">
        <v>48.722753930000003</v>
      </c>
      <c r="F455">
        <v>1.152566789053018</v>
      </c>
      <c r="G455" s="4">
        <v>155.99180899999999</v>
      </c>
      <c r="H455" s="4">
        <v>178.51616337218783</v>
      </c>
    </row>
    <row r="456" spans="2:8" x14ac:dyDescent="0.25">
      <c r="B456" s="3">
        <v>44232</v>
      </c>
      <c r="C456" s="1">
        <v>0.73958333333333337</v>
      </c>
      <c r="D456" s="4">
        <v>145.86797569999999</v>
      </c>
      <c r="E456" s="4">
        <v>122.22660079999999</v>
      </c>
      <c r="F456">
        <v>1.152566789053018</v>
      </c>
      <c r="G456" s="4">
        <v>162.53598099999999</v>
      </c>
      <c r="H456" s="4">
        <v>186.00527761079314</v>
      </c>
    </row>
    <row r="457" spans="2:8" x14ac:dyDescent="0.25">
      <c r="B457" s="3">
        <v>44232</v>
      </c>
      <c r="C457" s="1">
        <v>0.75</v>
      </c>
      <c r="D457" s="4">
        <v>147.87769309999999</v>
      </c>
      <c r="E457" s="4">
        <v>196.63956759999999</v>
      </c>
      <c r="F457">
        <v>1.152566789053018</v>
      </c>
      <c r="G457" s="4">
        <v>166.525679</v>
      </c>
      <c r="H457" s="4">
        <v>190.5710659335229</v>
      </c>
    </row>
    <row r="458" spans="2:8" x14ac:dyDescent="0.25">
      <c r="B458" s="3">
        <v>44232</v>
      </c>
      <c r="C458" s="1">
        <v>0.76041666666666663</v>
      </c>
      <c r="D458" s="4">
        <v>148.27052659999998</v>
      </c>
      <c r="E458" s="4">
        <v>228.91358050000002</v>
      </c>
      <c r="F458">
        <v>1.152566789053018</v>
      </c>
      <c r="G458" s="4">
        <v>169.499246</v>
      </c>
      <c r="H458" s="4">
        <v>193.97399956044268</v>
      </c>
    </row>
    <row r="459" spans="2:8" x14ac:dyDescent="0.25">
      <c r="B459" s="3">
        <v>44232</v>
      </c>
      <c r="C459" s="1">
        <v>0.77083333333333337</v>
      </c>
      <c r="D459" s="4">
        <v>147.8059805</v>
      </c>
      <c r="E459" s="4">
        <v>232.36818259999998</v>
      </c>
      <c r="F459">
        <v>1.152566789053018</v>
      </c>
      <c r="G459" s="4">
        <v>171.491523</v>
      </c>
      <c r="H459" s="4">
        <v>196.25395033923422</v>
      </c>
    </row>
    <row r="460" spans="2:8" x14ac:dyDescent="0.25">
      <c r="B460" s="3">
        <v>44232</v>
      </c>
      <c r="C460" s="1">
        <v>0.78125</v>
      </c>
      <c r="D460" s="4">
        <v>146.99004680000002</v>
      </c>
      <c r="E460" s="4">
        <v>232.75141549999998</v>
      </c>
      <c r="F460">
        <v>1.152566789053018</v>
      </c>
      <c r="G460" s="4">
        <v>173.90932000000001</v>
      </c>
      <c r="H460" s="4">
        <v>199.02086385231993</v>
      </c>
    </row>
    <row r="461" spans="2:8" x14ac:dyDescent="0.25">
      <c r="B461" s="3">
        <v>44232</v>
      </c>
      <c r="C461" s="1">
        <v>0.79166666666666663</v>
      </c>
      <c r="D461" s="4">
        <v>145.7223688</v>
      </c>
      <c r="E461" s="4">
        <v>233.02233720000001</v>
      </c>
      <c r="F461">
        <v>1.152566789053018</v>
      </c>
      <c r="G461" s="4">
        <v>177.26010099999999</v>
      </c>
      <c r="H461" s="4">
        <v>202.85547909433191</v>
      </c>
    </row>
    <row r="462" spans="2:8" x14ac:dyDescent="0.25">
      <c r="B462" s="3">
        <v>44232</v>
      </c>
      <c r="C462" s="1">
        <v>0.80208333333333337</v>
      </c>
      <c r="D462" s="4">
        <v>142.91091550000002</v>
      </c>
      <c r="E462" s="4">
        <v>233.23475249999998</v>
      </c>
      <c r="F462">
        <v>1.152566789053018</v>
      </c>
      <c r="G462" s="4">
        <v>177.28197900000001</v>
      </c>
      <c r="H462" s="4">
        <v>202.88051615651676</v>
      </c>
    </row>
    <row r="463" spans="2:8" x14ac:dyDescent="0.25">
      <c r="B463" s="3">
        <v>44232</v>
      </c>
      <c r="C463" s="1">
        <v>0.8125</v>
      </c>
      <c r="D463" s="4">
        <v>140.84424180000002</v>
      </c>
      <c r="E463" s="4">
        <v>233.53022609999999</v>
      </c>
      <c r="F463">
        <v>1.152566789053018</v>
      </c>
      <c r="G463" s="4">
        <v>176.687995</v>
      </c>
      <c r="H463" s="4">
        <v>202.20076415245822</v>
      </c>
    </row>
    <row r="464" spans="2:8" x14ac:dyDescent="0.25">
      <c r="B464" s="3">
        <v>44232</v>
      </c>
      <c r="C464" s="1">
        <v>0.82291666666666663</v>
      </c>
      <c r="D464" s="4">
        <v>138.22024309999998</v>
      </c>
      <c r="E464" s="4">
        <v>233.50595330000002</v>
      </c>
      <c r="F464">
        <v>1.152566789053018</v>
      </c>
      <c r="G464" s="4">
        <v>177.64048299999999</v>
      </c>
      <c r="H464" s="4">
        <v>203.29078615110078</v>
      </c>
    </row>
    <row r="465" spans="2:8" x14ac:dyDescent="0.25">
      <c r="B465" s="3">
        <v>44232</v>
      </c>
      <c r="C465" s="1">
        <v>0.83333333333333337</v>
      </c>
      <c r="D465" s="4">
        <v>134.71809419999997</v>
      </c>
      <c r="E465" s="4">
        <v>233.76615419999999</v>
      </c>
      <c r="F465">
        <v>1.152566789053018</v>
      </c>
      <c r="G465" s="4">
        <v>178.659953</v>
      </c>
      <c r="H465" s="4">
        <v>204.45746198004156</v>
      </c>
    </row>
    <row r="466" spans="2:8" x14ac:dyDescent="0.25">
      <c r="B466" s="3">
        <v>44232</v>
      </c>
      <c r="C466" s="1">
        <v>0.84375</v>
      </c>
      <c r="D466" s="4">
        <v>127.88493359999998</v>
      </c>
      <c r="E466" s="4">
        <v>234.7109562</v>
      </c>
      <c r="F466">
        <v>1.152566789053018</v>
      </c>
      <c r="G466" s="4">
        <v>181.162498</v>
      </c>
      <c r="H466" s="4">
        <v>207.32136063555527</v>
      </c>
    </row>
    <row r="467" spans="2:8" x14ac:dyDescent="0.25">
      <c r="B467" s="3">
        <v>44232</v>
      </c>
      <c r="C467" s="1">
        <v>0.85416666666666663</v>
      </c>
      <c r="D467" s="4">
        <v>124.01791399999999</v>
      </c>
      <c r="E467" s="4">
        <v>234.9524639</v>
      </c>
      <c r="F467">
        <v>1.152566789053018</v>
      </c>
      <c r="G467" s="4">
        <v>181.40271799999999</v>
      </c>
      <c r="H467" s="4">
        <v>207.59626707481107</v>
      </c>
    </row>
    <row r="468" spans="2:8" x14ac:dyDescent="0.25">
      <c r="B468" s="3">
        <v>44232</v>
      </c>
      <c r="C468" s="1">
        <v>0.86458333333333337</v>
      </c>
      <c r="D468" s="4">
        <v>121.2552388</v>
      </c>
      <c r="E468" s="4">
        <v>234.90772180000005</v>
      </c>
      <c r="F468">
        <v>1.152566789053018</v>
      </c>
      <c r="G468" s="4">
        <v>178.93921700000001</v>
      </c>
      <c r="H468" s="4">
        <v>204.77705015693084</v>
      </c>
    </row>
    <row r="469" spans="2:8" x14ac:dyDescent="0.25">
      <c r="B469" s="3">
        <v>44232</v>
      </c>
      <c r="C469" s="1">
        <v>0.875</v>
      </c>
      <c r="D469" s="4">
        <v>118.567652</v>
      </c>
      <c r="E469" s="4">
        <v>234.8153958</v>
      </c>
      <c r="F469">
        <v>1.152566789053018</v>
      </c>
      <c r="G469" s="4">
        <v>175.54656700000001</v>
      </c>
      <c r="H469" s="4">
        <v>200.89452026291153</v>
      </c>
    </row>
    <row r="470" spans="2:8" x14ac:dyDescent="0.25">
      <c r="B470" s="3">
        <v>44232</v>
      </c>
      <c r="C470" s="1">
        <v>0.88541666666666663</v>
      </c>
      <c r="D470" s="4">
        <v>115.1044203</v>
      </c>
      <c r="E470" s="4">
        <v>234.01813379999999</v>
      </c>
      <c r="F470">
        <v>1.152566789053018</v>
      </c>
      <c r="G470" s="4">
        <v>174.34645800000001</v>
      </c>
      <c r="H470" s="4">
        <v>199.52112216155075</v>
      </c>
    </row>
    <row r="471" spans="2:8" x14ac:dyDescent="0.25">
      <c r="B471" s="3">
        <v>44232</v>
      </c>
      <c r="C471" s="1">
        <v>0.89583333333333337</v>
      </c>
      <c r="D471" s="4">
        <v>114.38293329999999</v>
      </c>
      <c r="E471" s="4">
        <v>235.50733569999997</v>
      </c>
      <c r="F471">
        <v>1.152566789053018</v>
      </c>
      <c r="G471" s="4">
        <v>181.28864899999999</v>
      </c>
      <c r="H471" s="4">
        <v>207.46572714216822</v>
      </c>
    </row>
    <row r="472" spans="2:8" x14ac:dyDescent="0.25">
      <c r="B472" s="3">
        <v>44232</v>
      </c>
      <c r="C472" s="1">
        <v>0.90625</v>
      </c>
      <c r="D472" s="4">
        <v>112.54560740000001</v>
      </c>
      <c r="E472" s="4">
        <v>234.77443300000002</v>
      </c>
      <c r="F472">
        <v>1.152566789053018</v>
      </c>
      <c r="G472" s="4">
        <v>187.694052</v>
      </c>
      <c r="H472" s="4">
        <v>214.79603490475529</v>
      </c>
    </row>
    <row r="473" spans="2:8" x14ac:dyDescent="0.25">
      <c r="B473" s="3">
        <v>44232</v>
      </c>
      <c r="C473" s="1">
        <v>0.91666666666666663</v>
      </c>
      <c r="D473" s="4">
        <v>110.4647531</v>
      </c>
      <c r="E473" s="4">
        <v>234.77970219999997</v>
      </c>
      <c r="F473">
        <v>1.152566789053018</v>
      </c>
      <c r="G473" s="4">
        <v>188.07090099999999</v>
      </c>
      <c r="H473" s="4">
        <v>215.22729881586645</v>
      </c>
    </row>
    <row r="474" spans="2:8" x14ac:dyDescent="0.25">
      <c r="B474" s="3">
        <v>44232</v>
      </c>
      <c r="C474" s="1">
        <v>0.92708333333333337</v>
      </c>
      <c r="D474" s="4">
        <v>107.53531940000002</v>
      </c>
      <c r="E474" s="4">
        <v>232.76039750000001</v>
      </c>
      <c r="F474">
        <v>1.152566789053018</v>
      </c>
      <c r="G474" s="4">
        <v>186.721563</v>
      </c>
      <c r="H474" s="4">
        <v>213.68312387234556</v>
      </c>
    </row>
    <row r="475" spans="2:8" x14ac:dyDescent="0.25">
      <c r="B475" s="3">
        <v>44232</v>
      </c>
      <c r="C475" s="1">
        <v>0.9375</v>
      </c>
      <c r="D475" s="4">
        <v>105.3035445</v>
      </c>
      <c r="E475" s="4">
        <v>230.44733019999995</v>
      </c>
      <c r="F475">
        <v>1.152566789053018</v>
      </c>
      <c r="G475" s="4">
        <v>183.516198</v>
      </c>
      <c r="H475" s="4">
        <v>210.01492189638478</v>
      </c>
    </row>
    <row r="476" spans="2:8" x14ac:dyDescent="0.25">
      <c r="B476" s="3">
        <v>44232</v>
      </c>
      <c r="C476" s="1">
        <v>0.94791666666666663</v>
      </c>
      <c r="D476" s="4">
        <v>103.19608459999999</v>
      </c>
      <c r="E476" s="4">
        <v>229.22921839999998</v>
      </c>
      <c r="F476">
        <v>1.152566789053018</v>
      </c>
      <c r="G476" s="4">
        <v>176.09237300000001</v>
      </c>
      <c r="H476" s="4">
        <v>201.51913763026008</v>
      </c>
    </row>
    <row r="477" spans="2:8" x14ac:dyDescent="0.25">
      <c r="B477" s="3">
        <v>44232</v>
      </c>
      <c r="C477" s="1">
        <v>0.95833333333333337</v>
      </c>
      <c r="D477" s="4">
        <v>101.04404270000001</v>
      </c>
      <c r="E477" s="4">
        <v>229.02821499999999</v>
      </c>
      <c r="F477">
        <v>1.152566789053018</v>
      </c>
      <c r="G477" s="4">
        <v>169.23419999999999</v>
      </c>
      <c r="H477" s="4">
        <v>193.67068238410846</v>
      </c>
    </row>
    <row r="478" spans="2:8" x14ac:dyDescent="0.25">
      <c r="B478" s="3">
        <v>44232</v>
      </c>
      <c r="C478" s="1">
        <v>0.96875</v>
      </c>
      <c r="D478" s="4">
        <v>98.157204900000011</v>
      </c>
      <c r="E478" s="4">
        <v>222.02581260000002</v>
      </c>
      <c r="F478">
        <v>1.152566789053018</v>
      </c>
      <c r="G478" s="4">
        <v>159.387473</v>
      </c>
      <c r="H478" s="4">
        <v>182.40214247113565</v>
      </c>
    </row>
    <row r="479" spans="2:8" x14ac:dyDescent="0.25">
      <c r="B479" s="3">
        <v>44232</v>
      </c>
      <c r="C479" s="1">
        <v>0.97916666666666663</v>
      </c>
      <c r="D479" s="4">
        <v>95.791012550000005</v>
      </c>
      <c r="E479" s="4">
        <v>220.31318390000001</v>
      </c>
      <c r="F479">
        <v>1.152566789053018</v>
      </c>
      <c r="G479" s="4">
        <v>148.814482</v>
      </c>
      <c r="H479" s="4">
        <v>170.30247005379309</v>
      </c>
    </row>
    <row r="480" spans="2:8" x14ac:dyDescent="0.25">
      <c r="B480" s="3">
        <v>44232</v>
      </c>
      <c r="C480" s="1">
        <v>0.98958333333333337</v>
      </c>
      <c r="D480" s="4">
        <v>93.756730160000004</v>
      </c>
      <c r="E480" s="4">
        <v>218.44051340000001</v>
      </c>
      <c r="F480">
        <v>1.152566789053018</v>
      </c>
      <c r="G480" s="4">
        <v>138.04337599999999</v>
      </c>
      <c r="H480" s="4">
        <v>157.9760759262966</v>
      </c>
    </row>
    <row r="481" spans="1:8" x14ac:dyDescent="0.25">
      <c r="B481" s="3">
        <v>44232</v>
      </c>
      <c r="C481" s="1">
        <v>0.99930555555555556</v>
      </c>
      <c r="D481" s="4">
        <v>91.9675972</v>
      </c>
      <c r="E481" s="4">
        <v>218.78230589999998</v>
      </c>
      <c r="F481">
        <v>1.152566789053018</v>
      </c>
      <c r="G481" s="4">
        <v>127.61888500000001</v>
      </c>
      <c r="H481" s="4">
        <v>146.04634608754654</v>
      </c>
    </row>
    <row r="482" spans="1:8" x14ac:dyDescent="0.25">
      <c r="A482">
        <v>37</v>
      </c>
      <c r="B482" s="3">
        <v>44233</v>
      </c>
      <c r="C482" s="1">
        <v>1.0416666666666666E-2</v>
      </c>
      <c r="D482" s="4">
        <v>92.553479850000002</v>
      </c>
      <c r="E482" s="4">
        <v>209.00779319999998</v>
      </c>
      <c r="F482">
        <v>1.1484520440775179</v>
      </c>
      <c r="G482" s="10">
        <v>125.142805</v>
      </c>
      <c r="H482" s="4">
        <v>142.70145424025119</v>
      </c>
    </row>
    <row r="483" spans="1:8" x14ac:dyDescent="0.25">
      <c r="B483" s="3">
        <v>44233</v>
      </c>
      <c r="C483" s="1">
        <v>2.0833333333333332E-2</v>
      </c>
      <c r="D483" s="4">
        <v>92.367212109999997</v>
      </c>
      <c r="E483" s="4">
        <v>208.73001149999999</v>
      </c>
      <c r="F483">
        <v>1.1484520440775179</v>
      </c>
      <c r="G483" s="10">
        <v>115.815264</v>
      </c>
      <c r="H483" s="4">
        <v>132.06517622821872</v>
      </c>
    </row>
    <row r="484" spans="1:8" x14ac:dyDescent="0.25">
      <c r="B484" s="3">
        <v>44233</v>
      </c>
      <c r="C484" s="1">
        <v>3.125E-2</v>
      </c>
      <c r="D484" s="4">
        <v>91.25020662</v>
      </c>
      <c r="E484" s="4">
        <v>207.86364530000003</v>
      </c>
      <c r="F484">
        <v>1.1484520440775179</v>
      </c>
      <c r="G484" s="10">
        <v>107.25704</v>
      </c>
      <c r="H484" s="4">
        <v>122.30615723776363</v>
      </c>
    </row>
    <row r="485" spans="1:8" x14ac:dyDescent="0.25">
      <c r="B485" s="3">
        <v>44233</v>
      </c>
      <c r="C485" s="1">
        <v>4.1666666666666664E-2</v>
      </c>
      <c r="D485" s="4">
        <v>89.985368780000002</v>
      </c>
      <c r="E485" s="4">
        <v>208.13203630000001</v>
      </c>
      <c r="F485">
        <v>1.1484520440775179</v>
      </c>
      <c r="G485" s="10">
        <v>99.473080999999993</v>
      </c>
      <c r="H485" s="4">
        <v>113.43003951732024</v>
      </c>
    </row>
    <row r="486" spans="1:8" x14ac:dyDescent="0.25">
      <c r="B486" s="3">
        <v>44233</v>
      </c>
      <c r="C486" s="1">
        <v>5.2083333333333336E-2</v>
      </c>
      <c r="D486" s="4">
        <v>88.878074929999997</v>
      </c>
      <c r="E486" s="4">
        <v>207.27977869999998</v>
      </c>
      <c r="F486">
        <v>1.1484520440775179</v>
      </c>
      <c r="G486" s="10">
        <v>92.808947000000003</v>
      </c>
      <c r="H486" s="4">
        <v>105.83086821017316</v>
      </c>
    </row>
    <row r="487" spans="1:8" x14ac:dyDescent="0.25">
      <c r="B487" s="3">
        <v>44233</v>
      </c>
      <c r="C487" s="1">
        <v>6.25E-2</v>
      </c>
      <c r="D487" s="4">
        <v>88.159522589999995</v>
      </c>
      <c r="E487" s="4">
        <v>207.33866830000002</v>
      </c>
      <c r="F487">
        <v>1.1484520440775179</v>
      </c>
      <c r="G487" s="10">
        <v>88.826668999999995</v>
      </c>
      <c r="H487" s="4">
        <v>101.28984116679692</v>
      </c>
    </row>
    <row r="488" spans="1:8" x14ac:dyDescent="0.25">
      <c r="B488" s="3">
        <v>44233</v>
      </c>
      <c r="C488" s="1">
        <v>7.2916666666666671E-2</v>
      </c>
      <c r="D488" s="4">
        <v>87.30319677</v>
      </c>
      <c r="E488" s="4">
        <v>206.4340426</v>
      </c>
      <c r="F488">
        <v>1.1484520440775179</v>
      </c>
      <c r="G488" s="10">
        <v>82.987369999999999</v>
      </c>
      <c r="H488" s="4">
        <v>94.631236550705367</v>
      </c>
    </row>
    <row r="489" spans="1:8" x14ac:dyDescent="0.25">
      <c r="B489" s="3">
        <v>44233</v>
      </c>
      <c r="C489" s="1">
        <v>8.3333333333333329E-2</v>
      </c>
      <c r="D489" s="4">
        <v>86.943480879999996</v>
      </c>
      <c r="E489" s="4">
        <v>206.56822580000002</v>
      </c>
      <c r="F489">
        <v>1.1484520440775179</v>
      </c>
      <c r="G489" s="10">
        <v>79.193492000000006</v>
      </c>
      <c r="H489" s="4">
        <v>90.305043703980417</v>
      </c>
    </row>
    <row r="490" spans="1:8" x14ac:dyDescent="0.25">
      <c r="B490" s="3">
        <v>44233</v>
      </c>
      <c r="C490" s="1">
        <v>9.375E-2</v>
      </c>
      <c r="D490" s="4">
        <v>85.933394930000006</v>
      </c>
      <c r="E490" s="4">
        <v>206.2790469</v>
      </c>
      <c r="F490">
        <v>1.1484520440775179</v>
      </c>
      <c r="G490" s="10">
        <v>76.767266000000006</v>
      </c>
      <c r="H490" s="4">
        <v>87.53839660416908</v>
      </c>
    </row>
    <row r="491" spans="1:8" x14ac:dyDescent="0.25">
      <c r="B491" s="3">
        <v>44233</v>
      </c>
      <c r="C491" s="1">
        <v>0.10416666666666667</v>
      </c>
      <c r="D491" s="4">
        <v>85.09023388</v>
      </c>
      <c r="E491" s="4">
        <v>205.63795080000003</v>
      </c>
      <c r="F491">
        <v>1.1484520440775179</v>
      </c>
      <c r="G491" s="10">
        <v>74.435453999999993</v>
      </c>
      <c r="H491" s="4">
        <v>84.879410628787838</v>
      </c>
    </row>
    <row r="492" spans="1:8" x14ac:dyDescent="0.25">
      <c r="B492" s="3">
        <v>44233</v>
      </c>
      <c r="C492" s="1">
        <v>0.11458333333333333</v>
      </c>
      <c r="D492" s="4">
        <v>84.627103140000003</v>
      </c>
      <c r="E492" s="4">
        <v>205.64205180000002</v>
      </c>
      <c r="F492">
        <v>1.1484520440775179</v>
      </c>
      <c r="G492" s="10">
        <v>73.401645000000002</v>
      </c>
      <c r="H492" s="4">
        <v>83.700549025784298</v>
      </c>
    </row>
    <row r="493" spans="1:8" x14ac:dyDescent="0.25">
      <c r="B493" s="3">
        <v>44233</v>
      </c>
      <c r="C493" s="1">
        <v>0.125</v>
      </c>
      <c r="D493" s="4">
        <v>84.245905280000002</v>
      </c>
      <c r="E493" s="4">
        <v>205.63384569999999</v>
      </c>
      <c r="F493">
        <v>1.1484520440775179</v>
      </c>
      <c r="G493" s="10">
        <v>70.616315</v>
      </c>
      <c r="H493" s="4">
        <v>80.524412438954556</v>
      </c>
    </row>
    <row r="494" spans="1:8" x14ac:dyDescent="0.25">
      <c r="B494" s="3">
        <v>44233</v>
      </c>
      <c r="C494" s="1">
        <v>0.13541666666666666</v>
      </c>
      <c r="D494" s="4">
        <v>84.170465390000004</v>
      </c>
      <c r="E494" s="4">
        <v>205.37880090000002</v>
      </c>
      <c r="F494">
        <v>1.1484520440775179</v>
      </c>
      <c r="G494" s="10">
        <v>69.700687000000002</v>
      </c>
      <c r="H494" s="4">
        <v>79.480313681993721</v>
      </c>
    </row>
    <row r="495" spans="1:8" x14ac:dyDescent="0.25">
      <c r="B495" s="3">
        <v>44233</v>
      </c>
      <c r="C495" s="1">
        <v>0.14583333333333334</v>
      </c>
      <c r="D495" s="4">
        <v>83.679404390000002</v>
      </c>
      <c r="E495" s="4">
        <v>203.6703814</v>
      </c>
      <c r="F495">
        <v>1.1484520440775179</v>
      </c>
      <c r="G495" s="10">
        <v>67.226654999999994</v>
      </c>
      <c r="H495" s="4">
        <v>76.659152974936532</v>
      </c>
    </row>
    <row r="496" spans="1:8" x14ac:dyDescent="0.25">
      <c r="B496" s="3">
        <v>44233</v>
      </c>
      <c r="C496" s="1">
        <v>0.15625</v>
      </c>
      <c r="D496" s="4">
        <v>83.951340060000007</v>
      </c>
      <c r="E496" s="4">
        <v>204.69259790000001</v>
      </c>
      <c r="F496">
        <v>1.1484520440775179</v>
      </c>
      <c r="G496" s="10">
        <v>66.792077000000006</v>
      </c>
      <c r="H496" s="4">
        <v>76.163599814043138</v>
      </c>
    </row>
    <row r="497" spans="2:8" x14ac:dyDescent="0.25">
      <c r="B497" s="3">
        <v>44233</v>
      </c>
      <c r="C497" s="1">
        <v>0.16666666666666666</v>
      </c>
      <c r="D497" s="4">
        <v>84.016239060000004</v>
      </c>
      <c r="E497" s="4">
        <v>203.027863</v>
      </c>
      <c r="F497">
        <v>1.1484520440775179</v>
      </c>
      <c r="G497" s="10">
        <v>65.703111000000007</v>
      </c>
      <c r="H497" s="4">
        <v>74.921842193074113</v>
      </c>
    </row>
    <row r="498" spans="2:8" x14ac:dyDescent="0.25">
      <c r="B498" s="3">
        <v>44233</v>
      </c>
      <c r="C498" s="1">
        <v>0.17708333333333334</v>
      </c>
      <c r="D498" s="4">
        <v>84.449757669999997</v>
      </c>
      <c r="E498" s="4">
        <v>207.98390240000001</v>
      </c>
      <c r="F498">
        <v>1.1484520440775179</v>
      </c>
      <c r="G498" s="10">
        <v>66.150087999999997</v>
      </c>
      <c r="H498" s="4">
        <v>75.431534044011471</v>
      </c>
    </row>
    <row r="499" spans="2:8" x14ac:dyDescent="0.25">
      <c r="B499" s="3">
        <v>44233</v>
      </c>
      <c r="C499" s="1">
        <v>0.1875</v>
      </c>
      <c r="D499" s="4">
        <v>84.737555560000004</v>
      </c>
      <c r="E499" s="4">
        <v>211.77296890000002</v>
      </c>
      <c r="F499">
        <v>1.1484520440775179</v>
      </c>
      <c r="G499" s="10">
        <v>65.793734000000001</v>
      </c>
      <c r="H499" s="4">
        <v>75.025180406466518</v>
      </c>
    </row>
    <row r="500" spans="2:8" x14ac:dyDescent="0.25">
      <c r="B500" s="3">
        <v>44233</v>
      </c>
      <c r="C500" s="1">
        <v>0.19791666666666666</v>
      </c>
      <c r="D500" s="4">
        <v>84.981094080000005</v>
      </c>
      <c r="E500" s="4">
        <v>219.4400799</v>
      </c>
      <c r="F500">
        <v>1.1484520440775179</v>
      </c>
      <c r="G500" s="10">
        <v>66.922974999999994</v>
      </c>
      <c r="H500" s="4">
        <v>76.312863968359778</v>
      </c>
    </row>
    <row r="501" spans="2:8" x14ac:dyDescent="0.25">
      <c r="B501" s="3">
        <v>44233</v>
      </c>
      <c r="C501" s="1">
        <v>0.20833333333333334</v>
      </c>
      <c r="D501" s="4">
        <v>85.848699269999997</v>
      </c>
      <c r="E501" s="4">
        <v>220.9248647</v>
      </c>
      <c r="F501">
        <v>1.1484520440775179</v>
      </c>
      <c r="G501" s="10">
        <v>66.347723999999999</v>
      </c>
      <c r="H501" s="4">
        <v>75.656900133657842</v>
      </c>
    </row>
    <row r="502" spans="2:8" x14ac:dyDescent="0.25">
      <c r="B502" s="3">
        <v>44233</v>
      </c>
      <c r="C502" s="1">
        <v>0.21875</v>
      </c>
      <c r="D502" s="4">
        <v>86.922325529999995</v>
      </c>
      <c r="E502" s="4">
        <v>227.5843003</v>
      </c>
      <c r="F502">
        <v>1.1484520440775179</v>
      </c>
      <c r="G502" s="10">
        <v>68.294635</v>
      </c>
      <c r="H502" s="4">
        <v>77.876980073342281</v>
      </c>
    </row>
    <row r="503" spans="2:8" x14ac:dyDescent="0.25">
      <c r="B503" s="3">
        <v>44233</v>
      </c>
      <c r="C503" s="1">
        <v>0.22916666666666666</v>
      </c>
      <c r="D503" s="4">
        <v>88.197210560000002</v>
      </c>
      <c r="E503" s="4">
        <v>229.12620200000001</v>
      </c>
      <c r="F503">
        <v>1.1484520440775179</v>
      </c>
      <c r="G503" s="10">
        <v>70.123102000000003</v>
      </c>
      <c r="H503" s="4">
        <v>79.961997265743463</v>
      </c>
    </row>
    <row r="504" spans="2:8" x14ac:dyDescent="0.25">
      <c r="B504" s="3">
        <v>44233</v>
      </c>
      <c r="C504" s="1">
        <v>0.23958333333333334</v>
      </c>
      <c r="D504" s="4">
        <v>90.085862019999993</v>
      </c>
      <c r="E504" s="4">
        <v>229.68516959999999</v>
      </c>
      <c r="F504">
        <v>1.1484520440775179</v>
      </c>
      <c r="G504" s="10">
        <v>70.398880000000005</v>
      </c>
      <c r="H504" s="4">
        <v>80.276469373408531</v>
      </c>
    </row>
    <row r="505" spans="2:8" x14ac:dyDescent="0.25">
      <c r="B505" s="3">
        <v>44233</v>
      </c>
      <c r="C505" s="1">
        <v>0.25</v>
      </c>
      <c r="D505" s="4">
        <v>92.809090549999993</v>
      </c>
      <c r="E505" s="4">
        <v>228.33001600000003</v>
      </c>
      <c r="F505">
        <v>1.1484520440775179</v>
      </c>
      <c r="G505" s="10">
        <v>72.670674000000005</v>
      </c>
      <c r="H505" s="4">
        <v>82.8670162892642</v>
      </c>
    </row>
    <row r="506" spans="2:8" x14ac:dyDescent="0.25">
      <c r="B506" s="3">
        <v>44233</v>
      </c>
      <c r="C506" s="1">
        <v>0.26041666666666669</v>
      </c>
      <c r="D506" s="4">
        <v>96.928950330000006</v>
      </c>
      <c r="E506" s="4">
        <v>226.04238629999998</v>
      </c>
      <c r="F506">
        <v>1.1484520440775179</v>
      </c>
      <c r="G506" s="10">
        <v>76.261170000000007</v>
      </c>
      <c r="H506" s="4">
        <v>86.961290831406714</v>
      </c>
    </row>
    <row r="507" spans="2:8" x14ac:dyDescent="0.25">
      <c r="B507" s="3">
        <v>44233</v>
      </c>
      <c r="C507" s="1">
        <v>0.27083333333333331</v>
      </c>
      <c r="D507" s="4">
        <v>100.2143032</v>
      </c>
      <c r="E507" s="4">
        <v>222.6589108</v>
      </c>
      <c r="F507">
        <v>1.1484520440775179</v>
      </c>
      <c r="G507" s="10">
        <v>76.799391999999997</v>
      </c>
      <c r="H507" s="4">
        <v>87.57503016787193</v>
      </c>
    </row>
    <row r="508" spans="2:8" x14ac:dyDescent="0.25">
      <c r="B508" s="3">
        <v>44233</v>
      </c>
      <c r="C508" s="1">
        <v>0.28125</v>
      </c>
      <c r="D508" s="4">
        <v>104.27114040000001</v>
      </c>
      <c r="E508" s="4">
        <v>186.74971859999999</v>
      </c>
      <c r="F508">
        <v>1.1484520440775179</v>
      </c>
      <c r="G508" s="10">
        <v>80.003202000000002</v>
      </c>
      <c r="H508" s="4">
        <v>91.228363222932188</v>
      </c>
    </row>
    <row r="509" spans="2:8" x14ac:dyDescent="0.25">
      <c r="B509" s="3">
        <v>44233</v>
      </c>
      <c r="C509" s="1">
        <v>0.29166666666666669</v>
      </c>
      <c r="D509" s="4">
        <v>109.82374830000001</v>
      </c>
      <c r="E509" s="4">
        <v>117.85203629999999</v>
      </c>
      <c r="F509">
        <v>1.1484520440775179</v>
      </c>
      <c r="G509" s="10">
        <v>83.766617999999994</v>
      </c>
      <c r="H509" s="4">
        <v>95.519819979962904</v>
      </c>
    </row>
    <row r="510" spans="2:8" x14ac:dyDescent="0.25">
      <c r="B510" s="3">
        <v>44233</v>
      </c>
      <c r="C510" s="1">
        <v>0.30208333333333331</v>
      </c>
      <c r="D510" s="4">
        <v>116.2463707</v>
      </c>
      <c r="E510" s="4">
        <v>56.974400869999997</v>
      </c>
      <c r="F510">
        <v>1.1484520440775179</v>
      </c>
      <c r="G510" s="10">
        <v>88.475655000000003</v>
      </c>
      <c r="H510" s="4">
        <v>100.88957677877488</v>
      </c>
    </row>
    <row r="511" spans="2:8" x14ac:dyDescent="0.25">
      <c r="B511" s="3">
        <v>44233</v>
      </c>
      <c r="C511" s="1">
        <v>0.3125</v>
      </c>
      <c r="D511" s="4">
        <v>119.78657990000001</v>
      </c>
      <c r="E511" s="4">
        <v>35.138720939999999</v>
      </c>
      <c r="F511">
        <v>1.1484520440775179</v>
      </c>
      <c r="G511" s="10">
        <v>91.229707000000005</v>
      </c>
      <c r="H511" s="4">
        <v>104.03004678384846</v>
      </c>
    </row>
    <row r="512" spans="2:8" x14ac:dyDescent="0.25">
      <c r="B512" s="3">
        <v>44233</v>
      </c>
      <c r="C512" s="1">
        <v>0.32291666666666669</v>
      </c>
      <c r="D512" s="4">
        <v>123.78968959999999</v>
      </c>
      <c r="E512" s="4">
        <v>18.720533939999999</v>
      </c>
      <c r="F512">
        <v>1.1484520440775179</v>
      </c>
      <c r="G512" s="10">
        <v>95.073735999999997</v>
      </c>
      <c r="H512" s="4">
        <v>108.41342726218836</v>
      </c>
    </row>
    <row r="513" spans="2:8" x14ac:dyDescent="0.25">
      <c r="B513" s="3">
        <v>44233</v>
      </c>
      <c r="C513" s="1">
        <v>0.33333333333333331</v>
      </c>
      <c r="D513" s="4">
        <v>130.24526310000002</v>
      </c>
      <c r="E513" s="4">
        <v>8.3870483539999992</v>
      </c>
      <c r="F513">
        <v>1.1484520440775179</v>
      </c>
      <c r="G513" s="10">
        <v>101.169856</v>
      </c>
      <c r="H513" s="4">
        <v>115.36488715013863</v>
      </c>
    </row>
    <row r="514" spans="2:8" x14ac:dyDescent="0.25">
      <c r="B514" s="3">
        <v>44233</v>
      </c>
      <c r="C514" s="1">
        <v>0.34375</v>
      </c>
      <c r="D514" s="4">
        <v>139.19049469999999</v>
      </c>
      <c r="E514" s="4">
        <v>3.0879781630000003</v>
      </c>
      <c r="F514">
        <v>1.1484520440775179</v>
      </c>
      <c r="G514" s="10">
        <v>107.07472799999999</v>
      </c>
      <c r="H514" s="4">
        <v>122.09826524169202</v>
      </c>
    </row>
    <row r="515" spans="2:8" x14ac:dyDescent="0.25">
      <c r="B515" s="3">
        <v>44233</v>
      </c>
      <c r="C515" s="1">
        <v>0.35416666666666669</v>
      </c>
      <c r="D515" s="4">
        <v>142.35479850000002</v>
      </c>
      <c r="E515" s="4">
        <v>1.92977705</v>
      </c>
      <c r="F515">
        <v>1.1484520440775179</v>
      </c>
      <c r="G515" s="10">
        <v>113.14951499999999</v>
      </c>
      <c r="H515" s="4">
        <v>129.02539891989088</v>
      </c>
    </row>
    <row r="516" spans="2:8" x14ac:dyDescent="0.25">
      <c r="B516" s="3">
        <v>44233</v>
      </c>
      <c r="C516" s="1">
        <v>0.36458333333333331</v>
      </c>
      <c r="D516" s="4">
        <v>144.47581159999999</v>
      </c>
      <c r="E516" s="4">
        <v>2.714449128</v>
      </c>
      <c r="F516">
        <v>1.1484520440775179</v>
      </c>
      <c r="G516" s="10">
        <v>119.46805999999999</v>
      </c>
      <c r="H516" s="4">
        <v>136.23049201479529</v>
      </c>
    </row>
    <row r="517" spans="2:8" x14ac:dyDescent="0.25">
      <c r="B517" s="3">
        <v>44233</v>
      </c>
      <c r="C517" s="1">
        <v>0.375</v>
      </c>
      <c r="D517" s="4">
        <v>147.24897969999998</v>
      </c>
      <c r="E517" s="4">
        <v>1.4184065030000002</v>
      </c>
      <c r="F517">
        <v>1.1484520440775179</v>
      </c>
      <c r="G517" s="10">
        <v>124.275548</v>
      </c>
      <c r="H517" s="4">
        <v>141.71251336506435</v>
      </c>
    </row>
    <row r="518" spans="2:8" x14ac:dyDescent="0.25">
      <c r="B518" s="3">
        <v>44233</v>
      </c>
      <c r="C518" s="1">
        <v>0.38541666666666669</v>
      </c>
      <c r="D518" s="4">
        <v>151.51810900000001</v>
      </c>
      <c r="E518" s="4">
        <v>1.575006854</v>
      </c>
      <c r="F518">
        <v>1.1484520440775179</v>
      </c>
      <c r="G518" s="10">
        <v>126.557311</v>
      </c>
      <c r="H518" s="4">
        <v>144.31442802033834</v>
      </c>
    </row>
    <row r="519" spans="2:8" x14ac:dyDescent="0.25">
      <c r="B519" s="3">
        <v>44233</v>
      </c>
      <c r="C519" s="1">
        <v>0.39583333333333331</v>
      </c>
      <c r="D519" s="4">
        <v>152.46483749999999</v>
      </c>
      <c r="E519" s="4">
        <v>1.4132992130000002</v>
      </c>
      <c r="F519">
        <v>1.1484520440775179</v>
      </c>
      <c r="G519" s="10">
        <v>131.70290399999999</v>
      </c>
      <c r="H519" s="4">
        <v>150.18199351104681</v>
      </c>
    </row>
    <row r="520" spans="2:8" x14ac:dyDescent="0.25">
      <c r="B520" s="3">
        <v>44233</v>
      </c>
      <c r="C520" s="1">
        <v>0.40625</v>
      </c>
      <c r="D520" s="4">
        <v>152.8281365</v>
      </c>
      <c r="E520" s="4">
        <v>1.212751978</v>
      </c>
      <c r="F520">
        <v>1.1484520440775179</v>
      </c>
      <c r="G520" s="10">
        <v>134.39462800000001</v>
      </c>
      <c r="H520" s="4">
        <v>153.25139034303717</v>
      </c>
    </row>
    <row r="521" spans="2:8" x14ac:dyDescent="0.25">
      <c r="B521" s="3">
        <v>44233</v>
      </c>
      <c r="C521" s="1">
        <v>0.41666666666666669</v>
      </c>
      <c r="D521" s="4">
        <v>153.30558300000001</v>
      </c>
      <c r="E521" s="4">
        <v>1.144713522</v>
      </c>
      <c r="F521">
        <v>1.1484520440775179</v>
      </c>
      <c r="G521" s="10">
        <v>137.49901299999999</v>
      </c>
      <c r="H521" s="4">
        <v>156.79134818577225</v>
      </c>
    </row>
    <row r="522" spans="2:8" x14ac:dyDescent="0.25">
      <c r="B522" s="3">
        <v>44233</v>
      </c>
      <c r="C522" s="1">
        <v>0.42708333333333331</v>
      </c>
      <c r="D522" s="4">
        <v>153.6142983</v>
      </c>
      <c r="E522" s="4">
        <v>1.0952105130000001</v>
      </c>
      <c r="F522">
        <v>1.1484520440775179</v>
      </c>
      <c r="G522" s="10">
        <v>139.137586</v>
      </c>
      <c r="H522" s="4">
        <v>158.65982756002646</v>
      </c>
    </row>
    <row r="523" spans="2:8" x14ac:dyDescent="0.25">
      <c r="B523" s="3">
        <v>44233</v>
      </c>
      <c r="C523" s="1">
        <v>0.4375</v>
      </c>
      <c r="D523" s="4">
        <v>153.52060409999999</v>
      </c>
      <c r="E523" s="4">
        <v>1.0832477300000001</v>
      </c>
      <c r="F523">
        <v>1.1484520440775179</v>
      </c>
      <c r="G523" s="10">
        <v>141.204297</v>
      </c>
      <c r="H523" s="4">
        <v>161.01651650586177</v>
      </c>
    </row>
    <row r="524" spans="2:8" x14ac:dyDescent="0.25">
      <c r="B524" s="3">
        <v>44233</v>
      </c>
      <c r="C524" s="1">
        <v>0.44791666666666669</v>
      </c>
      <c r="D524" s="4">
        <v>153.317519</v>
      </c>
      <c r="E524" s="4">
        <v>1.1210011009999998</v>
      </c>
      <c r="F524">
        <v>1.1484520440775179</v>
      </c>
      <c r="G524" s="10">
        <v>142.46012400000001</v>
      </c>
      <c r="H524" s="4">
        <v>162.44854721009739</v>
      </c>
    </row>
    <row r="525" spans="2:8" x14ac:dyDescent="0.25">
      <c r="B525" s="3">
        <v>44233</v>
      </c>
      <c r="C525" s="1">
        <v>0.45833333333333331</v>
      </c>
      <c r="D525" s="4">
        <v>152.6596514</v>
      </c>
      <c r="E525" s="4">
        <v>1.2994590990000001</v>
      </c>
      <c r="F525">
        <v>1.1484520440775179</v>
      </c>
      <c r="G525" s="10">
        <v>143.09272799999999</v>
      </c>
      <c r="H525" s="4">
        <v>163.16991118110795</v>
      </c>
    </row>
    <row r="526" spans="2:8" x14ac:dyDescent="0.25">
      <c r="B526" s="3">
        <v>44233</v>
      </c>
      <c r="C526" s="1">
        <v>0.46875</v>
      </c>
      <c r="D526" s="4">
        <v>151.96089980000002</v>
      </c>
      <c r="E526" s="4">
        <v>1.2181461950000001</v>
      </c>
      <c r="F526">
        <v>1.1484520440775179</v>
      </c>
      <c r="G526" s="10">
        <v>146.19179199999999</v>
      </c>
      <c r="H526" s="4">
        <v>166.70380144018924</v>
      </c>
    </row>
    <row r="527" spans="2:8" x14ac:dyDescent="0.25">
      <c r="B527" s="3">
        <v>44233</v>
      </c>
      <c r="C527" s="1">
        <v>0.47916666666666669</v>
      </c>
      <c r="D527" s="4">
        <v>151.05090080000002</v>
      </c>
      <c r="E527" s="4">
        <v>1.291412861</v>
      </c>
      <c r="F527">
        <v>1.1484520440775179</v>
      </c>
      <c r="G527" s="10">
        <v>146.85448600000001</v>
      </c>
      <c r="H527" s="4">
        <v>167.45947730598343</v>
      </c>
    </row>
    <row r="528" spans="2:8" x14ac:dyDescent="0.25">
      <c r="B528" s="3">
        <v>44233</v>
      </c>
      <c r="C528" s="1">
        <v>0.48958333333333331</v>
      </c>
      <c r="D528" s="4">
        <v>150.11444980000002</v>
      </c>
      <c r="E528" s="4">
        <v>1.278550359</v>
      </c>
      <c r="F528">
        <v>1.1484520440775179</v>
      </c>
      <c r="G528" s="10">
        <v>147.143505</v>
      </c>
      <c r="H528" s="4">
        <v>167.78904824378577</v>
      </c>
    </row>
    <row r="529" spans="2:8" x14ac:dyDescent="0.25">
      <c r="B529" s="3">
        <v>44233</v>
      </c>
      <c r="C529" s="1">
        <v>0.5</v>
      </c>
      <c r="D529" s="4">
        <v>149.05285649999999</v>
      </c>
      <c r="E529" s="4">
        <v>1.247779548</v>
      </c>
      <c r="F529">
        <v>1.1484520440775179</v>
      </c>
      <c r="G529" s="10">
        <v>146.733631</v>
      </c>
      <c r="H529" s="4">
        <v>167.32166527394367</v>
      </c>
    </row>
    <row r="530" spans="2:8" x14ac:dyDescent="0.25">
      <c r="B530" s="3">
        <v>44233</v>
      </c>
      <c r="C530" s="1">
        <v>0.51041666666666663</v>
      </c>
      <c r="D530" s="4">
        <v>146.1720736</v>
      </c>
      <c r="E530" s="4">
        <v>1.0406166100000001</v>
      </c>
      <c r="F530">
        <v>1.1484520440775179</v>
      </c>
      <c r="G530" s="10">
        <v>146.48964799999999</v>
      </c>
      <c r="H530" s="4">
        <v>167.04344928773577</v>
      </c>
    </row>
    <row r="531" spans="2:8" x14ac:dyDescent="0.25">
      <c r="B531" s="3">
        <v>44233</v>
      </c>
      <c r="C531" s="1">
        <v>0.52083333333333337</v>
      </c>
      <c r="D531" s="4">
        <v>144.43839249999999</v>
      </c>
      <c r="E531" s="4">
        <v>1.0413605690000001</v>
      </c>
      <c r="F531">
        <v>1.1484520440775179</v>
      </c>
      <c r="G531" s="10">
        <v>152.11494099999999</v>
      </c>
      <c r="H531" s="4">
        <v>173.45802095749738</v>
      </c>
    </row>
    <row r="532" spans="2:8" x14ac:dyDescent="0.25">
      <c r="B532" s="3">
        <v>44233</v>
      </c>
      <c r="C532" s="1">
        <v>0.53125</v>
      </c>
      <c r="D532" s="4">
        <v>142.32581010000001</v>
      </c>
      <c r="E532" s="4">
        <v>1.1195603199999999</v>
      </c>
      <c r="F532">
        <v>1.1484520440775179</v>
      </c>
      <c r="G532" s="10">
        <v>153.24599000000001</v>
      </c>
      <c r="H532" s="4">
        <v>174.74776619788085</v>
      </c>
    </row>
    <row r="533" spans="2:8" x14ac:dyDescent="0.25">
      <c r="B533" s="3">
        <v>44233</v>
      </c>
      <c r="C533" s="1">
        <v>0.54166666666666663</v>
      </c>
      <c r="D533" s="4">
        <v>139.4997085</v>
      </c>
      <c r="E533" s="4">
        <v>1.193976742</v>
      </c>
      <c r="F533">
        <v>1.1484520440775179</v>
      </c>
      <c r="G533" s="10">
        <v>153.28479999999999</v>
      </c>
      <c r="H533" s="4">
        <v>174.79202158626742</v>
      </c>
    </row>
    <row r="534" spans="2:8" x14ac:dyDescent="0.25">
      <c r="B534" s="3">
        <v>44233</v>
      </c>
      <c r="C534" s="1">
        <v>0.55208333333333337</v>
      </c>
      <c r="D534" s="4">
        <v>135.54598010000001</v>
      </c>
      <c r="E534" s="4">
        <v>1.0041400620000001</v>
      </c>
      <c r="F534">
        <v>1.1484520440775179</v>
      </c>
      <c r="G534" s="10">
        <v>148.998468</v>
      </c>
      <c r="H534" s="4">
        <v>169.90427906078608</v>
      </c>
    </row>
    <row r="535" spans="2:8" x14ac:dyDescent="0.25">
      <c r="B535" s="3">
        <v>44233</v>
      </c>
      <c r="C535" s="1">
        <v>0.5625</v>
      </c>
      <c r="D535" s="4">
        <v>132.77589180000001</v>
      </c>
      <c r="E535" s="4">
        <v>1.0149120999999999</v>
      </c>
      <c r="F535">
        <v>1.1484520440775179</v>
      </c>
      <c r="G535" s="10">
        <v>144.35579000000001</v>
      </c>
      <c r="H535" s="4">
        <v>164.6101920202309</v>
      </c>
    </row>
    <row r="536" spans="2:8" x14ac:dyDescent="0.25">
      <c r="B536" s="3">
        <v>44233</v>
      </c>
      <c r="C536" s="1">
        <v>0.57291666666666663</v>
      </c>
      <c r="D536" s="4">
        <v>131.17463940000002</v>
      </c>
      <c r="E536" s="4">
        <v>1.0894309950000001</v>
      </c>
      <c r="F536">
        <v>1.1484520440775179</v>
      </c>
      <c r="G536" s="10">
        <v>145.13332600000001</v>
      </c>
      <c r="H536" s="4">
        <v>165.49682324065265</v>
      </c>
    </row>
    <row r="537" spans="2:8" x14ac:dyDescent="0.25">
      <c r="B537" s="3">
        <v>44233</v>
      </c>
      <c r="C537" s="1">
        <v>0.58333333333333337</v>
      </c>
      <c r="D537" s="4">
        <v>128.95378349999999</v>
      </c>
      <c r="E537" s="4">
        <v>1.094546483</v>
      </c>
      <c r="F537">
        <v>1.1484520440775179</v>
      </c>
      <c r="G537" s="10">
        <v>145.089913</v>
      </c>
      <c r="H537" s="4">
        <v>165.447319010402</v>
      </c>
    </row>
    <row r="538" spans="2:8" x14ac:dyDescent="0.25">
      <c r="B538" s="3">
        <v>44233</v>
      </c>
      <c r="C538" s="1">
        <v>0.59375</v>
      </c>
      <c r="D538" s="4">
        <v>125.47842450000002</v>
      </c>
      <c r="E538" s="4">
        <v>1.141571677</v>
      </c>
      <c r="F538">
        <v>1.1484520440775179</v>
      </c>
      <c r="G538" s="10">
        <v>147.114723</v>
      </c>
      <c r="H538" s="4">
        <v>167.75622787304255</v>
      </c>
    </row>
    <row r="539" spans="2:8" x14ac:dyDescent="0.25">
      <c r="B539" s="3">
        <v>44233</v>
      </c>
      <c r="C539" s="1">
        <v>0.60416666666666663</v>
      </c>
      <c r="D539" s="4">
        <v>123.98162040000001</v>
      </c>
      <c r="E539" s="4">
        <v>1.2665711799999999</v>
      </c>
      <c r="F539">
        <v>1.1484520440775179</v>
      </c>
      <c r="G539" s="10">
        <v>147.95976899999999</v>
      </c>
      <c r="H539" s="4">
        <v>168.71984134726435</v>
      </c>
    </row>
    <row r="540" spans="2:8" x14ac:dyDescent="0.25">
      <c r="B540" s="3">
        <v>44233</v>
      </c>
      <c r="C540" s="1">
        <v>0.61458333333333337</v>
      </c>
      <c r="D540" s="4">
        <v>122.5894571</v>
      </c>
      <c r="E540" s="4">
        <v>1.3653087159999999</v>
      </c>
      <c r="F540">
        <v>1.1484520440775179</v>
      </c>
      <c r="G540" s="10">
        <v>150.07506000000001</v>
      </c>
      <c r="H540" s="4">
        <v>171.13192649943363</v>
      </c>
    </row>
    <row r="541" spans="2:8" x14ac:dyDescent="0.25">
      <c r="B541" s="3">
        <v>44233</v>
      </c>
      <c r="C541" s="1">
        <v>0.625</v>
      </c>
      <c r="D541" s="4">
        <v>121.44700090000001</v>
      </c>
      <c r="E541" s="4">
        <v>1.4081734769999998</v>
      </c>
      <c r="F541">
        <v>1.1484520440775179</v>
      </c>
      <c r="G541" s="10">
        <v>149.709328</v>
      </c>
      <c r="H541" s="4">
        <v>170.71487904502987</v>
      </c>
    </row>
    <row r="542" spans="2:8" x14ac:dyDescent="0.25">
      <c r="B542" s="3">
        <v>44233</v>
      </c>
      <c r="C542" s="1">
        <v>0.63541666666666663</v>
      </c>
      <c r="D542" s="4">
        <v>119.8894131</v>
      </c>
      <c r="E542" s="4">
        <v>1.3838441640000001</v>
      </c>
      <c r="F542">
        <v>1.1484520440775179</v>
      </c>
      <c r="G542" s="10">
        <v>150.49746300000001</v>
      </c>
      <c r="H542" s="4">
        <v>171.61359639947659</v>
      </c>
    </row>
    <row r="543" spans="2:8" x14ac:dyDescent="0.25">
      <c r="B543" s="3">
        <v>44233</v>
      </c>
      <c r="C543" s="1">
        <v>0.64583333333333337</v>
      </c>
      <c r="D543" s="4">
        <v>118.84455390000001</v>
      </c>
      <c r="E543" s="4">
        <v>1.4402170109999999</v>
      </c>
      <c r="F543">
        <v>1.1484520440775179</v>
      </c>
      <c r="G543" s="10">
        <v>147.86047500000001</v>
      </c>
      <c r="H543" s="4">
        <v>168.60661551540505</v>
      </c>
    </row>
    <row r="544" spans="2:8" x14ac:dyDescent="0.25">
      <c r="B544" s="3">
        <v>44233</v>
      </c>
      <c r="C544" s="1">
        <v>0.65625</v>
      </c>
      <c r="D544" s="4">
        <v>117.92992379999998</v>
      </c>
      <c r="E544" s="4">
        <v>1.6826288630000001</v>
      </c>
      <c r="F544">
        <v>1.1484520440775179</v>
      </c>
      <c r="G544" s="10">
        <v>147.18331000000001</v>
      </c>
      <c r="H544" s="4">
        <v>167.83443823952729</v>
      </c>
    </row>
    <row r="545" spans="2:8" x14ac:dyDescent="0.25">
      <c r="B545" s="3">
        <v>44233</v>
      </c>
      <c r="C545" s="1">
        <v>0.66666666666666663</v>
      </c>
      <c r="D545" s="4">
        <v>118.0572753</v>
      </c>
      <c r="E545" s="4">
        <v>1.6830203119999998</v>
      </c>
      <c r="F545">
        <v>1.1484520440775179</v>
      </c>
      <c r="G545" s="10">
        <v>148.62148300000001</v>
      </c>
      <c r="H545" s="4">
        <v>169.47439971033711</v>
      </c>
    </row>
    <row r="546" spans="2:8" x14ac:dyDescent="0.25">
      <c r="B546" s="3">
        <v>44233</v>
      </c>
      <c r="C546" s="1">
        <v>0.67708333333333337</v>
      </c>
      <c r="D546" s="4">
        <v>118.42792959999998</v>
      </c>
      <c r="E546" s="4">
        <v>2.0916220060000001</v>
      </c>
      <c r="F546">
        <v>1.1484520440775179</v>
      </c>
      <c r="G546" s="10">
        <v>148.11571799999999</v>
      </c>
      <c r="H546" s="4">
        <v>168.89767137982045</v>
      </c>
    </row>
    <row r="547" spans="2:8" x14ac:dyDescent="0.25">
      <c r="B547" s="3">
        <v>44233</v>
      </c>
      <c r="C547" s="1">
        <v>0.6875</v>
      </c>
      <c r="D547" s="4">
        <v>118.53493640000001</v>
      </c>
      <c r="E547" s="4">
        <v>2.6807024790000002</v>
      </c>
      <c r="F547">
        <v>1.1484520440775179</v>
      </c>
      <c r="G547" s="10">
        <v>150.32219799999999</v>
      </c>
      <c r="H547" s="4">
        <v>171.41374016021919</v>
      </c>
    </row>
    <row r="548" spans="2:8" x14ac:dyDescent="0.25">
      <c r="B548" s="3">
        <v>44233</v>
      </c>
      <c r="C548" s="1">
        <v>0.69791666666666663</v>
      </c>
      <c r="D548" s="4">
        <v>119.4549669</v>
      </c>
      <c r="E548" s="4">
        <v>12.06448204</v>
      </c>
      <c r="F548">
        <v>1.1484520440775179</v>
      </c>
      <c r="G548" s="10">
        <v>155.47084000000001</v>
      </c>
      <c r="H548" s="4">
        <v>177.28478245276202</v>
      </c>
    </row>
    <row r="549" spans="2:8" x14ac:dyDescent="0.25">
      <c r="B549" s="3">
        <v>44233</v>
      </c>
      <c r="C549" s="1">
        <v>0.70833333333333337</v>
      </c>
      <c r="D549" s="4">
        <v>120.46982269999999</v>
      </c>
      <c r="E549" s="4">
        <v>24.862790749999998</v>
      </c>
      <c r="F549">
        <v>1.1484520440775179</v>
      </c>
      <c r="G549" s="10">
        <v>161.20590300000001</v>
      </c>
      <c r="H549" s="4">
        <v>183.82452583041331</v>
      </c>
    </row>
    <row r="550" spans="2:8" x14ac:dyDescent="0.25">
      <c r="B550" s="3">
        <v>44233</v>
      </c>
      <c r="C550" s="1">
        <v>0.71875</v>
      </c>
      <c r="D550" s="4">
        <v>122.36198370000001</v>
      </c>
      <c r="E550" s="4">
        <v>45.965986430000001</v>
      </c>
      <c r="F550">
        <v>1.1484520440775179</v>
      </c>
      <c r="G550" s="10">
        <v>166.04642200000001</v>
      </c>
      <c r="H550" s="4">
        <v>189.34421272393919</v>
      </c>
    </row>
    <row r="551" spans="2:8" x14ac:dyDescent="0.25">
      <c r="B551" s="3">
        <v>44233</v>
      </c>
      <c r="C551" s="1">
        <v>0.72916666666666663</v>
      </c>
      <c r="D551" s="4">
        <v>124.44400300000001</v>
      </c>
      <c r="E551" s="4">
        <v>81.365345200000007</v>
      </c>
      <c r="F551">
        <v>1.1484520440775179</v>
      </c>
      <c r="G551" s="10">
        <v>170.56308999999999</v>
      </c>
      <c r="H551" s="4">
        <v>194.49460944007805</v>
      </c>
    </row>
    <row r="552" spans="2:8" x14ac:dyDescent="0.25">
      <c r="B552" s="3">
        <v>44233</v>
      </c>
      <c r="C552" s="1">
        <v>0.73958333333333337</v>
      </c>
      <c r="D552" s="4">
        <v>126.73777320000001</v>
      </c>
      <c r="E552" s="4">
        <v>142.25516880000001</v>
      </c>
      <c r="F552">
        <v>1.1484520440775179</v>
      </c>
      <c r="G552" s="10">
        <v>177.18455399999999</v>
      </c>
      <c r="H552" s="4">
        <v>202.04512376648674</v>
      </c>
    </row>
    <row r="553" spans="2:8" x14ac:dyDescent="0.25">
      <c r="B553" s="3">
        <v>44233</v>
      </c>
      <c r="C553" s="1">
        <v>0.75</v>
      </c>
      <c r="D553" s="4">
        <v>128.14091260000001</v>
      </c>
      <c r="E553" s="4">
        <v>207.8466019</v>
      </c>
      <c r="F553">
        <v>1.1484520440775179</v>
      </c>
      <c r="G553" s="10">
        <v>183.32703900000001</v>
      </c>
      <c r="H553" s="4">
        <v>209.04945407655879</v>
      </c>
    </row>
    <row r="554" spans="2:8" x14ac:dyDescent="0.25">
      <c r="B554" s="3">
        <v>44233</v>
      </c>
      <c r="C554" s="1">
        <v>0.76041666666666663</v>
      </c>
      <c r="D554" s="4">
        <v>128.70550610000001</v>
      </c>
      <c r="E554" s="4">
        <v>231.58139669999997</v>
      </c>
      <c r="F554">
        <v>1.1484520440775179</v>
      </c>
      <c r="G554" s="10">
        <v>186.76614900000001</v>
      </c>
      <c r="H554" s="4">
        <v>212.97110181565324</v>
      </c>
    </row>
    <row r="555" spans="2:8" x14ac:dyDescent="0.25">
      <c r="B555" s="3">
        <v>44233</v>
      </c>
      <c r="C555" s="1">
        <v>0.77083333333333337</v>
      </c>
      <c r="D555" s="4">
        <v>128.62041780000001</v>
      </c>
      <c r="E555" s="4">
        <v>232.70698039999999</v>
      </c>
      <c r="F555">
        <v>1.1484520440775179</v>
      </c>
      <c r="G555" s="10">
        <v>188.97896700000001</v>
      </c>
      <c r="H555" s="4">
        <v>215.49439787385654</v>
      </c>
    </row>
    <row r="556" spans="2:8" x14ac:dyDescent="0.25">
      <c r="B556" s="3">
        <v>44233</v>
      </c>
      <c r="C556" s="1">
        <v>0.78125</v>
      </c>
      <c r="D556" s="4">
        <v>128.17858749999999</v>
      </c>
      <c r="E556" s="4">
        <v>233.55314900000002</v>
      </c>
      <c r="F556">
        <v>1.1484520440775179</v>
      </c>
      <c r="G556" s="10">
        <v>192.16754399999999</v>
      </c>
      <c r="H556" s="4">
        <v>219.13036060345186</v>
      </c>
    </row>
    <row r="557" spans="2:8" x14ac:dyDescent="0.25">
      <c r="B557" s="3">
        <v>44233</v>
      </c>
      <c r="C557" s="1">
        <v>0.79166666666666663</v>
      </c>
      <c r="D557" s="4">
        <v>127.91648590000001</v>
      </c>
      <c r="E557" s="4">
        <v>233.12184530000002</v>
      </c>
      <c r="F557">
        <v>1.1484520440775179</v>
      </c>
      <c r="G557" s="10">
        <v>193.192521</v>
      </c>
      <c r="H557" s="4">
        <v>220.2991509982557</v>
      </c>
    </row>
    <row r="558" spans="2:8" x14ac:dyDescent="0.25">
      <c r="B558" s="3">
        <v>44233</v>
      </c>
      <c r="C558" s="1">
        <v>0.80208333333333337</v>
      </c>
      <c r="D558" s="4">
        <v>126.92730220000001</v>
      </c>
      <c r="E558" s="4">
        <v>234.05179440000001</v>
      </c>
      <c r="F558">
        <v>1.1484520440775179</v>
      </c>
      <c r="G558" s="10">
        <v>191.006474</v>
      </c>
      <c r="H558" s="4">
        <v>217.80638214959885</v>
      </c>
    </row>
    <row r="559" spans="2:8" x14ac:dyDescent="0.25">
      <c r="B559" s="3">
        <v>44233</v>
      </c>
      <c r="C559" s="1">
        <v>0.8125</v>
      </c>
      <c r="D559" s="4">
        <v>126.4765696</v>
      </c>
      <c r="E559" s="4">
        <v>233.982225</v>
      </c>
      <c r="F559">
        <v>1.1484520440775179</v>
      </c>
      <c r="G559" s="10">
        <v>191.431478</v>
      </c>
      <c r="H559" s="4">
        <v>218.29101799308921</v>
      </c>
    </row>
    <row r="560" spans="2:8" x14ac:dyDescent="0.25">
      <c r="B560" s="3">
        <v>44233</v>
      </c>
      <c r="C560" s="1">
        <v>0.82291666666666663</v>
      </c>
      <c r="D560" s="4">
        <v>125.6740112</v>
      </c>
      <c r="E560" s="4">
        <v>233.74594720000002</v>
      </c>
      <c r="F560">
        <v>1.1484520440775179</v>
      </c>
      <c r="G560" s="10">
        <v>193.13489300000001</v>
      </c>
      <c r="H560" s="4">
        <v>220.23343727699978</v>
      </c>
    </row>
    <row r="561" spans="2:8" x14ac:dyDescent="0.25">
      <c r="B561" s="3">
        <v>44233</v>
      </c>
      <c r="C561" s="1">
        <v>0.83333333333333337</v>
      </c>
      <c r="D561" s="4">
        <v>123.90116860000001</v>
      </c>
      <c r="E561" s="4">
        <v>234.3598222</v>
      </c>
      <c r="F561">
        <v>1.1484520440775179</v>
      </c>
      <c r="G561" s="10">
        <v>189.979028</v>
      </c>
      <c r="H561" s="4">
        <v>216.63477633212233</v>
      </c>
    </row>
    <row r="562" spans="2:8" x14ac:dyDescent="0.25">
      <c r="B562" s="3">
        <v>44233</v>
      </c>
      <c r="C562" s="1">
        <v>0.84375</v>
      </c>
      <c r="D562" s="4">
        <v>121.37905990000002</v>
      </c>
      <c r="E562" s="4">
        <v>235.25832830000002</v>
      </c>
      <c r="F562">
        <v>1.1484520440775179</v>
      </c>
      <c r="G562" s="10">
        <v>192.11565300000001</v>
      </c>
      <c r="H562" s="4">
        <v>219.07118883435191</v>
      </c>
    </row>
    <row r="563" spans="2:8" x14ac:dyDescent="0.25">
      <c r="B563" s="3">
        <v>44233</v>
      </c>
      <c r="C563" s="1">
        <v>0.85416666666666663</v>
      </c>
      <c r="D563" s="4">
        <v>119.2345062</v>
      </c>
      <c r="E563" s="4">
        <v>235.86297039999999</v>
      </c>
      <c r="F563">
        <v>1.1484520440775179</v>
      </c>
      <c r="G563" s="10">
        <v>192.97053399999999</v>
      </c>
      <c r="H563" s="4">
        <v>220.04601724659946</v>
      </c>
    </row>
    <row r="564" spans="2:8" x14ac:dyDescent="0.25">
      <c r="B564" s="3">
        <v>44233</v>
      </c>
      <c r="C564" s="1">
        <v>0.86458333333333337</v>
      </c>
      <c r="D564" s="4">
        <v>118.13412890000001</v>
      </c>
      <c r="E564" s="4">
        <v>235.88870980000002</v>
      </c>
      <c r="F564">
        <v>1.1484520440775179</v>
      </c>
      <c r="G564" s="10">
        <v>189.98063500000001</v>
      </c>
      <c r="H564" s="4">
        <v>216.63660880852373</v>
      </c>
    </row>
    <row r="565" spans="2:8" x14ac:dyDescent="0.25">
      <c r="B565" s="3">
        <v>44233</v>
      </c>
      <c r="C565" s="1">
        <v>0.875</v>
      </c>
      <c r="D565" s="4">
        <v>116.42842549999999</v>
      </c>
      <c r="E565" s="4">
        <v>235.63149049999998</v>
      </c>
      <c r="F565">
        <v>1.1484520440775179</v>
      </c>
      <c r="G565" s="10">
        <v>186.406971</v>
      </c>
      <c r="H565" s="4">
        <v>212.56152794577628</v>
      </c>
    </row>
    <row r="566" spans="2:8" x14ac:dyDescent="0.25">
      <c r="B566" s="3">
        <v>44233</v>
      </c>
      <c r="C566" s="1">
        <v>0.88541666666666663</v>
      </c>
      <c r="D566" s="4">
        <v>114.08181470000001</v>
      </c>
      <c r="E566" s="4">
        <v>234.37093859999999</v>
      </c>
      <c r="F566">
        <v>1.1484520440775179</v>
      </c>
      <c r="G566" s="10">
        <v>182.44567699999999</v>
      </c>
      <c r="H566" s="4">
        <v>208.04442914434554</v>
      </c>
    </row>
    <row r="567" spans="2:8" x14ac:dyDescent="0.25">
      <c r="B567" s="3">
        <v>44233</v>
      </c>
      <c r="C567" s="1">
        <v>0.89583333333333337</v>
      </c>
      <c r="D567" s="4">
        <v>112.8619892</v>
      </c>
      <c r="E567" s="4">
        <v>233.51427670000001</v>
      </c>
      <c r="F567">
        <v>1.1484520440775179</v>
      </c>
      <c r="G567" s="10">
        <v>186.28603100000001</v>
      </c>
      <c r="H567" s="4">
        <v>212.42361898748007</v>
      </c>
    </row>
    <row r="568" spans="2:8" x14ac:dyDescent="0.25">
      <c r="B568" s="3">
        <v>44233</v>
      </c>
      <c r="C568" s="1">
        <v>0.90625</v>
      </c>
      <c r="D568" s="4">
        <v>111.71917120000001</v>
      </c>
      <c r="E568" s="4">
        <v>232.69895879999999</v>
      </c>
      <c r="F568">
        <v>1.1484520440775179</v>
      </c>
      <c r="G568" s="10">
        <v>191.55159499999999</v>
      </c>
      <c r="H568" s="4">
        <v>218.42798847716119</v>
      </c>
    </row>
    <row r="569" spans="2:8" x14ac:dyDescent="0.25">
      <c r="B569" s="3">
        <v>44233</v>
      </c>
      <c r="C569" s="1">
        <v>0.91666666666666663</v>
      </c>
      <c r="D569" s="4">
        <v>110.5221217</v>
      </c>
      <c r="E569" s="4">
        <v>232.79582920000001</v>
      </c>
      <c r="F569">
        <v>1.1484520440775179</v>
      </c>
      <c r="G569" s="10">
        <v>194.73351700000001</v>
      </c>
      <c r="H569" s="4">
        <v>222.05636245103088</v>
      </c>
    </row>
    <row r="570" spans="2:8" x14ac:dyDescent="0.25">
      <c r="B570" s="3">
        <v>44233</v>
      </c>
      <c r="C570" s="1">
        <v>0.92708333333333337</v>
      </c>
      <c r="D570" s="4">
        <v>108.35556480000001</v>
      </c>
      <c r="E570" s="4">
        <v>230.40033779999999</v>
      </c>
      <c r="F570">
        <v>1.1484520440775179</v>
      </c>
      <c r="G570" s="10">
        <v>193.55055200000001</v>
      </c>
      <c r="H570" s="4">
        <v>220.70741693382502</v>
      </c>
    </row>
    <row r="571" spans="2:8" x14ac:dyDescent="0.25">
      <c r="B571" s="3">
        <v>44233</v>
      </c>
      <c r="C571" s="1">
        <v>0.9375</v>
      </c>
      <c r="D571" s="4">
        <v>106.9378236</v>
      </c>
      <c r="E571" s="4">
        <v>227.78166880000001</v>
      </c>
      <c r="F571">
        <v>1.1484520440775179</v>
      </c>
      <c r="G571" s="10">
        <v>193.60724200000001</v>
      </c>
      <c r="H571" s="4">
        <v>220.77206104533329</v>
      </c>
    </row>
    <row r="572" spans="2:8" x14ac:dyDescent="0.25">
      <c r="B572" s="3">
        <v>44233</v>
      </c>
      <c r="C572" s="1">
        <v>0.94791666666666663</v>
      </c>
      <c r="D572" s="4">
        <v>105.41253300000001</v>
      </c>
      <c r="E572" s="4">
        <v>227.91513880000002</v>
      </c>
      <c r="F572">
        <v>1.1484520440775179</v>
      </c>
      <c r="G572" s="10">
        <v>188.873762</v>
      </c>
      <c r="H572" s="4">
        <v>215.37443167609274</v>
      </c>
    </row>
    <row r="573" spans="2:8" x14ac:dyDescent="0.25">
      <c r="B573" s="3">
        <v>44233</v>
      </c>
      <c r="C573" s="1">
        <v>0.95833333333333337</v>
      </c>
      <c r="D573" s="4">
        <v>103.79093109999999</v>
      </c>
      <c r="E573" s="4">
        <v>227.3944247</v>
      </c>
      <c r="F573">
        <v>1.1484520440775179</v>
      </c>
      <c r="G573" s="10">
        <v>180.94352599999999</v>
      </c>
      <c r="H573" s="4">
        <v>206.33151299076843</v>
      </c>
    </row>
    <row r="574" spans="2:8" x14ac:dyDescent="0.25">
      <c r="B574" s="3">
        <v>44233</v>
      </c>
      <c r="C574" s="1">
        <v>0.96875</v>
      </c>
      <c r="D574" s="4">
        <v>101.4065595</v>
      </c>
      <c r="E574" s="4">
        <v>220.19655120000002</v>
      </c>
      <c r="F574">
        <v>1.1484520440775179</v>
      </c>
      <c r="G574" s="10">
        <v>171.54450399999999</v>
      </c>
      <c r="H574" s="4">
        <v>195.61372455829633</v>
      </c>
    </row>
    <row r="575" spans="2:8" x14ac:dyDescent="0.25">
      <c r="B575" s="3">
        <v>44233</v>
      </c>
      <c r="C575" s="1">
        <v>0.97916666666666663</v>
      </c>
      <c r="D575" s="4">
        <v>99.634447069999993</v>
      </c>
      <c r="E575" s="4">
        <v>218.5388829</v>
      </c>
      <c r="F575">
        <v>1.1484520440775179</v>
      </c>
      <c r="G575" s="10">
        <v>164.050994</v>
      </c>
      <c r="H575" s="4">
        <v>187.06880841738146</v>
      </c>
    </row>
    <row r="576" spans="2:8" x14ac:dyDescent="0.25">
      <c r="B576" s="3">
        <v>44233</v>
      </c>
      <c r="C576" s="1">
        <v>0.98958333333333337</v>
      </c>
      <c r="D576" s="4">
        <v>97.701079000000007</v>
      </c>
      <c r="E576" s="4">
        <v>216.7286599</v>
      </c>
      <c r="F576">
        <v>1.1484520440775179</v>
      </c>
      <c r="G576" s="10">
        <v>153.325526</v>
      </c>
      <c r="H576" s="4">
        <v>174.83846180650534</v>
      </c>
    </row>
    <row r="577" spans="1:8" x14ac:dyDescent="0.25">
      <c r="B577" s="3">
        <v>44233</v>
      </c>
      <c r="C577" s="1">
        <v>0.99930555555555556</v>
      </c>
      <c r="D577" s="4">
        <v>96.143855619999997</v>
      </c>
      <c r="E577" s="4">
        <v>216.57118849999998</v>
      </c>
      <c r="F577">
        <v>1.1484520440775179</v>
      </c>
      <c r="G577" s="10">
        <v>144.86184299999999</v>
      </c>
      <c r="H577" s="4">
        <v>165.1872487597106</v>
      </c>
    </row>
    <row r="578" spans="1:8" x14ac:dyDescent="0.25">
      <c r="A578">
        <v>38</v>
      </c>
      <c r="B578" s="3">
        <v>44234</v>
      </c>
      <c r="C578" s="1">
        <v>1.0416666666666666E-2</v>
      </c>
      <c r="D578" s="4">
        <v>94.655566759999999</v>
      </c>
      <c r="E578" s="4">
        <v>211.08191880000001</v>
      </c>
      <c r="F578">
        <v>1.144304470525344</v>
      </c>
      <c r="G578" s="11">
        <v>137.50755699999999</v>
      </c>
      <c r="H578" s="4">
        <v>156.2348121740867</v>
      </c>
    </row>
    <row r="579" spans="1:8" x14ac:dyDescent="0.25">
      <c r="B579" s="3">
        <v>44234</v>
      </c>
      <c r="C579" s="1">
        <v>2.0833333333333332E-2</v>
      </c>
      <c r="D579" s="4">
        <v>94.146540180000002</v>
      </c>
      <c r="E579" s="4">
        <v>212.27114700000001</v>
      </c>
      <c r="F579">
        <v>1.144304470525344</v>
      </c>
      <c r="G579" s="11">
        <v>126.946425</v>
      </c>
      <c r="H579" s="4">
        <v>144.23535185085711</v>
      </c>
    </row>
    <row r="580" spans="1:8" x14ac:dyDescent="0.25">
      <c r="B580" s="3">
        <v>44234</v>
      </c>
      <c r="C580" s="1">
        <v>3.125E-2</v>
      </c>
      <c r="D580" s="4">
        <v>92.931218389999998</v>
      </c>
      <c r="E580" s="4">
        <v>211.5391607</v>
      </c>
      <c r="F580">
        <v>1.144304470525344</v>
      </c>
      <c r="G580" s="11">
        <v>118.716005</v>
      </c>
      <c r="H580" s="4">
        <v>134.88402490659433</v>
      </c>
    </row>
    <row r="581" spans="1:8" x14ac:dyDescent="0.25">
      <c r="B581" s="3">
        <v>44234</v>
      </c>
      <c r="C581" s="1">
        <v>4.1666666666666664E-2</v>
      </c>
      <c r="D581" s="4">
        <v>91.748552040000007</v>
      </c>
      <c r="E581" s="4">
        <v>211.4870344</v>
      </c>
      <c r="F581">
        <v>1.144304470525344</v>
      </c>
      <c r="G581" s="11">
        <v>110.862225</v>
      </c>
      <c r="H581" s="4">
        <v>125.96063284053791</v>
      </c>
    </row>
    <row r="582" spans="1:8" x14ac:dyDescent="0.25">
      <c r="B582" s="3">
        <v>44234</v>
      </c>
      <c r="C582" s="1">
        <v>5.2083333333333336E-2</v>
      </c>
      <c r="D582" s="4">
        <v>90.797376110000002</v>
      </c>
      <c r="E582" s="4">
        <v>211.0832715</v>
      </c>
      <c r="F582">
        <v>1.144304470525344</v>
      </c>
      <c r="G582" s="11">
        <v>102.972019</v>
      </c>
      <c r="H582" s="4">
        <v>116.99585389079009</v>
      </c>
    </row>
    <row r="583" spans="1:8" x14ac:dyDescent="0.25">
      <c r="B583" s="3">
        <v>44234</v>
      </c>
      <c r="C583" s="1">
        <v>6.25E-2</v>
      </c>
      <c r="D583" s="4">
        <v>89.706043489999999</v>
      </c>
      <c r="E583" s="4">
        <v>211.36124380000001</v>
      </c>
      <c r="F583">
        <v>1.144304470525344</v>
      </c>
      <c r="G583" s="11">
        <v>97.537019000000001</v>
      </c>
      <c r="H583" s="4">
        <v>110.82065724929814</v>
      </c>
    </row>
    <row r="584" spans="1:8" x14ac:dyDescent="0.25">
      <c r="B584" s="3">
        <v>44234</v>
      </c>
      <c r="C584" s="1">
        <v>7.2916666666666671E-2</v>
      </c>
      <c r="D584" s="4">
        <v>89.142248300000006</v>
      </c>
      <c r="E584" s="4">
        <v>211.17692430000002</v>
      </c>
      <c r="F584">
        <v>1.144304470525344</v>
      </c>
      <c r="G584" s="11">
        <v>93.431032000000002</v>
      </c>
      <c r="H584" s="4">
        <v>106.15547286431018</v>
      </c>
    </row>
    <row r="585" spans="1:8" x14ac:dyDescent="0.25">
      <c r="B585" s="3">
        <v>44234</v>
      </c>
      <c r="C585" s="1">
        <v>8.3333333333333329E-2</v>
      </c>
      <c r="D585" s="4">
        <v>88.518115629999997</v>
      </c>
      <c r="E585" s="4">
        <v>211.54818250000002</v>
      </c>
      <c r="F585">
        <v>1.144304470525344</v>
      </c>
      <c r="G585" s="11">
        <v>89.117073000000005</v>
      </c>
      <c r="H585" s="4">
        <v>101.25399261990651</v>
      </c>
    </row>
    <row r="586" spans="1:8" x14ac:dyDescent="0.25">
      <c r="B586" s="3">
        <v>44234</v>
      </c>
      <c r="C586" s="1">
        <v>9.375E-2</v>
      </c>
      <c r="D586" s="4">
        <v>87.658701120000003</v>
      </c>
      <c r="E586" s="4">
        <v>211.15417310000001</v>
      </c>
      <c r="F586">
        <v>1.144304470525344</v>
      </c>
      <c r="G586" s="11">
        <v>85.807253000000003</v>
      </c>
      <c r="H586" s="4">
        <v>97.493405803357689</v>
      </c>
    </row>
    <row r="587" spans="1:8" x14ac:dyDescent="0.25">
      <c r="B587" s="3">
        <v>44234</v>
      </c>
      <c r="C587" s="1">
        <v>0.10416666666666667</v>
      </c>
      <c r="D587" s="4">
        <v>87.023042919999995</v>
      </c>
      <c r="E587" s="4">
        <v>210.8457353</v>
      </c>
      <c r="F587">
        <v>1.144304470525344</v>
      </c>
      <c r="G587" s="11">
        <v>83.398790000000005</v>
      </c>
      <c r="H587" s="4">
        <v>94.75693245860009</v>
      </c>
    </row>
    <row r="588" spans="1:8" x14ac:dyDescent="0.25">
      <c r="B588" s="3">
        <v>44234</v>
      </c>
      <c r="C588" s="1">
        <v>0.11458333333333333</v>
      </c>
      <c r="D588" s="4">
        <v>86.233877629999995</v>
      </c>
      <c r="E588" s="4">
        <v>210.8801891</v>
      </c>
      <c r="F588">
        <v>1.144304470525344</v>
      </c>
      <c r="G588" s="11">
        <v>81.111270000000005</v>
      </c>
      <c r="H588" s="4">
        <v>92.157873429833643</v>
      </c>
    </row>
    <row r="589" spans="1:8" x14ac:dyDescent="0.25">
      <c r="B589" s="3">
        <v>44234</v>
      </c>
      <c r="C589" s="1">
        <v>0.125</v>
      </c>
      <c r="D589" s="4">
        <v>85.836130650000001</v>
      </c>
      <c r="E589" s="4">
        <v>210.75017450000001</v>
      </c>
      <c r="F589">
        <v>1.144304470525344</v>
      </c>
      <c r="G589" s="11">
        <v>78.093856000000002</v>
      </c>
      <c r="H589" s="4">
        <v>88.729515601169297</v>
      </c>
    </row>
    <row r="590" spans="1:8" x14ac:dyDescent="0.25">
      <c r="B590" s="3">
        <v>44234</v>
      </c>
      <c r="C590" s="1">
        <v>0.13541666666666666</v>
      </c>
      <c r="D590" s="4">
        <v>85.566998319999996</v>
      </c>
      <c r="E590" s="4">
        <v>210.51698530000002</v>
      </c>
      <c r="F590">
        <v>1.144304470525344</v>
      </c>
      <c r="G590" s="11">
        <v>76.423323999999994</v>
      </c>
      <c r="H590" s="4">
        <v>86.831472621242</v>
      </c>
    </row>
    <row r="591" spans="1:8" x14ac:dyDescent="0.25">
      <c r="B591" s="3">
        <v>44234</v>
      </c>
      <c r="C591" s="1">
        <v>0.14583333333333334</v>
      </c>
      <c r="D591" s="4">
        <v>85.359817269999994</v>
      </c>
      <c r="E591" s="4">
        <v>210.51601180000003</v>
      </c>
      <c r="F591">
        <v>1.144304470525344</v>
      </c>
      <c r="G591" s="11">
        <v>74.268435999999994</v>
      </c>
      <c r="H591" s="4">
        <v>84.383108841961175</v>
      </c>
    </row>
    <row r="592" spans="1:8" x14ac:dyDescent="0.25">
      <c r="B592" s="3">
        <v>44234</v>
      </c>
      <c r="C592" s="1">
        <v>0.15625</v>
      </c>
      <c r="D592" s="4">
        <v>85.050879159999994</v>
      </c>
      <c r="E592" s="4">
        <v>210.9404744</v>
      </c>
      <c r="F592">
        <v>1.144304470525344</v>
      </c>
      <c r="G592" s="11">
        <v>72.862369999999999</v>
      </c>
      <c r="H592" s="4">
        <v>82.785549680799079</v>
      </c>
    </row>
    <row r="593" spans="2:8" x14ac:dyDescent="0.25">
      <c r="B593" s="3">
        <v>44234</v>
      </c>
      <c r="C593" s="1">
        <v>0.16666666666666666</v>
      </c>
      <c r="D593" s="4">
        <v>85.215891850000006</v>
      </c>
      <c r="E593" s="4">
        <v>211.14990609999998</v>
      </c>
      <c r="F593">
        <v>1.144304470525344</v>
      </c>
      <c r="G593" s="11">
        <v>72.846888000000007</v>
      </c>
      <c r="H593" s="4">
        <v>82.767959175849015</v>
      </c>
    </row>
    <row r="594" spans="2:8" x14ac:dyDescent="0.25">
      <c r="B594" s="3">
        <v>44234</v>
      </c>
      <c r="C594" s="1">
        <v>0.17708333333333334</v>
      </c>
      <c r="D594" s="4">
        <v>84.567229099999992</v>
      </c>
      <c r="E594" s="4">
        <v>214.3645807</v>
      </c>
      <c r="F594">
        <v>1.144304470525344</v>
      </c>
      <c r="G594" s="11">
        <v>70.794700000000006</v>
      </c>
      <c r="H594" s="4">
        <v>80.436282184991612</v>
      </c>
    </row>
    <row r="595" spans="2:8" x14ac:dyDescent="0.25">
      <c r="B595" s="3">
        <v>44234</v>
      </c>
      <c r="C595" s="1">
        <v>0.1875</v>
      </c>
      <c r="D595" s="4">
        <v>84.632134300000004</v>
      </c>
      <c r="E595" s="4">
        <v>217.71202639999998</v>
      </c>
      <c r="F595">
        <v>1.144304470525344</v>
      </c>
      <c r="G595" s="11">
        <v>70.442423000000005</v>
      </c>
      <c r="H595" s="4">
        <v>80.036028321647564</v>
      </c>
    </row>
    <row r="596" spans="2:8" x14ac:dyDescent="0.25">
      <c r="B596" s="3">
        <v>44234</v>
      </c>
      <c r="C596" s="1">
        <v>0.19791666666666666</v>
      </c>
      <c r="D596" s="4">
        <v>84.438987819999994</v>
      </c>
      <c r="E596" s="4">
        <v>223.27282270000001</v>
      </c>
      <c r="F596">
        <v>1.144304470525344</v>
      </c>
      <c r="G596" s="11">
        <v>70.559738999999993</v>
      </c>
      <c r="H596" s="4">
        <v>80.169321673845033</v>
      </c>
    </row>
    <row r="597" spans="2:8" x14ac:dyDescent="0.25">
      <c r="B597" s="3">
        <v>44234</v>
      </c>
      <c r="C597" s="1">
        <v>0.20833333333333334</v>
      </c>
      <c r="D597" s="4">
        <v>84.704645020000001</v>
      </c>
      <c r="E597" s="4">
        <v>224.7446242</v>
      </c>
      <c r="F597">
        <v>1.144304470525344</v>
      </c>
      <c r="G597" s="11">
        <v>70.230099999999993</v>
      </c>
      <c r="H597" s="4">
        <v>79.794788896346446</v>
      </c>
    </row>
    <row r="598" spans="2:8" x14ac:dyDescent="0.25">
      <c r="B598" s="3">
        <v>44234</v>
      </c>
      <c r="C598" s="1">
        <v>0.21875</v>
      </c>
      <c r="D598" s="4">
        <v>85.144941290000006</v>
      </c>
      <c r="E598" s="4">
        <v>231.50966099999999</v>
      </c>
      <c r="F598">
        <v>1.144304470525344</v>
      </c>
      <c r="G598" s="11">
        <v>69.590282999999999</v>
      </c>
      <c r="H598" s="4">
        <v>79.067834749231551</v>
      </c>
    </row>
    <row r="599" spans="2:8" x14ac:dyDescent="0.25">
      <c r="B599" s="3">
        <v>44234</v>
      </c>
      <c r="C599" s="1">
        <v>0.22916666666666666</v>
      </c>
      <c r="D599" s="4">
        <v>85.858426719999997</v>
      </c>
      <c r="E599" s="4">
        <v>233.3135983</v>
      </c>
      <c r="F599">
        <v>1.144304470525344</v>
      </c>
      <c r="G599" s="11">
        <v>69.938277999999997</v>
      </c>
      <c r="H599" s="4">
        <v>79.463223443850865</v>
      </c>
    </row>
    <row r="600" spans="2:8" x14ac:dyDescent="0.25">
      <c r="B600" s="3">
        <v>44234</v>
      </c>
      <c r="C600" s="1">
        <v>0.23958333333333334</v>
      </c>
      <c r="D600" s="4">
        <v>86.340177639999993</v>
      </c>
      <c r="E600" s="4">
        <v>234.13411360000001</v>
      </c>
      <c r="F600">
        <v>1.144304470525344</v>
      </c>
      <c r="G600" s="11">
        <v>69.929918000000001</v>
      </c>
      <c r="H600" s="4">
        <v>79.453724889311246</v>
      </c>
    </row>
    <row r="601" spans="2:8" x14ac:dyDescent="0.25">
      <c r="B601" s="3">
        <v>44234</v>
      </c>
      <c r="C601" s="1">
        <v>0.25</v>
      </c>
      <c r="D601" s="4">
        <v>87.634557470000004</v>
      </c>
      <c r="E601" s="4">
        <v>234.11524410000001</v>
      </c>
      <c r="F601">
        <v>1.144304470525344</v>
      </c>
      <c r="G601" s="11">
        <v>70.827866</v>
      </c>
      <c r="H601" s="4">
        <v>80.473965086888882</v>
      </c>
    </row>
    <row r="602" spans="2:8" x14ac:dyDescent="0.25">
      <c r="B602" s="3">
        <v>44234</v>
      </c>
      <c r="C602" s="1">
        <v>0.26041666666666669</v>
      </c>
      <c r="D602" s="4">
        <v>90.015495229999999</v>
      </c>
      <c r="E602" s="4">
        <v>233.52884019999999</v>
      </c>
      <c r="F602">
        <v>1.144304470525344</v>
      </c>
      <c r="G602" s="11">
        <v>72.439475999999999</v>
      </c>
      <c r="H602" s="4">
        <v>82.305061436363545</v>
      </c>
    </row>
    <row r="603" spans="2:8" x14ac:dyDescent="0.25">
      <c r="B603" s="3">
        <v>44234</v>
      </c>
      <c r="C603" s="1">
        <v>0.27083333333333331</v>
      </c>
      <c r="D603" s="4">
        <v>91.624661880000005</v>
      </c>
      <c r="E603" s="4">
        <v>228.30413519999999</v>
      </c>
      <c r="F603">
        <v>1.144304470525344</v>
      </c>
      <c r="G603" s="11">
        <v>74.835127</v>
      </c>
      <c r="H603" s="4">
        <v>85.026977905431963</v>
      </c>
    </row>
    <row r="604" spans="2:8" x14ac:dyDescent="0.25">
      <c r="B604" s="3">
        <v>44234</v>
      </c>
      <c r="C604" s="1">
        <v>0.28125</v>
      </c>
      <c r="D604" s="4">
        <v>94.022248469999994</v>
      </c>
      <c r="E604" s="4">
        <v>187.29228219999999</v>
      </c>
      <c r="F604">
        <v>1.144304470525344</v>
      </c>
      <c r="G604" s="11">
        <v>76.274547999999996</v>
      </c>
      <c r="H604" s="4">
        <v>86.662434708540133</v>
      </c>
    </row>
    <row r="605" spans="2:8" x14ac:dyDescent="0.25">
      <c r="B605" s="3">
        <v>44234</v>
      </c>
      <c r="C605" s="1">
        <v>0.29166666666666669</v>
      </c>
      <c r="D605" s="4">
        <v>97.843574889999999</v>
      </c>
      <c r="E605" s="4">
        <v>121.38605390000001</v>
      </c>
      <c r="F605">
        <v>1.144304470525344</v>
      </c>
      <c r="G605" s="11">
        <v>80.301269000000005</v>
      </c>
      <c r="H605" s="4">
        <v>91.237557798774745</v>
      </c>
    </row>
    <row r="606" spans="2:8" x14ac:dyDescent="0.25">
      <c r="B606" s="3">
        <v>44234</v>
      </c>
      <c r="C606" s="1">
        <v>0.30208333333333331</v>
      </c>
      <c r="D606" s="4">
        <v>101.08681230000001</v>
      </c>
      <c r="E606" s="4">
        <v>66.824526079999998</v>
      </c>
      <c r="F606">
        <v>1.144304470525344</v>
      </c>
      <c r="G606" s="11">
        <v>82.145090999999994</v>
      </c>
      <c r="H606" s="4">
        <v>93.332491271067084</v>
      </c>
    </row>
    <row r="607" spans="2:8" x14ac:dyDescent="0.25">
      <c r="B607" s="3">
        <v>44234</v>
      </c>
      <c r="C607" s="1">
        <v>0.3125</v>
      </c>
      <c r="D607" s="4">
        <v>101.82795159999999</v>
      </c>
      <c r="E607" s="4">
        <v>25.944659189999999</v>
      </c>
      <c r="F607">
        <v>1.144304470525344</v>
      </c>
      <c r="G607" s="11">
        <v>86.541518999999994</v>
      </c>
      <c r="H607" s="4">
        <v>98.327672029146399</v>
      </c>
    </row>
    <row r="608" spans="2:8" x14ac:dyDescent="0.25">
      <c r="B608" s="3">
        <v>44234</v>
      </c>
      <c r="C608" s="1">
        <v>0.32291666666666669</v>
      </c>
      <c r="D608" s="4">
        <v>103.11993580000001</v>
      </c>
      <c r="E608" s="4">
        <v>7.4688325129999997</v>
      </c>
      <c r="F608">
        <v>1.144304470525344</v>
      </c>
      <c r="G608" s="11">
        <v>92.581185000000005</v>
      </c>
      <c r="H608" s="4">
        <v>105.18988457724818</v>
      </c>
    </row>
    <row r="609" spans="2:8" x14ac:dyDescent="0.25">
      <c r="B609" s="3">
        <v>44234</v>
      </c>
      <c r="C609" s="1">
        <v>0.33333333333333331</v>
      </c>
      <c r="D609" s="4">
        <v>105.64103300000001</v>
      </c>
      <c r="E609" s="4">
        <v>2.4710822210000001</v>
      </c>
      <c r="F609">
        <v>1.144304470525344</v>
      </c>
      <c r="G609" s="11">
        <v>99.403114000000002</v>
      </c>
      <c r="H609" s="4">
        <v>112.94089709781791</v>
      </c>
    </row>
    <row r="610" spans="2:8" x14ac:dyDescent="0.25">
      <c r="B610" s="3">
        <v>44234</v>
      </c>
      <c r="C610" s="1">
        <v>0.34375</v>
      </c>
      <c r="D610" s="4">
        <v>108.40455549999999</v>
      </c>
      <c r="E610" s="4">
        <v>1.766368344</v>
      </c>
      <c r="F610">
        <v>1.144304470525344</v>
      </c>
      <c r="G610" s="11">
        <v>105.497444</v>
      </c>
      <c r="H610" s="4">
        <v>119.86521837622517</v>
      </c>
    </row>
    <row r="611" spans="2:8" x14ac:dyDescent="0.25">
      <c r="B611" s="3">
        <v>44234</v>
      </c>
      <c r="C611" s="1">
        <v>0.35416666666666669</v>
      </c>
      <c r="D611" s="4">
        <v>109.7999361</v>
      </c>
      <c r="E611" s="4">
        <v>1.5131578109999999</v>
      </c>
      <c r="F611">
        <v>1.144304470525344</v>
      </c>
      <c r="G611" s="11">
        <v>112.77272000000001</v>
      </c>
      <c r="H611" s="4">
        <v>128.13131955766528</v>
      </c>
    </row>
    <row r="612" spans="2:8" x14ac:dyDescent="0.25">
      <c r="B612" s="3">
        <v>44234</v>
      </c>
      <c r="C612" s="1">
        <v>0.36458333333333331</v>
      </c>
      <c r="D612" s="4">
        <v>111.03581149999999</v>
      </c>
      <c r="E612" s="4">
        <v>1.3682784050000001</v>
      </c>
      <c r="F612">
        <v>1.144304470525344</v>
      </c>
      <c r="G612" s="11">
        <v>121.90664099999999</v>
      </c>
      <c r="H612" s="4">
        <v>138.50919596665381</v>
      </c>
    </row>
    <row r="613" spans="2:8" x14ac:dyDescent="0.25">
      <c r="B613" s="3">
        <v>44234</v>
      </c>
      <c r="C613" s="1">
        <v>0.375</v>
      </c>
      <c r="D613" s="4">
        <v>112.29659740000001</v>
      </c>
      <c r="E613" s="4">
        <v>1.305878053</v>
      </c>
      <c r="F613">
        <v>1.144304470525344</v>
      </c>
      <c r="G613" s="11">
        <v>131.06158500000001</v>
      </c>
      <c r="H613" s="4">
        <v>148.91095851345176</v>
      </c>
    </row>
    <row r="614" spans="2:8" x14ac:dyDescent="0.25">
      <c r="B614" s="3">
        <v>44234</v>
      </c>
      <c r="C614" s="1">
        <v>0.38541666666666669</v>
      </c>
      <c r="D614" s="4">
        <v>114.0971784</v>
      </c>
      <c r="E614" s="4">
        <v>1.366017834</v>
      </c>
      <c r="F614">
        <v>1.144304470525344</v>
      </c>
      <c r="G614" s="11">
        <v>138.42313100000001</v>
      </c>
      <c r="H614" s="4">
        <v>157.27507886954899</v>
      </c>
    </row>
    <row r="615" spans="2:8" x14ac:dyDescent="0.25">
      <c r="B615" s="3">
        <v>44234</v>
      </c>
      <c r="C615" s="1">
        <v>0.39583333333333331</v>
      </c>
      <c r="D615" s="4">
        <v>114.9761558</v>
      </c>
      <c r="E615" s="4">
        <v>1.215547462</v>
      </c>
      <c r="F615">
        <v>1.144304470525344</v>
      </c>
      <c r="G615" s="11">
        <v>143.48853</v>
      </c>
      <c r="H615" s="4">
        <v>163.03033827941402</v>
      </c>
    </row>
    <row r="616" spans="2:8" x14ac:dyDescent="0.25">
      <c r="B616" s="3">
        <v>44234</v>
      </c>
      <c r="C616" s="1">
        <v>0.40625</v>
      </c>
      <c r="D616" s="4">
        <v>115.64639820000001</v>
      </c>
      <c r="E616" s="4">
        <v>1.191304227</v>
      </c>
      <c r="F616">
        <v>1.144304470525344</v>
      </c>
      <c r="G616" s="11">
        <v>149.33749299999999</v>
      </c>
      <c r="H616" s="4">
        <v>169.67587584589251</v>
      </c>
    </row>
    <row r="617" spans="2:8" x14ac:dyDescent="0.25">
      <c r="B617" s="3">
        <v>44234</v>
      </c>
      <c r="C617" s="1">
        <v>0.41666666666666669</v>
      </c>
      <c r="D617" s="4">
        <v>116.8895196</v>
      </c>
      <c r="E617" s="4">
        <v>1.1499786220000001</v>
      </c>
      <c r="F617">
        <v>1.144304470525344</v>
      </c>
      <c r="G617" s="11">
        <v>153.87638999999999</v>
      </c>
      <c r="H617" s="4">
        <v>174.83292856171181</v>
      </c>
    </row>
    <row r="618" spans="2:8" x14ac:dyDescent="0.25">
      <c r="B618" s="3">
        <v>44234</v>
      </c>
      <c r="C618" s="1">
        <v>0.42708333333333331</v>
      </c>
      <c r="D618" s="4">
        <v>117.5023027</v>
      </c>
      <c r="E618" s="4">
        <v>1.150390566</v>
      </c>
      <c r="F618">
        <v>1.144304470525344</v>
      </c>
      <c r="G618" s="11">
        <v>159.583191</v>
      </c>
      <c r="H618" s="4">
        <v>181.31694298100578</v>
      </c>
    </row>
    <row r="619" spans="2:8" x14ac:dyDescent="0.25">
      <c r="B619" s="3">
        <v>44234</v>
      </c>
      <c r="C619" s="1">
        <v>0.4375</v>
      </c>
      <c r="D619" s="4">
        <v>117.62353329999999</v>
      </c>
      <c r="E619" s="4">
        <v>1.071487845</v>
      </c>
      <c r="F619">
        <v>1.144304470525344</v>
      </c>
      <c r="G619" s="11">
        <v>164.060405</v>
      </c>
      <c r="H619" s="4">
        <v>186.40391204375479</v>
      </c>
    </row>
    <row r="620" spans="2:8" x14ac:dyDescent="0.25">
      <c r="B620" s="3">
        <v>44234</v>
      </c>
      <c r="C620" s="1">
        <v>0.44791666666666669</v>
      </c>
      <c r="D620" s="4">
        <v>117.39267820000001</v>
      </c>
      <c r="E620" s="4">
        <v>1.0678008400000001</v>
      </c>
      <c r="F620">
        <v>1.144304470525344</v>
      </c>
      <c r="G620" s="11">
        <v>171.36194800000001</v>
      </c>
      <c r="H620" s="4">
        <v>194.69985754721549</v>
      </c>
    </row>
    <row r="621" spans="2:8" x14ac:dyDescent="0.25">
      <c r="B621" s="3">
        <v>44234</v>
      </c>
      <c r="C621" s="1">
        <v>0.45833333333333331</v>
      </c>
      <c r="D621" s="4">
        <v>117.36880959999999</v>
      </c>
      <c r="E621" s="4">
        <v>1.0999406999999999</v>
      </c>
      <c r="F621">
        <v>1.144304470525344</v>
      </c>
      <c r="G621" s="11">
        <v>173.62557200000001</v>
      </c>
      <c r="H621" s="4">
        <v>197.27176616219259</v>
      </c>
    </row>
    <row r="622" spans="2:8" x14ac:dyDescent="0.25">
      <c r="B622" s="3">
        <v>44234</v>
      </c>
      <c r="C622" s="1">
        <v>0.46875</v>
      </c>
      <c r="D622" s="4">
        <v>117.1258665</v>
      </c>
      <c r="E622" s="4">
        <v>1.1225709990000001</v>
      </c>
      <c r="F622">
        <v>1.144304470525344</v>
      </c>
      <c r="G622" s="11">
        <v>176.546493</v>
      </c>
      <c r="H622" s="4">
        <v>200.590489538322</v>
      </c>
    </row>
    <row r="623" spans="2:8" x14ac:dyDescent="0.25">
      <c r="B623" s="3">
        <v>44234</v>
      </c>
      <c r="C623" s="1">
        <v>0.47916666666666669</v>
      </c>
      <c r="D623" s="4">
        <v>116.85439840000002</v>
      </c>
      <c r="E623" s="4">
        <v>1.145738259</v>
      </c>
      <c r="F623">
        <v>1.144304470525344</v>
      </c>
      <c r="G623" s="11">
        <v>178.031218</v>
      </c>
      <c r="H623" s="4">
        <v>202.27742032646165</v>
      </c>
    </row>
    <row r="624" spans="2:8" x14ac:dyDescent="0.25">
      <c r="B624" s="3">
        <v>44234</v>
      </c>
      <c r="C624" s="1">
        <v>0.48958333333333331</v>
      </c>
      <c r="D624" s="4">
        <v>116.5681696</v>
      </c>
      <c r="E624" s="4">
        <v>1.1562213209999999</v>
      </c>
      <c r="F624">
        <v>1.144304470525344</v>
      </c>
      <c r="G624" s="11">
        <v>179.759376</v>
      </c>
      <c r="H624" s="4">
        <v>204.24093743364978</v>
      </c>
    </row>
    <row r="625" spans="2:8" x14ac:dyDescent="0.25">
      <c r="B625" s="3">
        <v>44234</v>
      </c>
      <c r="C625" s="1">
        <v>0.5</v>
      </c>
      <c r="D625" s="4">
        <v>115.6749693</v>
      </c>
      <c r="E625" s="4">
        <v>1.141866802</v>
      </c>
      <c r="F625">
        <v>1.144304470525344</v>
      </c>
      <c r="G625" s="11">
        <v>181.62936300000001</v>
      </c>
      <c r="H625" s="4">
        <v>206.36559933650784</v>
      </c>
    </row>
    <row r="626" spans="2:8" x14ac:dyDescent="0.25">
      <c r="B626" s="3">
        <v>44234</v>
      </c>
      <c r="C626" s="1">
        <v>0.51041666666666663</v>
      </c>
      <c r="D626" s="4">
        <v>113.72760719999999</v>
      </c>
      <c r="E626" s="4">
        <v>1.179564837</v>
      </c>
      <c r="F626">
        <v>1.144304470525344</v>
      </c>
      <c r="G626" s="11">
        <v>181.510605</v>
      </c>
      <c r="H626" s="4">
        <v>206.23066759727138</v>
      </c>
    </row>
    <row r="627" spans="2:8" x14ac:dyDescent="0.25">
      <c r="B627" s="3">
        <v>44234</v>
      </c>
      <c r="C627" s="1">
        <v>0.52083333333333337</v>
      </c>
      <c r="D627" s="4">
        <v>112.0141256</v>
      </c>
      <c r="E627" s="4">
        <v>1.1545981379999999</v>
      </c>
      <c r="F627">
        <v>1.144304470525344</v>
      </c>
      <c r="G627" s="11">
        <v>180.70835</v>
      </c>
      <c r="H627" s="4">
        <v>205.31915289964115</v>
      </c>
    </row>
    <row r="628" spans="2:8" x14ac:dyDescent="0.25">
      <c r="B628" s="3">
        <v>44234</v>
      </c>
      <c r="C628" s="1">
        <v>0.53125</v>
      </c>
      <c r="D628" s="4">
        <v>110.35790249999999</v>
      </c>
      <c r="E628" s="4">
        <v>1.155364641</v>
      </c>
      <c r="F628">
        <v>1.144304470525344</v>
      </c>
      <c r="G628" s="11">
        <v>177.776196</v>
      </c>
      <c r="H628" s="4">
        <v>201.98766669299221</v>
      </c>
    </row>
    <row r="629" spans="2:8" x14ac:dyDescent="0.25">
      <c r="B629" s="3">
        <v>44234</v>
      </c>
      <c r="C629" s="1">
        <v>0.54166666666666663</v>
      </c>
      <c r="D629" s="4">
        <v>109.19373940000001</v>
      </c>
      <c r="E629" s="4">
        <v>1.1938271300000001</v>
      </c>
      <c r="F629">
        <v>1.144304470525344</v>
      </c>
      <c r="G629" s="11">
        <v>175.58991800000001</v>
      </c>
      <c r="H629" s="4">
        <v>199.50363788655841</v>
      </c>
    </row>
    <row r="630" spans="2:8" x14ac:dyDescent="0.25">
      <c r="B630" s="3">
        <v>44234</v>
      </c>
      <c r="C630" s="1">
        <v>0.55208333333333337</v>
      </c>
      <c r="D630" s="4">
        <v>107.7321541</v>
      </c>
      <c r="E630" s="4">
        <v>1.1093662340000001</v>
      </c>
      <c r="F630">
        <v>1.144304470525344</v>
      </c>
      <c r="G630" s="11">
        <v>167.60926799999999</v>
      </c>
      <c r="H630" s="4">
        <v>190.43609730202797</v>
      </c>
    </row>
    <row r="631" spans="2:8" x14ac:dyDescent="0.25">
      <c r="B631" s="3">
        <v>44234</v>
      </c>
      <c r="C631" s="1">
        <v>0.5625</v>
      </c>
      <c r="D631" s="4">
        <v>106.49607579999999</v>
      </c>
      <c r="E631" s="4">
        <v>1.147304058</v>
      </c>
      <c r="F631">
        <v>1.144304470525344</v>
      </c>
      <c r="G631" s="11">
        <v>160.866455</v>
      </c>
      <c r="H631" s="4">
        <v>182.77497564760151</v>
      </c>
    </row>
    <row r="632" spans="2:8" x14ac:dyDescent="0.25">
      <c r="B632" s="3">
        <v>44234</v>
      </c>
      <c r="C632" s="1">
        <v>0.57291666666666663</v>
      </c>
      <c r="D632" s="4">
        <v>106.08432859999998</v>
      </c>
      <c r="E632" s="4">
        <v>1.10505414</v>
      </c>
      <c r="F632">
        <v>1.144304470525344</v>
      </c>
      <c r="G632" s="11">
        <v>156.49506600000001</v>
      </c>
      <c r="H632" s="4">
        <v>177.80824396932093</v>
      </c>
    </row>
    <row r="633" spans="2:8" x14ac:dyDescent="0.25">
      <c r="B633" s="3">
        <v>44234</v>
      </c>
      <c r="C633" s="1">
        <v>0.58333333333333337</v>
      </c>
      <c r="D633" s="4">
        <v>105.3326264</v>
      </c>
      <c r="E633" s="4">
        <v>1.023702296</v>
      </c>
      <c r="F633">
        <v>1.144304470525344</v>
      </c>
      <c r="G633" s="11">
        <v>151.33398099999999</v>
      </c>
      <c r="H633" s="4">
        <v>171.94426701284357</v>
      </c>
    </row>
    <row r="634" spans="2:8" x14ac:dyDescent="0.25">
      <c r="B634" s="3">
        <v>44234</v>
      </c>
      <c r="C634" s="1">
        <v>0.59375</v>
      </c>
      <c r="D634" s="4">
        <v>104.37408979999999</v>
      </c>
      <c r="E634" s="4">
        <v>1.1081447470000001</v>
      </c>
      <c r="F634">
        <v>1.144304470525344</v>
      </c>
      <c r="G634" s="11">
        <v>149.27049199999999</v>
      </c>
      <c r="H634" s="4">
        <v>169.59974993049664</v>
      </c>
    </row>
    <row r="635" spans="2:8" x14ac:dyDescent="0.25">
      <c r="B635" s="3">
        <v>44234</v>
      </c>
      <c r="C635" s="1">
        <v>0.60416666666666663</v>
      </c>
      <c r="D635" s="4">
        <v>104.0623724</v>
      </c>
      <c r="E635" s="4">
        <v>1.2388807290000001</v>
      </c>
      <c r="F635">
        <v>1.144304470525344</v>
      </c>
      <c r="G635" s="11">
        <v>147.11050399999999</v>
      </c>
      <c r="H635" s="4">
        <v>167.14559157847037</v>
      </c>
    </row>
    <row r="636" spans="2:8" x14ac:dyDescent="0.25">
      <c r="B636" s="3">
        <v>44234</v>
      </c>
      <c r="C636" s="1">
        <v>0.61458333333333337</v>
      </c>
      <c r="D636" s="4">
        <v>103.7983778</v>
      </c>
      <c r="E636" s="4">
        <v>1.323528128</v>
      </c>
      <c r="F636">
        <v>1.144304470525344</v>
      </c>
      <c r="G636" s="11">
        <v>145.76757499999999</v>
      </c>
      <c r="H636" s="4">
        <v>165.61976809170636</v>
      </c>
    </row>
    <row r="637" spans="2:8" x14ac:dyDescent="0.25">
      <c r="B637" s="3">
        <v>44234</v>
      </c>
      <c r="C637" s="1">
        <v>0.625</v>
      </c>
      <c r="D637" s="4">
        <v>103.6682855</v>
      </c>
      <c r="E637" s="4">
        <v>1.3271536479999999</v>
      </c>
      <c r="F637">
        <v>1.144304470525344</v>
      </c>
      <c r="G637" s="11">
        <v>142.09005400000001</v>
      </c>
      <c r="H637" s="4">
        <v>161.44140280592606</v>
      </c>
    </row>
    <row r="638" spans="2:8" x14ac:dyDescent="0.25">
      <c r="B638" s="3">
        <v>44234</v>
      </c>
      <c r="C638" s="1">
        <v>0.63541666666666663</v>
      </c>
      <c r="D638" s="4">
        <v>103.59534570000001</v>
      </c>
      <c r="E638" s="4">
        <v>1.324058942</v>
      </c>
      <c r="F638">
        <v>1.144304470525344</v>
      </c>
      <c r="G638" s="11">
        <v>141.24682999999999</v>
      </c>
      <c r="H638" s="4">
        <v>160.48333951009801</v>
      </c>
    </row>
    <row r="639" spans="2:8" x14ac:dyDescent="0.25">
      <c r="B639" s="3">
        <v>44234</v>
      </c>
      <c r="C639" s="1">
        <v>0.64583333333333337</v>
      </c>
      <c r="D639" s="4">
        <v>103.7033345</v>
      </c>
      <c r="E639" s="4">
        <v>1.3536308100000001</v>
      </c>
      <c r="F639">
        <v>1.144304470525344</v>
      </c>
      <c r="G639" s="11">
        <v>140.75963300000001</v>
      </c>
      <c r="H639" s="4">
        <v>159.92979079286806</v>
      </c>
    </row>
    <row r="640" spans="2:8" x14ac:dyDescent="0.25">
      <c r="B640" s="3">
        <v>44234</v>
      </c>
      <c r="C640" s="1">
        <v>0.65625</v>
      </c>
      <c r="D640" s="4">
        <v>103.8182817</v>
      </c>
      <c r="E640" s="4">
        <v>1.4578855319999999</v>
      </c>
      <c r="F640">
        <v>1.144304470525344</v>
      </c>
      <c r="G640" s="11">
        <v>139.41095100000001</v>
      </c>
      <c r="H640" s="4">
        <v>158.39743080080905</v>
      </c>
    </row>
    <row r="641" spans="2:8" x14ac:dyDescent="0.25">
      <c r="B641" s="3">
        <v>44234</v>
      </c>
      <c r="C641" s="1">
        <v>0.66666666666666663</v>
      </c>
      <c r="D641" s="4">
        <v>104.2453218</v>
      </c>
      <c r="E641" s="4">
        <v>1.5762836769999999</v>
      </c>
      <c r="F641">
        <v>1.144304470525344</v>
      </c>
      <c r="G641" s="11">
        <v>136.74900299999999</v>
      </c>
      <c r="H641" s="4">
        <v>155.37295014774074</v>
      </c>
    </row>
    <row r="642" spans="2:8" x14ac:dyDescent="0.25">
      <c r="B642" s="3">
        <v>44234</v>
      </c>
      <c r="C642" s="1">
        <v>0.67708333333333337</v>
      </c>
      <c r="D642" s="4">
        <v>104.66594649999999</v>
      </c>
      <c r="E642" s="4">
        <v>1.8592956190000001</v>
      </c>
      <c r="F642">
        <v>1.144304470525344</v>
      </c>
      <c r="G642" s="11">
        <v>136.46232599999999</v>
      </c>
      <c r="H642" s="4">
        <v>155.0472303965737</v>
      </c>
    </row>
    <row r="643" spans="2:8" x14ac:dyDescent="0.25">
      <c r="B643" s="3">
        <v>44234</v>
      </c>
      <c r="C643" s="1">
        <v>0.6875</v>
      </c>
      <c r="D643" s="4">
        <v>104.9051291</v>
      </c>
      <c r="E643" s="4">
        <v>2.2742301899999999</v>
      </c>
      <c r="F643">
        <v>1.144304470525344</v>
      </c>
      <c r="G643" s="11">
        <v>137.584948</v>
      </c>
      <c r="H643" s="4">
        <v>156.32274311121304</v>
      </c>
    </row>
    <row r="644" spans="2:8" x14ac:dyDescent="0.25">
      <c r="B644" s="3">
        <v>44234</v>
      </c>
      <c r="C644" s="1">
        <v>0.69791666666666663</v>
      </c>
      <c r="D644" s="4">
        <v>105.5751769</v>
      </c>
      <c r="E644" s="4">
        <v>3.9500240550000001</v>
      </c>
      <c r="F644">
        <v>1.144304470525344</v>
      </c>
      <c r="G644" s="11">
        <v>141.676275</v>
      </c>
      <c r="H644" s="4">
        <v>160.97127094003463</v>
      </c>
    </row>
    <row r="645" spans="2:8" x14ac:dyDescent="0.25">
      <c r="B645" s="3">
        <v>44234</v>
      </c>
      <c r="C645" s="1">
        <v>0.70833333333333337</v>
      </c>
      <c r="D645" s="4">
        <v>106.8516125</v>
      </c>
      <c r="E645" s="4">
        <v>7.8022758760000004</v>
      </c>
      <c r="F645">
        <v>1.144304470525344</v>
      </c>
      <c r="G645" s="11">
        <v>145.48283799999999</v>
      </c>
      <c r="H645" s="4">
        <v>165.29625255056405</v>
      </c>
    </row>
    <row r="646" spans="2:8" x14ac:dyDescent="0.25">
      <c r="B646" s="3">
        <v>44234</v>
      </c>
      <c r="C646" s="1">
        <v>0.71875</v>
      </c>
      <c r="D646" s="4">
        <v>108.72090390000001</v>
      </c>
      <c r="E646" s="4">
        <v>34.091775550000001</v>
      </c>
      <c r="F646">
        <v>1.144304470525344</v>
      </c>
      <c r="G646" s="11">
        <v>149.701515</v>
      </c>
      <c r="H646" s="4">
        <v>170.08947426941216</v>
      </c>
    </row>
    <row r="647" spans="2:8" x14ac:dyDescent="0.25">
      <c r="B647" s="3">
        <v>44234</v>
      </c>
      <c r="C647" s="1">
        <v>0.72916666666666663</v>
      </c>
      <c r="D647" s="4">
        <v>110.75251399999999</v>
      </c>
      <c r="E647" s="4">
        <v>88.245638299999996</v>
      </c>
      <c r="F647">
        <v>1.144304470525344</v>
      </c>
      <c r="G647" s="11">
        <v>157.10333900000001</v>
      </c>
      <c r="H647" s="4">
        <v>178.49935811590976</v>
      </c>
    </row>
    <row r="648" spans="2:8" x14ac:dyDescent="0.25">
      <c r="B648" s="3">
        <v>44234</v>
      </c>
      <c r="C648" s="1">
        <v>0.73958333333333337</v>
      </c>
      <c r="D648" s="4">
        <v>112.82151370000001</v>
      </c>
      <c r="E648" s="4">
        <v>148.115711</v>
      </c>
      <c r="F648">
        <v>1.144304470525344</v>
      </c>
      <c r="G648" s="11">
        <v>163.119821</v>
      </c>
      <c r="H648" s="4">
        <v>185.33522921802506</v>
      </c>
    </row>
    <row r="649" spans="2:8" x14ac:dyDescent="0.25">
      <c r="B649" s="3">
        <v>44234</v>
      </c>
      <c r="C649" s="1">
        <v>0.75</v>
      </c>
      <c r="D649" s="4">
        <v>114.6018064</v>
      </c>
      <c r="E649" s="4">
        <v>211.91899190000001</v>
      </c>
      <c r="F649">
        <v>1.144304470525344</v>
      </c>
      <c r="G649" s="11">
        <v>169.069568</v>
      </c>
      <c r="H649" s="4">
        <v>192.09527663147986</v>
      </c>
    </row>
    <row r="650" spans="2:8" x14ac:dyDescent="0.25">
      <c r="B650" s="3">
        <v>44234</v>
      </c>
      <c r="C650" s="1">
        <v>0.76041666666666663</v>
      </c>
      <c r="D650" s="4">
        <v>114.86245859999998</v>
      </c>
      <c r="E650" s="4">
        <v>235.68574819999998</v>
      </c>
      <c r="F650">
        <v>1.144304470525344</v>
      </c>
      <c r="G650" s="11">
        <v>171.53803500000001</v>
      </c>
      <c r="H650" s="4">
        <v>194.89992596506471</v>
      </c>
    </row>
    <row r="651" spans="2:8" x14ac:dyDescent="0.25">
      <c r="B651" s="3">
        <v>44234</v>
      </c>
      <c r="C651" s="1">
        <v>0.77083333333333337</v>
      </c>
      <c r="D651" s="4">
        <v>115.43712679999999</v>
      </c>
      <c r="E651" s="4">
        <v>237.81476499999999</v>
      </c>
      <c r="F651">
        <v>1.144304470525344</v>
      </c>
      <c r="G651" s="11">
        <v>174.98529300000001</v>
      </c>
      <c r="H651" s="4">
        <v>198.81666856376873</v>
      </c>
    </row>
    <row r="652" spans="2:8" x14ac:dyDescent="0.25">
      <c r="B652" s="3">
        <v>44234</v>
      </c>
      <c r="C652" s="1">
        <v>0.78125</v>
      </c>
      <c r="D652" s="4">
        <v>115.4019871</v>
      </c>
      <c r="E652" s="4">
        <v>238.2075816</v>
      </c>
      <c r="F652">
        <v>1.144304470525344</v>
      </c>
      <c r="G652" s="11">
        <v>176.62332000000001</v>
      </c>
      <c r="H652" s="4">
        <v>200.67777966387413</v>
      </c>
    </row>
    <row r="653" spans="2:8" x14ac:dyDescent="0.25">
      <c r="B653" s="3">
        <v>44234</v>
      </c>
      <c r="C653" s="1">
        <v>0.79166666666666663</v>
      </c>
      <c r="D653" s="4">
        <v>115.04983610000001</v>
      </c>
      <c r="E653" s="4">
        <v>237.8674877</v>
      </c>
      <c r="F653">
        <v>1.144304470525344</v>
      </c>
      <c r="G653" s="11">
        <v>179.968097</v>
      </c>
      <c r="H653" s="4">
        <v>204.47808429992554</v>
      </c>
    </row>
    <row r="654" spans="2:8" x14ac:dyDescent="0.25">
      <c r="B654" s="3">
        <v>44234</v>
      </c>
      <c r="C654" s="1">
        <v>0.80208333333333337</v>
      </c>
      <c r="D654" s="4">
        <v>114.72625359999998</v>
      </c>
      <c r="E654" s="4">
        <v>237.61280770000002</v>
      </c>
      <c r="F654">
        <v>1.144304470525344</v>
      </c>
      <c r="G654" s="11">
        <v>180.343784</v>
      </c>
      <c r="H654" s="4">
        <v>204.90493638836205</v>
      </c>
    </row>
    <row r="655" spans="2:8" x14ac:dyDescent="0.25">
      <c r="B655" s="3">
        <v>44234</v>
      </c>
      <c r="C655" s="1">
        <v>0.8125</v>
      </c>
      <c r="D655" s="4">
        <v>114.26824409999999</v>
      </c>
      <c r="E655" s="4">
        <v>237.73473709999999</v>
      </c>
      <c r="F655">
        <v>1.144304470525344</v>
      </c>
      <c r="G655" s="11">
        <v>183.195504</v>
      </c>
      <c r="H655" s="4">
        <v>208.14503422947985</v>
      </c>
    </row>
    <row r="656" spans="2:8" x14ac:dyDescent="0.25">
      <c r="B656" s="3">
        <v>44234</v>
      </c>
      <c r="C656" s="1">
        <v>0.82291666666666663</v>
      </c>
      <c r="D656" s="4">
        <v>113.63805570000001</v>
      </c>
      <c r="E656" s="4">
        <v>237.74311940000001</v>
      </c>
      <c r="F656">
        <v>1.144304470525344</v>
      </c>
      <c r="G656" s="11">
        <v>187.40337099999999</v>
      </c>
      <c r="H656" s="4">
        <v>212.92597372648899</v>
      </c>
    </row>
    <row r="657" spans="2:8" x14ac:dyDescent="0.25">
      <c r="B657" s="3">
        <v>44234</v>
      </c>
      <c r="C657" s="1">
        <v>0.83333333333333337</v>
      </c>
      <c r="D657" s="4">
        <v>112.7318068</v>
      </c>
      <c r="E657" s="4">
        <v>237.50787459999998</v>
      </c>
      <c r="F657">
        <v>1.144304470525344</v>
      </c>
      <c r="G657" s="11">
        <v>185.71648099999999</v>
      </c>
      <c r="H657" s="4">
        <v>211.0093449385283</v>
      </c>
    </row>
    <row r="658" spans="2:8" x14ac:dyDescent="0.25">
      <c r="B658" s="3">
        <v>44234</v>
      </c>
      <c r="C658" s="1">
        <v>0.84375</v>
      </c>
      <c r="D658" s="4">
        <v>111.25123000000001</v>
      </c>
      <c r="E658" s="4">
        <v>238.0189316</v>
      </c>
      <c r="F658">
        <v>1.144304470525344</v>
      </c>
      <c r="G658" s="11">
        <v>185.356866</v>
      </c>
      <c r="H658" s="4">
        <v>210.60075370757519</v>
      </c>
    </row>
    <row r="659" spans="2:8" x14ac:dyDescent="0.25">
      <c r="B659" s="3">
        <v>44234</v>
      </c>
      <c r="C659" s="1">
        <v>0.85416666666666663</v>
      </c>
      <c r="D659" s="4">
        <v>110.49303559999998</v>
      </c>
      <c r="E659" s="4">
        <v>238.4752143</v>
      </c>
      <c r="F659">
        <v>1.144304470525344</v>
      </c>
      <c r="G659" s="11">
        <v>186.91363799999999</v>
      </c>
      <c r="H659" s="4">
        <v>212.36954362955657</v>
      </c>
    </row>
    <row r="660" spans="2:8" x14ac:dyDescent="0.25">
      <c r="B660" s="3">
        <v>44234</v>
      </c>
      <c r="C660" s="1">
        <v>0.86458333333333337</v>
      </c>
      <c r="D660" s="4">
        <v>109.66117240000001</v>
      </c>
      <c r="E660" s="4">
        <v>238.20267519999999</v>
      </c>
      <c r="F660">
        <v>1.144304470525344</v>
      </c>
      <c r="G660" s="11">
        <v>185.10325499999999</v>
      </c>
      <c r="H660" s="4">
        <v>210.31260323923198</v>
      </c>
    </row>
    <row r="661" spans="2:8" x14ac:dyDescent="0.25">
      <c r="B661" s="3">
        <v>44234</v>
      </c>
      <c r="C661" s="1">
        <v>0.875</v>
      </c>
      <c r="D661" s="4">
        <v>108.66783909999998</v>
      </c>
      <c r="E661" s="4">
        <v>237.5292977</v>
      </c>
      <c r="F661">
        <v>1.144304470525344</v>
      </c>
      <c r="G661" s="11">
        <v>182.510389</v>
      </c>
      <c r="H661" s="4">
        <v>207.36661291447786</v>
      </c>
    </row>
    <row r="662" spans="2:8" x14ac:dyDescent="0.25">
      <c r="B662" s="3">
        <v>44234</v>
      </c>
      <c r="C662" s="1">
        <v>0.88541666666666663</v>
      </c>
      <c r="D662" s="4">
        <v>107.4904597</v>
      </c>
      <c r="E662" s="4">
        <v>236.92890419999998</v>
      </c>
      <c r="F662">
        <v>1.144304470525344</v>
      </c>
      <c r="G662" s="11">
        <v>178.41853499999999</v>
      </c>
      <c r="H662" s="4">
        <v>202.71748631313926</v>
      </c>
    </row>
    <row r="663" spans="2:8" x14ac:dyDescent="0.25">
      <c r="B663" s="3">
        <v>44234</v>
      </c>
      <c r="C663" s="1">
        <v>0.89583333333333337</v>
      </c>
      <c r="D663" s="4">
        <v>106.06725279999999</v>
      </c>
      <c r="E663" s="4">
        <v>235.8143159</v>
      </c>
      <c r="F663">
        <v>1.144304470525344</v>
      </c>
      <c r="G663" s="11">
        <v>185.29092900000001</v>
      </c>
      <c r="H663" s="4">
        <v>210.52583669912076</v>
      </c>
    </row>
    <row r="664" spans="2:8" x14ac:dyDescent="0.25">
      <c r="B664" s="3">
        <v>44234</v>
      </c>
      <c r="C664" s="1">
        <v>0.90625</v>
      </c>
      <c r="D664" s="4">
        <v>104.8692179</v>
      </c>
      <c r="E664" s="4">
        <v>234.74907480000002</v>
      </c>
      <c r="F664">
        <v>1.144304470525344</v>
      </c>
      <c r="G664" s="11">
        <v>192.38496599999999</v>
      </c>
      <c r="H664" s="4">
        <v>218.58601580804796</v>
      </c>
    </row>
    <row r="665" spans="2:8" x14ac:dyDescent="0.25">
      <c r="B665" s="3">
        <v>44234</v>
      </c>
      <c r="C665" s="1">
        <v>0.91666666666666663</v>
      </c>
      <c r="D665" s="4">
        <v>103.3777077</v>
      </c>
      <c r="E665" s="4">
        <v>234.68480740000001</v>
      </c>
      <c r="F665">
        <v>1.144304470525344</v>
      </c>
      <c r="G665" s="11">
        <v>192.93101300000001</v>
      </c>
      <c r="H665" s="4">
        <v>219.20642934999771</v>
      </c>
    </row>
    <row r="666" spans="2:8" x14ac:dyDescent="0.25">
      <c r="B666" s="3">
        <v>44234</v>
      </c>
      <c r="C666" s="1">
        <v>0.92708333333333337</v>
      </c>
      <c r="D666" s="4">
        <v>101.567886</v>
      </c>
      <c r="E666" s="4">
        <v>232.114711</v>
      </c>
      <c r="F666">
        <v>1.144304470525344</v>
      </c>
      <c r="G666" s="11">
        <v>190.66441399999999</v>
      </c>
      <c r="H666" s="4">
        <v>216.63114056758576</v>
      </c>
    </row>
    <row r="667" spans="2:8" x14ac:dyDescent="0.25">
      <c r="B667" s="3">
        <v>44234</v>
      </c>
      <c r="C667" s="1">
        <v>0.9375</v>
      </c>
      <c r="D667" s="4">
        <v>99.976077739999994</v>
      </c>
      <c r="E667" s="4">
        <v>230.55340279999999</v>
      </c>
      <c r="F667">
        <v>1.144304470525344</v>
      </c>
      <c r="G667" s="11">
        <v>191.53433100000001</v>
      </c>
      <c r="H667" s="4">
        <v>217.61953220268728</v>
      </c>
    </row>
    <row r="668" spans="2:8" x14ac:dyDescent="0.25">
      <c r="B668" s="3">
        <v>44234</v>
      </c>
      <c r="C668" s="1">
        <v>0.94791666666666663</v>
      </c>
      <c r="D668" s="4">
        <v>98.490264240000002</v>
      </c>
      <c r="E668" s="4">
        <v>229.89925769999999</v>
      </c>
      <c r="F668">
        <v>1.144304470525344</v>
      </c>
      <c r="G668" s="11">
        <v>185.278704</v>
      </c>
      <c r="H668" s="4">
        <v>210.51194676739266</v>
      </c>
    </row>
    <row r="669" spans="2:8" x14ac:dyDescent="0.25">
      <c r="B669" s="3">
        <v>44234</v>
      </c>
      <c r="C669" s="1">
        <v>0.95833333333333337</v>
      </c>
      <c r="D669" s="4">
        <v>96.53823611</v>
      </c>
      <c r="E669" s="4">
        <v>229.25648709999999</v>
      </c>
      <c r="F669">
        <v>1.144304470525344</v>
      </c>
      <c r="G669" s="11">
        <v>175.33779200000001</v>
      </c>
      <c r="H669" s="4">
        <v>199.21717466145577</v>
      </c>
    </row>
    <row r="670" spans="2:8" x14ac:dyDescent="0.25">
      <c r="B670" s="3">
        <v>44234</v>
      </c>
      <c r="C670" s="1">
        <v>0.96875</v>
      </c>
      <c r="D670" s="4">
        <v>94.262249300000008</v>
      </c>
      <c r="E670" s="4">
        <v>223.45347369999996</v>
      </c>
      <c r="F670">
        <v>1.144304470525344</v>
      </c>
      <c r="G670" s="11">
        <v>164.50849400000001</v>
      </c>
      <c r="H670" s="4">
        <v>186.91302661374365</v>
      </c>
    </row>
    <row r="671" spans="2:8" x14ac:dyDescent="0.25">
      <c r="B671" s="3">
        <v>44234</v>
      </c>
      <c r="C671" s="1">
        <v>0.97916666666666663</v>
      </c>
      <c r="D671" s="4">
        <v>92.178799060000003</v>
      </c>
      <c r="E671" s="4">
        <v>222.21597220000001</v>
      </c>
      <c r="F671">
        <v>1.144304470525344</v>
      </c>
      <c r="G671" s="11">
        <v>151.91136299999999</v>
      </c>
      <c r="H671" s="4">
        <v>172.60028309145588</v>
      </c>
    </row>
    <row r="672" spans="2:8" x14ac:dyDescent="0.25">
      <c r="B672" s="3">
        <v>44234</v>
      </c>
      <c r="C672" s="1">
        <v>0.98958333333333337</v>
      </c>
      <c r="D672" s="4">
        <v>90.515433130000005</v>
      </c>
      <c r="E672" s="4">
        <v>219.75933470000001</v>
      </c>
      <c r="F672">
        <v>1.144304470525344</v>
      </c>
      <c r="G672" s="11">
        <v>139.73875000000001</v>
      </c>
      <c r="H672" s="4">
        <v>158.76987298735634</v>
      </c>
    </row>
    <row r="673" spans="1:8" x14ac:dyDescent="0.25">
      <c r="B673" s="3">
        <v>44234</v>
      </c>
      <c r="C673" s="1">
        <v>0.99930555555555556</v>
      </c>
      <c r="D673" s="4">
        <v>88.951296630000002</v>
      </c>
      <c r="E673" s="4">
        <v>219.72922999999997</v>
      </c>
      <c r="F673">
        <v>1.144304470525344</v>
      </c>
      <c r="G673" s="11">
        <v>130.444208</v>
      </c>
      <c r="H673" s="4">
        <v>148.20950048641691</v>
      </c>
    </row>
    <row r="674" spans="1:8" x14ac:dyDescent="0.25">
      <c r="A674">
        <v>39</v>
      </c>
      <c r="B674" s="3">
        <v>44235</v>
      </c>
      <c r="C674" s="1">
        <v>1.0416666666666666E-2</v>
      </c>
      <c r="D674" s="4">
        <v>87.569147299999997</v>
      </c>
      <c r="E674" s="4">
        <v>208.3393485</v>
      </c>
      <c r="F674">
        <v>1.1401276187587179</v>
      </c>
      <c r="G674" s="4">
        <v>115.07379899999999</v>
      </c>
      <c r="H674" s="4">
        <v>130.26854603685538</v>
      </c>
    </row>
    <row r="675" spans="1:8" x14ac:dyDescent="0.25">
      <c r="B675" s="3">
        <v>44235</v>
      </c>
      <c r="C675" s="1">
        <v>2.0833333333333332E-2</v>
      </c>
      <c r="D675" s="4">
        <v>86.556498809999994</v>
      </c>
      <c r="E675" s="4">
        <v>207.27078319999998</v>
      </c>
      <c r="F675">
        <v>1.1401276187587179</v>
      </c>
      <c r="G675" s="4">
        <v>105.866758</v>
      </c>
      <c r="H675" s="4">
        <v>119.8457751298854</v>
      </c>
    </row>
    <row r="676" spans="1:8" x14ac:dyDescent="0.25">
      <c r="B676" s="3">
        <v>44235</v>
      </c>
      <c r="C676" s="1">
        <v>3.125E-2</v>
      </c>
      <c r="D676" s="4">
        <v>85.481163589999994</v>
      </c>
      <c r="E676" s="4">
        <v>206.73004319999998</v>
      </c>
      <c r="F676">
        <v>1.1401276187587179</v>
      </c>
      <c r="G676" s="4">
        <v>98.202607</v>
      </c>
      <c r="H676" s="4">
        <v>111.16962281673449</v>
      </c>
    </row>
    <row r="677" spans="1:8" x14ac:dyDescent="0.25">
      <c r="B677" s="3">
        <v>44235</v>
      </c>
      <c r="C677" s="1">
        <v>4.1666666666666664E-2</v>
      </c>
      <c r="D677" s="4">
        <v>84.446924359999997</v>
      </c>
      <c r="E677" s="4">
        <v>206.5750271</v>
      </c>
      <c r="F677">
        <v>1.1401276187587179</v>
      </c>
      <c r="G677" s="4">
        <v>90.804998999999995</v>
      </c>
      <c r="H677" s="4">
        <v>102.79520877387657</v>
      </c>
    </row>
    <row r="678" spans="1:8" x14ac:dyDescent="0.25">
      <c r="B678" s="3">
        <v>44235</v>
      </c>
      <c r="C678" s="1">
        <v>5.2083333333333336E-2</v>
      </c>
      <c r="D678" s="4">
        <v>83.658377209999998</v>
      </c>
      <c r="E678" s="4">
        <v>205.8154017</v>
      </c>
      <c r="F678">
        <v>1.1401276187587179</v>
      </c>
      <c r="G678" s="4">
        <v>84.521848000000006</v>
      </c>
      <c r="H678" s="4">
        <v>95.682408532528726</v>
      </c>
    </row>
    <row r="679" spans="1:8" x14ac:dyDescent="0.25">
      <c r="B679" s="3">
        <v>44235</v>
      </c>
      <c r="C679" s="1">
        <v>6.25E-2</v>
      </c>
      <c r="D679" s="4">
        <v>83.27602598</v>
      </c>
      <c r="E679" s="4">
        <v>205.90611960000001</v>
      </c>
      <c r="F679">
        <v>1.1401276187587179</v>
      </c>
      <c r="G679" s="4">
        <v>79.329829000000004</v>
      </c>
      <c r="H679" s="4">
        <v>89.804817178082118</v>
      </c>
    </row>
    <row r="680" spans="1:8" x14ac:dyDescent="0.25">
      <c r="B680" s="3">
        <v>44235</v>
      </c>
      <c r="C680" s="1">
        <v>7.2916666666666671E-2</v>
      </c>
      <c r="D680" s="4">
        <v>82.940154910000004</v>
      </c>
      <c r="E680" s="4">
        <v>205.88420619999999</v>
      </c>
      <c r="F680">
        <v>1.1401276187587179</v>
      </c>
      <c r="G680" s="4">
        <v>75.794263000000001</v>
      </c>
      <c r="H680" s="4">
        <v>85.802402673305551</v>
      </c>
    </row>
    <row r="681" spans="1:8" x14ac:dyDescent="0.25">
      <c r="B681" s="3">
        <v>44235</v>
      </c>
      <c r="C681" s="1">
        <v>8.3333333333333329E-2</v>
      </c>
      <c r="D681" s="4">
        <v>82.729282679999997</v>
      </c>
      <c r="E681" s="4">
        <v>206.19949540000002</v>
      </c>
      <c r="F681">
        <v>1.1401276187587179</v>
      </c>
      <c r="G681" s="4">
        <v>72.253885999999994</v>
      </c>
      <c r="H681" s="4">
        <v>81.794541907256416</v>
      </c>
    </row>
    <row r="682" spans="1:8" x14ac:dyDescent="0.25">
      <c r="B682" s="3">
        <v>44235</v>
      </c>
      <c r="C682" s="1">
        <v>9.375E-2</v>
      </c>
      <c r="D682" s="4">
        <v>82.357047679999994</v>
      </c>
      <c r="E682" s="4">
        <v>205.58132259999999</v>
      </c>
      <c r="F682">
        <v>1.1401276187587179</v>
      </c>
      <c r="G682" s="4">
        <v>69.838265000000007</v>
      </c>
      <c r="H682" s="4">
        <v>79.059953858711211</v>
      </c>
    </row>
    <row r="683" spans="1:8" x14ac:dyDescent="0.25">
      <c r="B683" s="3">
        <v>44235</v>
      </c>
      <c r="C683" s="1">
        <v>0.10416666666666667</v>
      </c>
      <c r="D683" s="4">
        <v>82.062385640000002</v>
      </c>
      <c r="E683" s="4">
        <v>205.44109430000003</v>
      </c>
      <c r="F683">
        <v>1.1401276187587179</v>
      </c>
      <c r="G683" s="4">
        <v>67.637597999999997</v>
      </c>
      <c r="H683" s="4">
        <v>76.568703088400852</v>
      </c>
    </row>
    <row r="684" spans="1:8" x14ac:dyDescent="0.25">
      <c r="B684" s="3">
        <v>44235</v>
      </c>
      <c r="C684" s="1">
        <v>0.11458333333333333</v>
      </c>
      <c r="D684" s="4">
        <v>81.915696220000001</v>
      </c>
      <c r="E684" s="4">
        <v>205.34734719999997</v>
      </c>
      <c r="F684">
        <v>1.1401276187587179</v>
      </c>
      <c r="G684" s="4">
        <v>66.579597000000007</v>
      </c>
      <c r="H684" s="4">
        <v>75.370999934657419</v>
      </c>
    </row>
    <row r="685" spans="1:8" x14ac:dyDescent="0.25">
      <c r="B685" s="3">
        <v>44235</v>
      </c>
      <c r="C685" s="1">
        <v>0.125</v>
      </c>
      <c r="D685" s="4">
        <v>81.914228469999998</v>
      </c>
      <c r="E685" s="4">
        <v>205.41409530000001</v>
      </c>
      <c r="F685">
        <v>1.1401276187587179</v>
      </c>
      <c r="G685" s="4">
        <v>65.043107000000006</v>
      </c>
      <c r="H685" s="4">
        <v>73.631626419230429</v>
      </c>
    </row>
    <row r="686" spans="1:8" x14ac:dyDescent="0.25">
      <c r="B686" s="3">
        <v>44235</v>
      </c>
      <c r="C686" s="1">
        <v>0.13541666666666666</v>
      </c>
      <c r="D686" s="4">
        <v>81.948752659999997</v>
      </c>
      <c r="E686" s="4">
        <v>205.02586499999998</v>
      </c>
      <c r="F686">
        <v>1.1401276187587179</v>
      </c>
      <c r="G686" s="4">
        <v>64.594386</v>
      </c>
      <c r="H686" s="4">
        <v>73.123654728418302</v>
      </c>
    </row>
    <row r="687" spans="1:8" x14ac:dyDescent="0.25">
      <c r="B687" s="3">
        <v>44235</v>
      </c>
      <c r="C687" s="1">
        <v>0.14583333333333334</v>
      </c>
      <c r="D687" s="4">
        <v>82.071974479999994</v>
      </c>
      <c r="E687" s="4">
        <v>205.07753310000001</v>
      </c>
      <c r="F687">
        <v>1.1401276187587179</v>
      </c>
      <c r="G687" s="4">
        <v>63.649186999999998</v>
      </c>
      <c r="H687" s="4">
        <v>72.053648345423255</v>
      </c>
    </row>
    <row r="688" spans="1:8" x14ac:dyDescent="0.25">
      <c r="B688" s="3">
        <v>44235</v>
      </c>
      <c r="C688" s="1">
        <v>0.15625</v>
      </c>
      <c r="D688" s="4">
        <v>82.342765159999999</v>
      </c>
      <c r="E688" s="4">
        <v>205.2636479</v>
      </c>
      <c r="F688">
        <v>1.1401276187587179</v>
      </c>
      <c r="G688" s="4">
        <v>63.320197</v>
      </c>
      <c r="H688" s="4">
        <v>71.681217354762509</v>
      </c>
    </row>
    <row r="689" spans="2:8" x14ac:dyDescent="0.25">
      <c r="B689" s="3">
        <v>44235</v>
      </c>
      <c r="C689" s="1">
        <v>0.16666666666666666</v>
      </c>
      <c r="D689" s="4">
        <v>82.495561969999997</v>
      </c>
      <c r="E689" s="4">
        <v>205.42592690000001</v>
      </c>
      <c r="F689">
        <v>1.1401276187587179</v>
      </c>
      <c r="G689" s="4">
        <v>62.779432999999997</v>
      </c>
      <c r="H689" s="4">
        <v>71.069048984192989</v>
      </c>
    </row>
    <row r="690" spans="2:8" x14ac:dyDescent="0.25">
      <c r="B690" s="3">
        <v>44235</v>
      </c>
      <c r="C690" s="1">
        <v>0.17708333333333334</v>
      </c>
      <c r="D690" s="4">
        <v>82.851782249999999</v>
      </c>
      <c r="E690" s="4">
        <v>208.58905809999999</v>
      </c>
      <c r="F690">
        <v>1.1401276187587179</v>
      </c>
      <c r="G690" s="4">
        <v>62.534896000000003</v>
      </c>
      <c r="H690" s="4">
        <v>70.792222463133982</v>
      </c>
    </row>
    <row r="691" spans="2:8" x14ac:dyDescent="0.25">
      <c r="B691" s="3">
        <v>44235</v>
      </c>
      <c r="C691" s="1">
        <v>0.1875</v>
      </c>
      <c r="D691" s="4">
        <v>83.30344728</v>
      </c>
      <c r="E691" s="4">
        <v>211.76312689999997</v>
      </c>
      <c r="F691">
        <v>1.1401276187587179</v>
      </c>
      <c r="G691" s="4">
        <v>63.583407000000001</v>
      </c>
      <c r="H691" s="4">
        <v>71.979182524074091</v>
      </c>
    </row>
    <row r="692" spans="2:8" x14ac:dyDescent="0.25">
      <c r="B692" s="3">
        <v>44235</v>
      </c>
      <c r="C692" s="1">
        <v>0.19791666666666666</v>
      </c>
      <c r="D692" s="4">
        <v>83.855308370000003</v>
      </c>
      <c r="E692" s="4">
        <v>219.34046269999999</v>
      </c>
      <c r="F692">
        <v>1.1401276187587179</v>
      </c>
      <c r="G692" s="4">
        <v>63.523057999999999</v>
      </c>
      <c r="H692" s="4">
        <v>71.910864830966744</v>
      </c>
    </row>
    <row r="693" spans="2:8" x14ac:dyDescent="0.25">
      <c r="B693" s="3">
        <v>44235</v>
      </c>
      <c r="C693" s="1">
        <v>0.20833333333333334</v>
      </c>
      <c r="D693" s="4">
        <v>84.736172519999997</v>
      </c>
      <c r="E693" s="4">
        <v>221.03420499999999</v>
      </c>
      <c r="F693">
        <v>1.1401276187587179</v>
      </c>
      <c r="G693" s="4">
        <v>65.364479000000003</v>
      </c>
      <c r="H693" s="4">
        <v>73.995433502517528</v>
      </c>
    </row>
    <row r="694" spans="2:8" x14ac:dyDescent="0.25">
      <c r="B694" s="3">
        <v>44235</v>
      </c>
      <c r="C694" s="1">
        <v>0.21875</v>
      </c>
      <c r="D694" s="4">
        <v>86.670044869999998</v>
      </c>
      <c r="E694" s="4">
        <v>227.60210699999999</v>
      </c>
      <c r="F694">
        <v>1.1401276187587179</v>
      </c>
      <c r="G694" s="4">
        <v>66.699858000000006</v>
      </c>
      <c r="H694" s="4">
        <v>75.507140617863143</v>
      </c>
    </row>
    <row r="695" spans="2:8" x14ac:dyDescent="0.25">
      <c r="B695" s="3">
        <v>44235</v>
      </c>
      <c r="C695" s="1">
        <v>0.22916666666666666</v>
      </c>
      <c r="D695" s="4">
        <v>88.565915160000003</v>
      </c>
      <c r="E695" s="4">
        <v>228.90105980000001</v>
      </c>
      <c r="F695">
        <v>1.1401276187587179</v>
      </c>
      <c r="G695" s="4">
        <v>69.821280000000002</v>
      </c>
      <c r="H695" s="4">
        <v>79.04072609988458</v>
      </c>
    </row>
    <row r="696" spans="2:8" x14ac:dyDescent="0.25">
      <c r="B696" s="3">
        <v>44235</v>
      </c>
      <c r="C696" s="1">
        <v>0.23958333333333334</v>
      </c>
      <c r="D696" s="4">
        <v>91.263717659999998</v>
      </c>
      <c r="E696" s="4">
        <v>229.31583250000003</v>
      </c>
      <c r="F696">
        <v>1.1401276187587179</v>
      </c>
      <c r="G696" s="4">
        <v>73.091525000000004</v>
      </c>
      <c r="H696" s="4">
        <v>82.74278569152365</v>
      </c>
    </row>
    <row r="697" spans="2:8" x14ac:dyDescent="0.25">
      <c r="B697" s="3">
        <v>44235</v>
      </c>
      <c r="C697" s="1">
        <v>0.25</v>
      </c>
      <c r="D697" s="4">
        <v>95.716508200000007</v>
      </c>
      <c r="E697" s="4">
        <v>228.5613074</v>
      </c>
      <c r="F697">
        <v>1.1401276187587179</v>
      </c>
      <c r="G697" s="4">
        <v>80.048703000000003</v>
      </c>
      <c r="H697" s="4">
        <v>90.61861381621776</v>
      </c>
    </row>
    <row r="698" spans="2:8" x14ac:dyDescent="0.25">
      <c r="B698" s="3">
        <v>44235</v>
      </c>
      <c r="C698" s="1">
        <v>0.26041666666666669</v>
      </c>
      <c r="D698" s="4">
        <v>102.1666939</v>
      </c>
      <c r="E698" s="4">
        <v>226.39075440000002</v>
      </c>
      <c r="F698">
        <v>1.1401276187587179</v>
      </c>
      <c r="G698" s="4">
        <v>85.249247999999994</v>
      </c>
      <c r="H698" s="4">
        <v>96.50585697353489</v>
      </c>
    </row>
    <row r="699" spans="2:8" x14ac:dyDescent="0.25">
      <c r="B699" s="3">
        <v>44235</v>
      </c>
      <c r="C699" s="1">
        <v>0.27083333333333331</v>
      </c>
      <c r="D699" s="4">
        <v>107.22459019999999</v>
      </c>
      <c r="E699" s="4">
        <v>216.70552050000001</v>
      </c>
      <c r="F699">
        <v>1.1401276187587179</v>
      </c>
      <c r="G699" s="4">
        <v>91.878247000000002</v>
      </c>
      <c r="H699" s="4">
        <v>104.01017219484578</v>
      </c>
    </row>
    <row r="700" spans="2:8" x14ac:dyDescent="0.25">
      <c r="B700" s="3">
        <v>44235</v>
      </c>
      <c r="C700" s="1">
        <v>0.28125</v>
      </c>
      <c r="D700" s="4">
        <v>113.97904509999999</v>
      </c>
      <c r="E700" s="4">
        <v>172.10668769999998</v>
      </c>
      <c r="F700">
        <v>1.1401276187587179</v>
      </c>
      <c r="G700" s="4">
        <v>97.547793999999996</v>
      </c>
      <c r="H700" s="4">
        <v>110.42834601717362</v>
      </c>
    </row>
    <row r="701" spans="2:8" x14ac:dyDescent="0.25">
      <c r="B701" s="3">
        <v>44235</v>
      </c>
      <c r="C701" s="1">
        <v>0.29166666666666669</v>
      </c>
      <c r="D701" s="4">
        <v>124.27285159999998</v>
      </c>
      <c r="E701" s="4">
        <v>101.76507509999999</v>
      </c>
      <c r="F701">
        <v>1.1401276187587179</v>
      </c>
      <c r="G701" s="4">
        <v>103.979152</v>
      </c>
      <c r="H701" s="4">
        <v>117.70892302934385</v>
      </c>
    </row>
    <row r="702" spans="2:8" x14ac:dyDescent="0.25">
      <c r="B702" s="3">
        <v>44235</v>
      </c>
      <c r="C702" s="1">
        <v>0.30208333333333331</v>
      </c>
      <c r="D702" s="4">
        <v>136.65188789999999</v>
      </c>
      <c r="E702" s="4">
        <v>37.497933410000002</v>
      </c>
      <c r="F702">
        <v>1.1401276187587179</v>
      </c>
      <c r="G702" s="4">
        <v>109.62820000000001</v>
      </c>
      <c r="H702" s="4">
        <v>124.10389109199039</v>
      </c>
    </row>
    <row r="703" spans="2:8" x14ac:dyDescent="0.25">
      <c r="B703" s="3">
        <v>44235</v>
      </c>
      <c r="C703" s="1">
        <v>0.3125</v>
      </c>
      <c r="D703" s="4">
        <v>142.19556169999998</v>
      </c>
      <c r="E703" s="4">
        <v>11.026062059999999</v>
      </c>
      <c r="F703">
        <v>1.1401276187587179</v>
      </c>
      <c r="G703" s="4">
        <v>111.327153</v>
      </c>
      <c r="H703" s="4">
        <v>126.02717979035822</v>
      </c>
    </row>
    <row r="704" spans="2:8" x14ac:dyDescent="0.25">
      <c r="B704" s="3">
        <v>44235</v>
      </c>
      <c r="C704" s="1">
        <v>0.32291666666666669</v>
      </c>
      <c r="D704" s="4">
        <v>148.70719630000002</v>
      </c>
      <c r="E704" s="4">
        <v>5.1969985689999998</v>
      </c>
      <c r="F704">
        <v>1.1401276187587179</v>
      </c>
      <c r="G704" s="4">
        <v>114.767425</v>
      </c>
      <c r="H704" s="4">
        <v>129.92171734196288</v>
      </c>
    </row>
    <row r="705" spans="2:8" x14ac:dyDescent="0.25">
      <c r="B705" s="3">
        <v>44235</v>
      </c>
      <c r="C705" s="1">
        <v>0.33333333333333331</v>
      </c>
      <c r="D705" s="4">
        <v>157.44987140000001</v>
      </c>
      <c r="E705" s="4">
        <v>2.6196359259999999</v>
      </c>
      <c r="F705">
        <v>1.1401276187587179</v>
      </c>
      <c r="G705" s="4">
        <v>115.22856400000001</v>
      </c>
      <c r="H705" s="4">
        <v>130.44374674894274</v>
      </c>
    </row>
    <row r="706" spans="2:8" x14ac:dyDescent="0.25">
      <c r="B706" s="3">
        <v>44235</v>
      </c>
      <c r="C706" s="1">
        <v>0.34375</v>
      </c>
      <c r="D706" s="4">
        <v>168.97298840000002</v>
      </c>
      <c r="E706" s="4">
        <v>1.704001603</v>
      </c>
      <c r="F706">
        <v>1.1401276187587179</v>
      </c>
      <c r="G706" s="4">
        <v>113.934073</v>
      </c>
      <c r="H706" s="4">
        <v>128.9783266281749</v>
      </c>
    </row>
    <row r="707" spans="2:8" x14ac:dyDescent="0.25">
      <c r="B707" s="3">
        <v>44235</v>
      </c>
      <c r="C707" s="1">
        <v>0.35416666666666669</v>
      </c>
      <c r="D707" s="4">
        <v>173.77305139999999</v>
      </c>
      <c r="E707" s="4">
        <v>1.3773842199999999</v>
      </c>
      <c r="F707">
        <v>1.1401276187587179</v>
      </c>
      <c r="G707" s="4">
        <v>112.668211</v>
      </c>
      <c r="H707" s="4">
        <v>127.54531578073335</v>
      </c>
    </row>
    <row r="708" spans="2:8" x14ac:dyDescent="0.25">
      <c r="B708" s="3">
        <v>44235</v>
      </c>
      <c r="C708" s="1">
        <v>0.36458333333333331</v>
      </c>
      <c r="D708" s="4">
        <v>176.274022</v>
      </c>
      <c r="E708" s="4">
        <v>1.1717071509999999</v>
      </c>
      <c r="F708">
        <v>1.1401276187587179</v>
      </c>
      <c r="G708" s="4">
        <v>113.70532799999999</v>
      </c>
      <c r="H708" s="4">
        <v>128.71937733804847</v>
      </c>
    </row>
    <row r="709" spans="2:8" x14ac:dyDescent="0.25">
      <c r="B709" s="3">
        <v>44235</v>
      </c>
      <c r="C709" s="1">
        <v>0.375</v>
      </c>
      <c r="D709" s="4">
        <v>178.76920459999999</v>
      </c>
      <c r="E709" s="4">
        <v>1.112752376</v>
      </c>
      <c r="F709">
        <v>1.1401276187587179</v>
      </c>
      <c r="G709" s="4">
        <v>113.87154200000001</v>
      </c>
      <c r="H709" s="4">
        <v>128.90753881615322</v>
      </c>
    </row>
    <row r="710" spans="2:8" x14ac:dyDescent="0.25">
      <c r="B710" s="3">
        <v>44235</v>
      </c>
      <c r="C710" s="1">
        <v>0.38541666666666669</v>
      </c>
      <c r="D710" s="4">
        <v>181.3918955</v>
      </c>
      <c r="E710" s="4">
        <v>1.1248696890000001</v>
      </c>
      <c r="F710">
        <v>1.1401276187587179</v>
      </c>
      <c r="G710" s="4">
        <v>115.380089</v>
      </c>
      <c r="H710" s="4">
        <v>130.61527964009403</v>
      </c>
    </row>
    <row r="711" spans="2:8" x14ac:dyDescent="0.25">
      <c r="B711" s="3">
        <v>44235</v>
      </c>
      <c r="C711" s="1">
        <v>0.39583333333333331</v>
      </c>
      <c r="D711" s="4">
        <v>182.18511469999999</v>
      </c>
      <c r="E711" s="4">
        <v>1.135495395</v>
      </c>
      <c r="F711">
        <v>1.1401276187587179</v>
      </c>
      <c r="G711" s="4">
        <v>115.562485</v>
      </c>
      <c r="H711" s="4">
        <v>130.82175984609592</v>
      </c>
    </row>
    <row r="712" spans="2:8" x14ac:dyDescent="0.25">
      <c r="B712" s="3">
        <v>44235</v>
      </c>
      <c r="C712" s="1">
        <v>0.40625</v>
      </c>
      <c r="D712" s="4">
        <v>182.04680239999999</v>
      </c>
      <c r="E712" s="4">
        <v>1.1198074870000001</v>
      </c>
      <c r="F712">
        <v>1.1401276187587179</v>
      </c>
      <c r="G712" s="4">
        <v>115.530585</v>
      </c>
      <c r="H712" s="4">
        <v>130.78564765848512</v>
      </c>
    </row>
    <row r="713" spans="2:8" x14ac:dyDescent="0.25">
      <c r="B713" s="3">
        <v>44235</v>
      </c>
      <c r="C713" s="1">
        <v>0.41666666666666669</v>
      </c>
      <c r="D713" s="4">
        <v>181.65274550000001</v>
      </c>
      <c r="E713" s="4">
        <v>1.11554335</v>
      </c>
      <c r="F713">
        <v>1.1401276187587179</v>
      </c>
      <c r="G713" s="4">
        <v>116.13543300000001</v>
      </c>
      <c r="H713" s="4">
        <v>131.4703619046299</v>
      </c>
    </row>
    <row r="714" spans="2:8" x14ac:dyDescent="0.25">
      <c r="B714" s="3">
        <v>44235</v>
      </c>
      <c r="C714" s="1">
        <v>0.42708333333333331</v>
      </c>
      <c r="D714" s="4">
        <v>180.52870330000002</v>
      </c>
      <c r="E714" s="4">
        <v>1.134270629</v>
      </c>
      <c r="F714">
        <v>1.1401276187587179</v>
      </c>
      <c r="G714" s="4">
        <v>116.655789</v>
      </c>
      <c r="H714" s="4">
        <v>132.05942753147647</v>
      </c>
    </row>
    <row r="715" spans="2:8" x14ac:dyDescent="0.25">
      <c r="B715" s="3">
        <v>44235</v>
      </c>
      <c r="C715" s="1">
        <v>0.4375</v>
      </c>
      <c r="D715" s="4">
        <v>179.24234980000003</v>
      </c>
      <c r="E715" s="4">
        <v>1.141037584</v>
      </c>
      <c r="F715">
        <v>1.1401276187587179</v>
      </c>
      <c r="G715" s="4">
        <v>118.59251500000001</v>
      </c>
      <c r="H715" s="4">
        <v>134.25188560867767</v>
      </c>
    </row>
    <row r="716" spans="2:8" x14ac:dyDescent="0.25">
      <c r="B716" s="3">
        <v>44235</v>
      </c>
      <c r="C716" s="1">
        <v>0.44791666666666669</v>
      </c>
      <c r="D716" s="4">
        <v>177.8770409</v>
      </c>
      <c r="E716" s="4">
        <v>1.1368935470000001</v>
      </c>
      <c r="F716">
        <v>1.1401276187587179</v>
      </c>
      <c r="G716" s="4">
        <v>120.26909499999999</v>
      </c>
      <c r="H716" s="4">
        <v>136.1498470978475</v>
      </c>
    </row>
    <row r="717" spans="2:8" x14ac:dyDescent="0.25">
      <c r="B717" s="3">
        <v>44235</v>
      </c>
      <c r="C717" s="1">
        <v>0.45833333333333331</v>
      </c>
      <c r="D717" s="4">
        <v>176.60373949999999</v>
      </c>
      <c r="E717" s="4">
        <v>1.1890752179999999</v>
      </c>
      <c r="F717">
        <v>1.1401276187587179</v>
      </c>
      <c r="G717" s="4">
        <v>121.208339</v>
      </c>
      <c r="H717" s="4">
        <v>137.21311216180737</v>
      </c>
    </row>
    <row r="718" spans="2:8" x14ac:dyDescent="0.25">
      <c r="B718" s="3">
        <v>44235</v>
      </c>
      <c r="C718" s="1">
        <v>0.46875</v>
      </c>
      <c r="D718" s="4">
        <v>175.4491313</v>
      </c>
      <c r="E718" s="4">
        <v>1.215418345</v>
      </c>
      <c r="F718">
        <v>1.1401276187587179</v>
      </c>
      <c r="G718" s="4">
        <v>121.352011</v>
      </c>
      <c r="H718" s="4">
        <v>137.37575511536284</v>
      </c>
    </row>
    <row r="719" spans="2:8" x14ac:dyDescent="0.25">
      <c r="B719" s="3">
        <v>44235</v>
      </c>
      <c r="C719" s="1">
        <v>0.47916666666666669</v>
      </c>
      <c r="D719" s="4">
        <v>174.48198119999998</v>
      </c>
      <c r="E719" s="4">
        <v>1.211939157</v>
      </c>
      <c r="F719">
        <v>1.1401276187587179</v>
      </c>
      <c r="G719" s="4">
        <v>120.609932</v>
      </c>
      <c r="H719" s="4">
        <v>136.53568940783816</v>
      </c>
    </row>
    <row r="720" spans="2:8" x14ac:dyDescent="0.25">
      <c r="B720" s="3">
        <v>44235</v>
      </c>
      <c r="C720" s="1">
        <v>0.48958333333333331</v>
      </c>
      <c r="D720" s="4">
        <v>173.3810483</v>
      </c>
      <c r="E720" s="4">
        <v>1.314696122</v>
      </c>
      <c r="F720">
        <v>1.1401276187587179</v>
      </c>
      <c r="G720" s="4">
        <v>121.359425</v>
      </c>
      <c r="H720" s="4">
        <v>137.38414808586273</v>
      </c>
    </row>
    <row r="721" spans="2:8" x14ac:dyDescent="0.25">
      <c r="B721" s="3">
        <v>44235</v>
      </c>
      <c r="C721" s="1">
        <v>0.5</v>
      </c>
      <c r="D721" s="4">
        <v>171.93278140000001</v>
      </c>
      <c r="E721" s="4">
        <v>1.393981275</v>
      </c>
      <c r="F721">
        <v>1.1401276187587179</v>
      </c>
      <c r="G721" s="4">
        <v>122.008813</v>
      </c>
      <c r="H721" s="4">
        <v>138.11928354944277</v>
      </c>
    </row>
    <row r="722" spans="2:8" x14ac:dyDescent="0.25">
      <c r="B722" s="3">
        <v>44235</v>
      </c>
      <c r="C722" s="1">
        <v>0.51041666666666663</v>
      </c>
      <c r="D722" s="4">
        <v>170.3840242</v>
      </c>
      <c r="E722" s="4">
        <v>1.3788102449999999</v>
      </c>
      <c r="F722">
        <v>1.1401276187587179</v>
      </c>
      <c r="G722" s="4">
        <v>122.67463499999999</v>
      </c>
      <c r="H722" s="4">
        <v>138.87302301588161</v>
      </c>
    </row>
    <row r="723" spans="2:8" x14ac:dyDescent="0.25">
      <c r="B723" s="3">
        <v>44235</v>
      </c>
      <c r="C723" s="1">
        <v>0.52083333333333337</v>
      </c>
      <c r="D723" s="4">
        <v>168.79869289999999</v>
      </c>
      <c r="E723" s="4">
        <v>1.4065552119999998</v>
      </c>
      <c r="F723">
        <v>1.1401276187587179</v>
      </c>
      <c r="G723" s="4">
        <v>123.07722200000001</v>
      </c>
      <c r="H723" s="4">
        <v>139.32876901192139</v>
      </c>
    </row>
    <row r="724" spans="2:8" x14ac:dyDescent="0.25">
      <c r="B724" s="3">
        <v>44235</v>
      </c>
      <c r="C724" s="1">
        <v>0.53125</v>
      </c>
      <c r="D724" s="4">
        <v>167.61644999999999</v>
      </c>
      <c r="E724" s="4">
        <v>1.3994091040000001</v>
      </c>
      <c r="F724">
        <v>1.1401276187587179</v>
      </c>
      <c r="G724" s="4">
        <v>122.27426800000001</v>
      </c>
      <c r="H724" s="4">
        <v>138.41979015640908</v>
      </c>
    </row>
    <row r="725" spans="2:8" x14ac:dyDescent="0.25">
      <c r="B725" s="3">
        <v>44235</v>
      </c>
      <c r="C725" s="1">
        <v>0.54166666666666663</v>
      </c>
      <c r="D725" s="4">
        <v>166.47400540000001</v>
      </c>
      <c r="E725" s="4">
        <v>1.3215958829999999</v>
      </c>
      <c r="F725">
        <v>1.1401276187587179</v>
      </c>
      <c r="G725" s="4">
        <v>120.412359</v>
      </c>
      <c r="H725" s="4">
        <v>136.31202817765546</v>
      </c>
    </row>
    <row r="726" spans="2:8" x14ac:dyDescent="0.25">
      <c r="B726" s="3">
        <v>44235</v>
      </c>
      <c r="C726" s="1">
        <v>0.55208333333333337</v>
      </c>
      <c r="D726" s="4">
        <v>165.136314</v>
      </c>
      <c r="E726" s="4">
        <v>1.3482767630000001</v>
      </c>
      <c r="F726">
        <v>1.1401276187587179</v>
      </c>
      <c r="G726" s="4">
        <v>117.89995500000001</v>
      </c>
      <c r="H726" s="4">
        <v>133.46787756316866</v>
      </c>
    </row>
    <row r="727" spans="2:8" x14ac:dyDescent="0.25">
      <c r="B727" s="3">
        <v>44235</v>
      </c>
      <c r="C727" s="1">
        <v>0.5625</v>
      </c>
      <c r="D727" s="4">
        <v>163.94106790000001</v>
      </c>
      <c r="E727" s="4">
        <v>1.3003961179999999</v>
      </c>
      <c r="F727">
        <v>1.1401276187587179</v>
      </c>
      <c r="G727" s="4">
        <v>115.391266</v>
      </c>
      <c r="H727" s="4">
        <v>130.62793249027982</v>
      </c>
    </row>
    <row r="728" spans="2:8" x14ac:dyDescent="0.25">
      <c r="B728" s="3">
        <v>44235</v>
      </c>
      <c r="C728" s="1">
        <v>0.57291666666666663</v>
      </c>
      <c r="D728" s="4">
        <v>162.61657780000002</v>
      </c>
      <c r="E728" s="4">
        <v>1.221658175</v>
      </c>
      <c r="F728">
        <v>1.1401276187587179</v>
      </c>
      <c r="G728" s="4">
        <v>116.688057</v>
      </c>
      <c r="H728" s="4">
        <v>132.09595631109482</v>
      </c>
    </row>
    <row r="729" spans="2:8" x14ac:dyDescent="0.25">
      <c r="B729" s="3">
        <v>44235</v>
      </c>
      <c r="C729" s="1">
        <v>0.58333333333333337</v>
      </c>
      <c r="D729" s="4">
        <v>160.94087759999999</v>
      </c>
      <c r="E729" s="4">
        <v>1.189150229</v>
      </c>
      <c r="F729">
        <v>1.1401276187587179</v>
      </c>
      <c r="G729" s="4">
        <v>117.518306</v>
      </c>
      <c r="H729" s="4">
        <v>133.03583429390611</v>
      </c>
    </row>
    <row r="730" spans="2:8" x14ac:dyDescent="0.25">
      <c r="B730" s="3">
        <v>44235</v>
      </c>
      <c r="C730" s="1">
        <v>0.59375</v>
      </c>
      <c r="D730" s="4">
        <v>158.89340180000002</v>
      </c>
      <c r="E730" s="4">
        <v>1.0810261000000001</v>
      </c>
      <c r="F730">
        <v>1.1401276187587179</v>
      </c>
      <c r="G730" s="4">
        <v>117.80412699999999</v>
      </c>
      <c r="H730" s="4">
        <v>133.35939609876843</v>
      </c>
    </row>
    <row r="731" spans="2:8" x14ac:dyDescent="0.25">
      <c r="B731" s="3">
        <v>44235</v>
      </c>
      <c r="C731" s="1">
        <v>0.60416666666666663</v>
      </c>
      <c r="D731" s="4">
        <v>157.4869042</v>
      </c>
      <c r="E731" s="4">
        <v>1.0627451969999999</v>
      </c>
      <c r="F731">
        <v>1.1401276187587179</v>
      </c>
      <c r="G731" s="4">
        <v>119.247029</v>
      </c>
      <c r="H731" s="4">
        <v>134.99282392723239</v>
      </c>
    </row>
    <row r="732" spans="2:8" x14ac:dyDescent="0.25">
      <c r="B732" s="3">
        <v>44235</v>
      </c>
      <c r="C732" s="1">
        <v>0.61458333333333337</v>
      </c>
      <c r="D732" s="4">
        <v>156.09491109999999</v>
      </c>
      <c r="E732" s="4">
        <v>1.0343370199999999</v>
      </c>
      <c r="F732">
        <v>1.1401276187587179</v>
      </c>
      <c r="G732" s="4">
        <v>119.53225999999999</v>
      </c>
      <c r="H732" s="4">
        <v>135.31571782643039</v>
      </c>
    </row>
    <row r="733" spans="2:8" x14ac:dyDescent="0.25">
      <c r="B733" s="3">
        <v>44235</v>
      </c>
      <c r="C733" s="1">
        <v>0.625</v>
      </c>
      <c r="D733" s="4">
        <v>153.4841151</v>
      </c>
      <c r="E733" s="4">
        <v>1.052742531</v>
      </c>
      <c r="F733">
        <v>1.1401276187587179</v>
      </c>
      <c r="G733" s="4">
        <v>121.66751600000001</v>
      </c>
      <c r="H733" s="4">
        <v>137.73292049944266</v>
      </c>
    </row>
    <row r="734" spans="2:8" x14ac:dyDescent="0.25">
      <c r="B734" s="3">
        <v>44235</v>
      </c>
      <c r="C734" s="1">
        <v>0.63541666666666663</v>
      </c>
      <c r="D734" s="4">
        <v>149.05304730000003</v>
      </c>
      <c r="E734" s="4">
        <v>1.068489874</v>
      </c>
      <c r="F734">
        <v>1.1401276187587179</v>
      </c>
      <c r="G734" s="4">
        <v>123.449552</v>
      </c>
      <c r="H734" s="4">
        <v>139.7502627678189</v>
      </c>
    </row>
    <row r="735" spans="2:8" x14ac:dyDescent="0.25">
      <c r="B735" s="3">
        <v>44235</v>
      </c>
      <c r="C735" s="1">
        <v>0.64583333333333337</v>
      </c>
      <c r="D735" s="4">
        <v>146.97481430000002</v>
      </c>
      <c r="E735" s="4">
        <v>1.0562106520000001</v>
      </c>
      <c r="F735">
        <v>1.1401276187587179</v>
      </c>
      <c r="G735" s="4">
        <v>125.493324</v>
      </c>
      <c r="H735" s="4">
        <v>142.06390157338953</v>
      </c>
    </row>
    <row r="736" spans="2:8" x14ac:dyDescent="0.25">
      <c r="B736" s="3">
        <v>44235</v>
      </c>
      <c r="C736" s="1">
        <v>0.65625</v>
      </c>
      <c r="D736" s="4">
        <v>145.00248690000001</v>
      </c>
      <c r="E736" s="4">
        <v>1.0978399890000001</v>
      </c>
      <c r="F736">
        <v>1.1401276187587179</v>
      </c>
      <c r="G736" s="4">
        <v>127.345192</v>
      </c>
      <c r="H736" s="4">
        <v>144.16029670337198</v>
      </c>
    </row>
    <row r="737" spans="2:8" x14ac:dyDescent="0.25">
      <c r="B737" s="3">
        <v>44235</v>
      </c>
      <c r="C737" s="1">
        <v>0.66666666666666663</v>
      </c>
      <c r="D737" s="4">
        <v>143.3166185</v>
      </c>
      <c r="E737" s="4">
        <v>1.0887632759999999</v>
      </c>
      <c r="F737">
        <v>1.1401276187587179</v>
      </c>
      <c r="G737" s="4">
        <v>131.059629</v>
      </c>
      <c r="H737" s="4">
        <v>148.36520096081725</v>
      </c>
    </row>
    <row r="738" spans="2:8" x14ac:dyDescent="0.25">
      <c r="B738" s="3">
        <v>44235</v>
      </c>
      <c r="C738" s="1">
        <v>0.67708333333333337</v>
      </c>
      <c r="D738" s="4">
        <v>140.67324219999998</v>
      </c>
      <c r="E738" s="4">
        <v>1.1243360059999998</v>
      </c>
      <c r="F738">
        <v>1.1401276187587179</v>
      </c>
      <c r="G738" s="4">
        <v>132.567329</v>
      </c>
      <c r="H738" s="4">
        <v>150.07198294391461</v>
      </c>
    </row>
    <row r="739" spans="2:8" x14ac:dyDescent="0.25">
      <c r="B739" s="3">
        <v>44235</v>
      </c>
      <c r="C739" s="1">
        <v>0.6875</v>
      </c>
      <c r="D739" s="4">
        <v>139.59653309999999</v>
      </c>
      <c r="E739" s="4">
        <v>1.3701405569999998</v>
      </c>
      <c r="F739">
        <v>1.1401276187587179</v>
      </c>
      <c r="G739" s="4">
        <v>135.371227</v>
      </c>
      <c r="H739" s="4">
        <v>153.2461174460322</v>
      </c>
    </row>
    <row r="740" spans="2:8" x14ac:dyDescent="0.25">
      <c r="B740" s="3">
        <v>44235</v>
      </c>
      <c r="C740" s="1">
        <v>0.69791666666666663</v>
      </c>
      <c r="D740" s="4">
        <v>139.57213590000001</v>
      </c>
      <c r="E740" s="4">
        <v>2.3989206319999998</v>
      </c>
      <c r="F740">
        <v>1.1401276187587179</v>
      </c>
      <c r="G740" s="4">
        <v>140.52201299999999</v>
      </c>
      <c r="H740" s="4">
        <v>159.07703125089398</v>
      </c>
    </row>
    <row r="741" spans="2:8" x14ac:dyDescent="0.25">
      <c r="B741" s="3">
        <v>44235</v>
      </c>
      <c r="C741" s="1">
        <v>0.70833333333333337</v>
      </c>
      <c r="D741" s="4">
        <v>140.29059860000001</v>
      </c>
      <c r="E741" s="4">
        <v>5.6641115320000006</v>
      </c>
      <c r="F741">
        <v>1.1401276187587179</v>
      </c>
      <c r="G741" s="4">
        <v>145.45191399999999</v>
      </c>
      <c r="H741" s="4">
        <v>164.65789362752969</v>
      </c>
    </row>
    <row r="742" spans="2:8" x14ac:dyDescent="0.25">
      <c r="B742" s="3">
        <v>44235</v>
      </c>
      <c r="C742" s="1">
        <v>0.71875</v>
      </c>
      <c r="D742" s="4">
        <v>141.29504709999998</v>
      </c>
      <c r="E742" s="4">
        <v>16.576360940000001</v>
      </c>
      <c r="F742">
        <v>1.1401276187587179</v>
      </c>
      <c r="G742" s="4">
        <v>149.61597</v>
      </c>
      <c r="H742" s="4">
        <v>169.37178615084895</v>
      </c>
    </row>
    <row r="743" spans="2:8" x14ac:dyDescent="0.25">
      <c r="B743" s="3">
        <v>44235</v>
      </c>
      <c r="C743" s="1">
        <v>0.72916666666666663</v>
      </c>
      <c r="D743" s="4">
        <v>143.29979890000001</v>
      </c>
      <c r="E743" s="4">
        <v>48.722753930000003</v>
      </c>
      <c r="F743">
        <v>1.1401276187587179</v>
      </c>
      <c r="G743" s="4">
        <v>155.99180899999999</v>
      </c>
      <c r="H743" s="4">
        <v>176.58951324001092</v>
      </c>
    </row>
    <row r="744" spans="2:8" x14ac:dyDescent="0.25">
      <c r="B744" s="3">
        <v>44235</v>
      </c>
      <c r="C744" s="1">
        <v>0.73958333333333337</v>
      </c>
      <c r="D744" s="4">
        <v>145.86797569999999</v>
      </c>
      <c r="E744" s="4">
        <v>122.22660079999999</v>
      </c>
      <c r="F744">
        <v>1.1401276187587179</v>
      </c>
      <c r="G744" s="4">
        <v>162.53598099999999</v>
      </c>
      <c r="H744" s="4">
        <v>183.99780060745152</v>
      </c>
    </row>
    <row r="745" spans="2:8" x14ac:dyDescent="0.25">
      <c r="B745" s="3">
        <v>44235</v>
      </c>
      <c r="C745" s="1">
        <v>0.75</v>
      </c>
      <c r="D745" s="4">
        <v>147.87769309999999</v>
      </c>
      <c r="E745" s="4">
        <v>196.63956759999999</v>
      </c>
      <c r="F745">
        <v>1.1401276187587179</v>
      </c>
      <c r="G745" s="4">
        <v>166.525679</v>
      </c>
      <c r="H745" s="4">
        <v>188.51431229041205</v>
      </c>
    </row>
    <row r="746" spans="2:8" x14ac:dyDescent="0.25">
      <c r="B746" s="3">
        <v>44235</v>
      </c>
      <c r="C746" s="1">
        <v>0.76041666666666663</v>
      </c>
      <c r="D746" s="4">
        <v>148.27052659999998</v>
      </c>
      <c r="E746" s="4">
        <v>228.91358050000002</v>
      </c>
      <c r="F746">
        <v>1.1401276187587179</v>
      </c>
      <c r="G746" s="4">
        <v>169.499246</v>
      </c>
      <c r="H746" s="4">
        <v>191.88051948092266</v>
      </c>
    </row>
    <row r="747" spans="2:8" x14ac:dyDescent="0.25">
      <c r="B747" s="3">
        <v>44235</v>
      </c>
      <c r="C747" s="1">
        <v>0.77083333333333337</v>
      </c>
      <c r="D747" s="4">
        <v>147.8059805</v>
      </c>
      <c r="E747" s="4">
        <v>232.36818259999998</v>
      </c>
      <c r="F747">
        <v>1.1401276187587179</v>
      </c>
      <c r="G747" s="4">
        <v>171.491523</v>
      </c>
      <c r="H747" s="4">
        <v>194.13586370652408</v>
      </c>
    </row>
    <row r="748" spans="2:8" x14ac:dyDescent="0.25">
      <c r="B748" s="3">
        <v>44235</v>
      </c>
      <c r="C748" s="1">
        <v>0.78125</v>
      </c>
      <c r="D748" s="4">
        <v>146.99004680000002</v>
      </c>
      <c r="E748" s="4">
        <v>232.75141549999998</v>
      </c>
      <c r="F748">
        <v>1.1401276187587179</v>
      </c>
      <c r="G748" s="4">
        <v>173.90932000000001</v>
      </c>
      <c r="H748" s="4">
        <v>196.87291508172265</v>
      </c>
    </row>
    <row r="749" spans="2:8" x14ac:dyDescent="0.25">
      <c r="B749" s="3">
        <v>44235</v>
      </c>
      <c r="C749" s="1">
        <v>0.79166666666666663</v>
      </c>
      <c r="D749" s="4">
        <v>145.7223688</v>
      </c>
      <c r="E749" s="4">
        <v>233.02233720000001</v>
      </c>
      <c r="F749">
        <v>1.1401276187587179</v>
      </c>
      <c r="G749" s="4">
        <v>177.26010099999999</v>
      </c>
      <c r="H749" s="4">
        <v>200.66614492857872</v>
      </c>
    </row>
    <row r="750" spans="2:8" x14ac:dyDescent="0.25">
      <c r="B750" s="3">
        <v>44235</v>
      </c>
      <c r="C750" s="1">
        <v>0.80208333333333337</v>
      </c>
      <c r="D750" s="4">
        <v>142.91091550000002</v>
      </c>
      <c r="E750" s="4">
        <v>233.23475249999998</v>
      </c>
      <c r="F750">
        <v>1.1401276187587179</v>
      </c>
      <c r="G750" s="4">
        <v>177.28197900000001</v>
      </c>
      <c r="H750" s="4">
        <v>200.69091177624486</v>
      </c>
    </row>
    <row r="751" spans="2:8" x14ac:dyDescent="0.25">
      <c r="B751" s="3">
        <v>44235</v>
      </c>
      <c r="C751" s="1">
        <v>0.8125</v>
      </c>
      <c r="D751" s="4">
        <v>140.84424180000002</v>
      </c>
      <c r="E751" s="4">
        <v>233.53022609999999</v>
      </c>
      <c r="F751">
        <v>1.1401276187587179</v>
      </c>
      <c r="G751" s="4">
        <v>176.687995</v>
      </c>
      <c r="H751" s="4">
        <v>200.01849605067073</v>
      </c>
    </row>
    <row r="752" spans="2:8" x14ac:dyDescent="0.25">
      <c r="B752" s="3">
        <v>44235</v>
      </c>
      <c r="C752" s="1">
        <v>0.82291666666666663</v>
      </c>
      <c r="D752" s="4">
        <v>138.22024309999998</v>
      </c>
      <c r="E752" s="4">
        <v>233.50595330000002</v>
      </c>
      <c r="F752">
        <v>1.1401276187587179</v>
      </c>
      <c r="G752" s="4">
        <v>177.64048299999999</v>
      </c>
      <c r="H752" s="4">
        <v>201.09675389872831</v>
      </c>
    </row>
    <row r="753" spans="2:8" x14ac:dyDescent="0.25">
      <c r="B753" s="3">
        <v>44235</v>
      </c>
      <c r="C753" s="1">
        <v>0.83333333333333337</v>
      </c>
      <c r="D753" s="4">
        <v>134.71809419999997</v>
      </c>
      <c r="E753" s="4">
        <v>233.76615419999999</v>
      </c>
      <c r="F753">
        <v>1.1401276187587179</v>
      </c>
      <c r="G753" s="4">
        <v>178.659953</v>
      </c>
      <c r="H753" s="4">
        <v>202.25083828442061</v>
      </c>
    </row>
    <row r="754" spans="2:8" x14ac:dyDescent="0.25">
      <c r="B754" s="3">
        <v>44235</v>
      </c>
      <c r="C754" s="1">
        <v>0.84375</v>
      </c>
      <c r="D754" s="4">
        <v>127.88493359999998</v>
      </c>
      <c r="E754" s="4">
        <v>234.7109562</v>
      </c>
      <c r="F754">
        <v>1.1401276187587179</v>
      </c>
      <c r="G754" s="4">
        <v>181.162498</v>
      </c>
      <c r="H754" s="4">
        <v>205.083828082053</v>
      </c>
    </row>
    <row r="755" spans="2:8" x14ac:dyDescent="0.25">
      <c r="B755" s="3">
        <v>44235</v>
      </c>
      <c r="C755" s="1">
        <v>0.85416666666666663</v>
      </c>
      <c r="D755" s="4">
        <v>124.01791399999999</v>
      </c>
      <c r="E755" s="4">
        <v>234.9524639</v>
      </c>
      <c r="F755">
        <v>1.1401276187587179</v>
      </c>
      <c r="G755" s="4">
        <v>181.40271799999999</v>
      </c>
      <c r="H755" s="4">
        <v>205.35576757132782</v>
      </c>
    </row>
    <row r="756" spans="2:8" x14ac:dyDescent="0.25">
      <c r="B756" s="3">
        <v>44235</v>
      </c>
      <c r="C756" s="1">
        <v>0.86458333333333337</v>
      </c>
      <c r="D756" s="4">
        <v>121.2552388</v>
      </c>
      <c r="E756" s="4">
        <v>234.90772180000005</v>
      </c>
      <c r="F756">
        <v>1.1401276187587179</v>
      </c>
      <c r="G756" s="4">
        <v>178.93921700000001</v>
      </c>
      <c r="H756" s="4">
        <v>202.56697728006145</v>
      </c>
    </row>
    <row r="757" spans="2:8" x14ac:dyDescent="0.25">
      <c r="B757" s="3">
        <v>44235</v>
      </c>
      <c r="C757" s="1">
        <v>0.875</v>
      </c>
      <c r="D757" s="4">
        <v>118.567652</v>
      </c>
      <c r="E757" s="4">
        <v>234.8153958</v>
      </c>
      <c r="F757">
        <v>1.1401276187587179</v>
      </c>
      <c r="G757" s="4">
        <v>175.54656700000001</v>
      </c>
      <c r="H757" s="4">
        <v>198.72634990395531</v>
      </c>
    </row>
    <row r="758" spans="2:8" x14ac:dyDescent="0.25">
      <c r="B758" s="3">
        <v>44235</v>
      </c>
      <c r="C758" s="1">
        <v>0.88541666666666663</v>
      </c>
      <c r="D758" s="4">
        <v>115.1044203</v>
      </c>
      <c r="E758" s="4">
        <v>234.01813379999999</v>
      </c>
      <c r="F758">
        <v>1.1401276187587179</v>
      </c>
      <c r="G758" s="4">
        <v>174.34645800000001</v>
      </c>
      <c r="H758" s="4">
        <v>197.36777431268851</v>
      </c>
    </row>
    <row r="759" spans="2:8" x14ac:dyDescent="0.25">
      <c r="B759" s="3">
        <v>44235</v>
      </c>
      <c r="C759" s="1">
        <v>0.89583333333333337</v>
      </c>
      <c r="D759" s="4">
        <v>114.38293329999999</v>
      </c>
      <c r="E759" s="4">
        <v>235.50733569999997</v>
      </c>
      <c r="F759">
        <v>1.1401276187587179</v>
      </c>
      <c r="G759" s="4">
        <v>181.28864899999999</v>
      </c>
      <c r="H759" s="4">
        <v>205.22663650146652</v>
      </c>
    </row>
    <row r="760" spans="2:8" x14ac:dyDescent="0.25">
      <c r="B760" s="3">
        <v>44235</v>
      </c>
      <c r="C760" s="1">
        <v>0.90625</v>
      </c>
      <c r="D760" s="4">
        <v>112.54560740000001</v>
      </c>
      <c r="E760" s="4">
        <v>234.77443300000002</v>
      </c>
      <c r="F760">
        <v>1.1401276187587179</v>
      </c>
      <c r="G760" s="4">
        <v>187.694052</v>
      </c>
      <c r="H760" s="4">
        <v>212.47783132462612</v>
      </c>
    </row>
    <row r="761" spans="2:8" x14ac:dyDescent="0.25">
      <c r="B761" s="3">
        <v>44235</v>
      </c>
      <c r="C761" s="1">
        <v>0.91666666666666663</v>
      </c>
      <c r="D761" s="4">
        <v>110.4647531</v>
      </c>
      <c r="E761" s="4">
        <v>234.77970219999997</v>
      </c>
      <c r="F761">
        <v>1.1401276187587179</v>
      </c>
      <c r="G761" s="4">
        <v>188.07090099999999</v>
      </c>
      <c r="H761" s="4">
        <v>212.90444078509455</v>
      </c>
    </row>
    <row r="762" spans="2:8" x14ac:dyDescent="0.25">
      <c r="B762" s="3">
        <v>44235</v>
      </c>
      <c r="C762" s="1">
        <v>0.92708333333333337</v>
      </c>
      <c r="D762" s="4">
        <v>107.53531940000002</v>
      </c>
      <c r="E762" s="4">
        <v>232.76039750000001</v>
      </c>
      <c r="F762">
        <v>1.1401276187587179</v>
      </c>
      <c r="G762" s="4">
        <v>186.721563</v>
      </c>
      <c r="H762" s="4">
        <v>211.37693147454962</v>
      </c>
    </row>
    <row r="763" spans="2:8" x14ac:dyDescent="0.25">
      <c r="B763" s="3">
        <v>44235</v>
      </c>
      <c r="C763" s="1">
        <v>0.9375</v>
      </c>
      <c r="D763" s="4">
        <v>105.3035445</v>
      </c>
      <c r="E763" s="4">
        <v>230.44733019999995</v>
      </c>
      <c r="F763">
        <v>1.1401276187587179</v>
      </c>
      <c r="G763" s="4">
        <v>183.516198</v>
      </c>
      <c r="H763" s="4">
        <v>207.74831886511083</v>
      </c>
    </row>
    <row r="764" spans="2:8" x14ac:dyDescent="0.25">
      <c r="B764" s="3">
        <v>44235</v>
      </c>
      <c r="C764" s="1">
        <v>0.94791666666666663</v>
      </c>
      <c r="D764" s="4">
        <v>103.19608459999999</v>
      </c>
      <c r="E764" s="4">
        <v>229.22921839999998</v>
      </c>
      <c r="F764">
        <v>1.1401276187587179</v>
      </c>
      <c r="G764" s="4">
        <v>176.09237300000001</v>
      </c>
      <c r="H764" s="4">
        <v>199.34422603784563</v>
      </c>
    </row>
    <row r="765" spans="2:8" x14ac:dyDescent="0.25">
      <c r="B765" s="3">
        <v>44235</v>
      </c>
      <c r="C765" s="1">
        <v>0.95833333333333337</v>
      </c>
      <c r="D765" s="4">
        <v>101.04404270000001</v>
      </c>
      <c r="E765" s="4">
        <v>229.02821499999999</v>
      </c>
      <c r="F765">
        <v>1.1401276187587179</v>
      </c>
      <c r="G765" s="4">
        <v>169.23419999999999</v>
      </c>
      <c r="H765" s="4">
        <v>191.58047587974733</v>
      </c>
    </row>
    <row r="766" spans="2:8" x14ac:dyDescent="0.25">
      <c r="B766" s="3">
        <v>44235</v>
      </c>
      <c r="C766" s="1">
        <v>0.96875</v>
      </c>
      <c r="D766" s="4">
        <v>98.157204900000011</v>
      </c>
      <c r="E766" s="4">
        <v>222.02581260000002</v>
      </c>
      <c r="F766">
        <v>1.1401276187587179</v>
      </c>
      <c r="G766" s="4">
        <v>159.387473</v>
      </c>
      <c r="H766" s="4">
        <v>180.43355259522235</v>
      </c>
    </row>
    <row r="767" spans="2:8" x14ac:dyDescent="0.25">
      <c r="B767" s="3">
        <v>44235</v>
      </c>
      <c r="C767" s="1">
        <v>0.97916666666666663</v>
      </c>
      <c r="D767" s="4">
        <v>95.791012550000005</v>
      </c>
      <c r="E767" s="4">
        <v>220.31318390000001</v>
      </c>
      <c r="F767">
        <v>1.1401276187587179</v>
      </c>
      <c r="G767" s="4">
        <v>148.814482</v>
      </c>
      <c r="H767" s="4">
        <v>168.4644668711058</v>
      </c>
    </row>
    <row r="768" spans="2:8" x14ac:dyDescent="0.25">
      <c r="B768" s="3">
        <v>44235</v>
      </c>
      <c r="C768" s="1">
        <v>0.98958333333333337</v>
      </c>
      <c r="D768" s="4">
        <v>93.756730160000004</v>
      </c>
      <c r="E768" s="4">
        <v>218.44051340000001</v>
      </c>
      <c r="F768">
        <v>1.1401276187587179</v>
      </c>
      <c r="G768" s="4">
        <v>138.04337599999999</v>
      </c>
      <c r="H768" s="4">
        <v>156.27110634923019</v>
      </c>
    </row>
    <row r="769" spans="1:8" x14ac:dyDescent="0.25">
      <c r="B769" s="3">
        <v>44235</v>
      </c>
      <c r="C769" s="1">
        <v>0.99930555555555556</v>
      </c>
      <c r="D769" s="4">
        <v>91.9675972</v>
      </c>
      <c r="E769" s="4">
        <v>218.78230589999998</v>
      </c>
      <c r="F769">
        <v>1.1401276187587179</v>
      </c>
      <c r="G769" s="4">
        <v>127.61888500000001</v>
      </c>
      <c r="H769" s="4">
        <v>144.47012908468119</v>
      </c>
    </row>
    <row r="770" spans="1:8" x14ac:dyDescent="0.25">
      <c r="A770">
        <v>40</v>
      </c>
      <c r="B770" s="3">
        <v>44236</v>
      </c>
      <c r="C770" s="1">
        <v>1.0416666666666666E-2</v>
      </c>
      <c r="D770" s="4">
        <v>87.569147299999997</v>
      </c>
      <c r="E770" s="4">
        <v>208.3393485</v>
      </c>
      <c r="F770">
        <v>1.1359249626379899</v>
      </c>
      <c r="G770" s="4">
        <v>115.07379899999999</v>
      </c>
      <c r="H770" s="4">
        <v>129.78835952673808</v>
      </c>
    </row>
    <row r="771" spans="1:8" x14ac:dyDescent="0.25">
      <c r="B771" s="3">
        <v>44236</v>
      </c>
      <c r="C771" s="1">
        <v>2.0833333333333332E-2</v>
      </c>
      <c r="D771" s="4">
        <v>86.556498809999994</v>
      </c>
      <c r="E771" s="4">
        <v>207.27078319999998</v>
      </c>
      <c r="F771">
        <v>1.1359249626379899</v>
      </c>
      <c r="G771" s="4">
        <v>105.866758</v>
      </c>
      <c r="H771" s="4">
        <v>119.40400828544971</v>
      </c>
    </row>
    <row r="772" spans="1:8" x14ac:dyDescent="0.25">
      <c r="B772" s="3">
        <v>44236</v>
      </c>
      <c r="C772" s="1">
        <v>3.125E-2</v>
      </c>
      <c r="D772" s="4">
        <v>85.481163589999994</v>
      </c>
      <c r="E772" s="4">
        <v>206.73004319999998</v>
      </c>
      <c r="F772">
        <v>1.1359249626379899</v>
      </c>
      <c r="G772" s="4">
        <v>98.202607</v>
      </c>
      <c r="H772" s="4">
        <v>110.75983737861097</v>
      </c>
    </row>
    <row r="773" spans="1:8" x14ac:dyDescent="0.25">
      <c r="B773" s="3">
        <v>44236</v>
      </c>
      <c r="C773" s="1">
        <v>4.1666666666666664E-2</v>
      </c>
      <c r="D773" s="4">
        <v>84.446924359999997</v>
      </c>
      <c r="E773" s="4">
        <v>206.5750271</v>
      </c>
      <c r="F773">
        <v>1.1359249626379899</v>
      </c>
      <c r="G773" s="4">
        <v>90.804998999999995</v>
      </c>
      <c r="H773" s="4">
        <v>102.4162924962362</v>
      </c>
    </row>
    <row r="774" spans="1:8" x14ac:dyDescent="0.25">
      <c r="B774" s="3">
        <v>44236</v>
      </c>
      <c r="C774" s="1">
        <v>5.2083333333333336E-2</v>
      </c>
      <c r="D774" s="4">
        <v>83.658377209999998</v>
      </c>
      <c r="E774" s="4">
        <v>205.8154017</v>
      </c>
      <c r="F774">
        <v>1.1359249626379899</v>
      </c>
      <c r="G774" s="4">
        <v>84.521848000000006</v>
      </c>
      <c r="H774" s="4">
        <v>95.32971094565417</v>
      </c>
    </row>
    <row r="775" spans="1:8" x14ac:dyDescent="0.25">
      <c r="B775" s="3">
        <v>44236</v>
      </c>
      <c r="C775" s="1">
        <v>6.25E-2</v>
      </c>
      <c r="D775" s="4">
        <v>83.27602598</v>
      </c>
      <c r="E775" s="4">
        <v>205.90611960000001</v>
      </c>
      <c r="F775">
        <v>1.1359249626379899</v>
      </c>
      <c r="G775" s="4">
        <v>79.329829000000004</v>
      </c>
      <c r="H775" s="4">
        <v>89.473785144146092</v>
      </c>
    </row>
    <row r="776" spans="1:8" x14ac:dyDescent="0.25">
      <c r="B776" s="3">
        <v>44236</v>
      </c>
      <c r="C776" s="1">
        <v>7.2916666666666671E-2</v>
      </c>
      <c r="D776" s="4">
        <v>82.940154910000004</v>
      </c>
      <c r="E776" s="4">
        <v>205.88420619999999</v>
      </c>
      <c r="F776">
        <v>1.1359249626379899</v>
      </c>
      <c r="G776" s="4">
        <v>75.794263000000001</v>
      </c>
      <c r="H776" s="4">
        <v>85.486124050776681</v>
      </c>
    </row>
    <row r="777" spans="1:8" x14ac:dyDescent="0.25">
      <c r="B777" s="3">
        <v>44236</v>
      </c>
      <c r="C777" s="1">
        <v>8.3333333333333329E-2</v>
      </c>
      <c r="D777" s="4">
        <v>82.729282679999997</v>
      </c>
      <c r="E777" s="4">
        <v>206.19949540000002</v>
      </c>
      <c r="F777">
        <v>1.1359249626379899</v>
      </c>
      <c r="G777" s="4">
        <v>72.253885999999994</v>
      </c>
      <c r="H777" s="4">
        <v>81.4930367717498</v>
      </c>
    </row>
    <row r="778" spans="1:8" x14ac:dyDescent="0.25">
      <c r="B778" s="3">
        <v>44236</v>
      </c>
      <c r="C778" s="1">
        <v>9.375E-2</v>
      </c>
      <c r="D778" s="4">
        <v>82.357047679999994</v>
      </c>
      <c r="E778" s="4">
        <v>205.58132259999999</v>
      </c>
      <c r="F778">
        <v>1.1359249626379899</v>
      </c>
      <c r="G778" s="4">
        <v>69.838265000000007</v>
      </c>
      <c r="H778" s="4">
        <v>78.768528764255095</v>
      </c>
    </row>
    <row r="779" spans="1:8" x14ac:dyDescent="0.25">
      <c r="B779" s="3">
        <v>44236</v>
      </c>
      <c r="C779" s="1">
        <v>0.10416666666666667</v>
      </c>
      <c r="D779" s="4">
        <v>82.062385640000002</v>
      </c>
      <c r="E779" s="4">
        <v>205.44109430000003</v>
      </c>
      <c r="F779">
        <v>1.1359249626379899</v>
      </c>
      <c r="G779" s="4">
        <v>67.637597999999997</v>
      </c>
      <c r="H779" s="4">
        <v>76.286461062687081</v>
      </c>
    </row>
    <row r="780" spans="1:8" x14ac:dyDescent="0.25">
      <c r="B780" s="3">
        <v>44236</v>
      </c>
      <c r="C780" s="1">
        <v>0.11458333333333333</v>
      </c>
      <c r="D780" s="4">
        <v>81.915696220000001</v>
      </c>
      <c r="E780" s="4">
        <v>205.34734719999997</v>
      </c>
      <c r="F780">
        <v>1.1359249626379899</v>
      </c>
      <c r="G780" s="4">
        <v>66.579597000000007</v>
      </c>
      <c r="H780" s="4">
        <v>75.093172795844978</v>
      </c>
    </row>
    <row r="781" spans="1:8" x14ac:dyDescent="0.25">
      <c r="B781" s="3">
        <v>44236</v>
      </c>
      <c r="C781" s="1">
        <v>0.125</v>
      </c>
      <c r="D781" s="4">
        <v>81.914228469999998</v>
      </c>
      <c r="E781" s="4">
        <v>205.41409530000001</v>
      </c>
      <c r="F781">
        <v>1.1359249626379899</v>
      </c>
      <c r="G781" s="4">
        <v>65.043107000000006</v>
      </c>
      <c r="H781" s="4">
        <v>73.360210833502549</v>
      </c>
    </row>
    <row r="782" spans="1:8" x14ac:dyDescent="0.25">
      <c r="B782" s="3">
        <v>44236</v>
      </c>
      <c r="C782" s="1">
        <v>0.13541666666666666</v>
      </c>
      <c r="D782" s="4">
        <v>81.948752659999997</v>
      </c>
      <c r="E782" s="4">
        <v>205.02586499999998</v>
      </c>
      <c r="F782">
        <v>1.1359249626379899</v>
      </c>
      <c r="G782" s="4">
        <v>64.594386</v>
      </c>
      <c r="H782" s="4">
        <v>72.854111591265848</v>
      </c>
    </row>
    <row r="783" spans="1:8" x14ac:dyDescent="0.25">
      <c r="B783" s="3">
        <v>44236</v>
      </c>
      <c r="C783" s="1">
        <v>0.14583333333333334</v>
      </c>
      <c r="D783" s="4">
        <v>82.071974479999994</v>
      </c>
      <c r="E783" s="4">
        <v>205.07753310000001</v>
      </c>
      <c r="F783">
        <v>1.1359249626379899</v>
      </c>
      <c r="G783" s="4">
        <v>63.649186999999998</v>
      </c>
      <c r="H783" s="4">
        <v>71.788049388554398</v>
      </c>
    </row>
    <row r="784" spans="1:8" x14ac:dyDescent="0.25">
      <c r="B784" s="3">
        <v>44236</v>
      </c>
      <c r="C784" s="1">
        <v>0.15625</v>
      </c>
      <c r="D784" s="4">
        <v>82.342765159999999</v>
      </c>
      <c r="E784" s="4">
        <v>205.2636479</v>
      </c>
      <c r="F784">
        <v>1.1359249626379899</v>
      </c>
      <c r="G784" s="4">
        <v>63.320197</v>
      </c>
      <c r="H784" s="4">
        <v>71.416991226125091</v>
      </c>
    </row>
    <row r="785" spans="2:8" x14ac:dyDescent="0.25">
      <c r="B785" s="3">
        <v>44236</v>
      </c>
      <c r="C785" s="1">
        <v>0.16666666666666666</v>
      </c>
      <c r="D785" s="4">
        <v>82.495561969999997</v>
      </c>
      <c r="E785" s="4">
        <v>205.42592690000001</v>
      </c>
      <c r="F785">
        <v>1.1359249626379899</v>
      </c>
      <c r="G785" s="4">
        <v>62.779432999999997</v>
      </c>
      <c r="H785" s="4">
        <v>70.807079386409796</v>
      </c>
    </row>
    <row r="786" spans="2:8" x14ac:dyDescent="0.25">
      <c r="B786" s="3">
        <v>44236</v>
      </c>
      <c r="C786" s="1">
        <v>0.17708333333333334</v>
      </c>
      <c r="D786" s="4">
        <v>82.851782249999999</v>
      </c>
      <c r="E786" s="4">
        <v>208.58905809999999</v>
      </c>
      <c r="F786">
        <v>1.1359249626379899</v>
      </c>
      <c r="G786" s="4">
        <v>62.534896000000003</v>
      </c>
      <c r="H786" s="4">
        <v>70.531273283288186</v>
      </c>
    </row>
    <row r="787" spans="2:8" x14ac:dyDescent="0.25">
      <c r="B787" s="3">
        <v>44236</v>
      </c>
      <c r="C787" s="1">
        <v>0.1875</v>
      </c>
      <c r="D787" s="4">
        <v>83.30344728</v>
      </c>
      <c r="E787" s="4">
        <v>211.76312689999997</v>
      </c>
      <c r="F787">
        <v>1.1359249626379899</v>
      </c>
      <c r="G787" s="4">
        <v>63.583407000000001</v>
      </c>
      <c r="H787" s="4">
        <v>71.713858057740097</v>
      </c>
    </row>
    <row r="788" spans="2:8" x14ac:dyDescent="0.25">
      <c r="B788" s="3">
        <v>44236</v>
      </c>
      <c r="C788" s="1">
        <v>0.19791666666666666</v>
      </c>
      <c r="D788" s="4">
        <v>83.855308370000003</v>
      </c>
      <c r="E788" s="4">
        <v>219.34046269999999</v>
      </c>
      <c r="F788">
        <v>1.1359249626379899</v>
      </c>
      <c r="G788" s="4">
        <v>63.523057999999999</v>
      </c>
      <c r="H788" s="4">
        <v>71.645792192381137</v>
      </c>
    </row>
    <row r="789" spans="2:8" x14ac:dyDescent="0.25">
      <c r="B789" s="3">
        <v>44236</v>
      </c>
      <c r="C789" s="1">
        <v>0.20833333333333334</v>
      </c>
      <c r="D789" s="4">
        <v>84.736172519999997</v>
      </c>
      <c r="E789" s="4">
        <v>221.03420499999999</v>
      </c>
      <c r="F789">
        <v>1.1359249626379899</v>
      </c>
      <c r="G789" s="4">
        <v>65.364479000000003</v>
      </c>
      <c r="H789" s="4">
        <v>73.722676877383023</v>
      </c>
    </row>
    <row r="790" spans="2:8" x14ac:dyDescent="0.25">
      <c r="B790" s="3">
        <v>44236</v>
      </c>
      <c r="C790" s="1">
        <v>0.21875</v>
      </c>
      <c r="D790" s="4">
        <v>86.670044869999998</v>
      </c>
      <c r="E790" s="4">
        <v>227.60210699999999</v>
      </c>
      <c r="F790">
        <v>1.1359249626379899</v>
      </c>
      <c r="G790" s="4">
        <v>66.699858000000006</v>
      </c>
      <c r="H790" s="4">
        <v>75.228811647092471</v>
      </c>
    </row>
    <row r="791" spans="2:8" x14ac:dyDescent="0.25">
      <c r="B791" s="3">
        <v>44236</v>
      </c>
      <c r="C791" s="1">
        <v>0.22916666666666666</v>
      </c>
      <c r="D791" s="4">
        <v>88.565915160000003</v>
      </c>
      <c r="E791" s="4">
        <v>228.90105980000001</v>
      </c>
      <c r="F791">
        <v>1.1359249626379899</v>
      </c>
      <c r="G791" s="4">
        <v>69.821280000000002</v>
      </c>
      <c r="H791" s="4">
        <v>78.749371881404969</v>
      </c>
    </row>
    <row r="792" spans="2:8" x14ac:dyDescent="0.25">
      <c r="B792" s="3">
        <v>44236</v>
      </c>
      <c r="C792" s="1">
        <v>0.23958333333333334</v>
      </c>
      <c r="D792" s="4">
        <v>91.263717659999998</v>
      </c>
      <c r="E792" s="4">
        <v>229.31583250000003</v>
      </c>
      <c r="F792">
        <v>1.1359249626379899</v>
      </c>
      <c r="G792" s="4">
        <v>73.091525000000004</v>
      </c>
      <c r="H792" s="4">
        <v>82.437785208234629</v>
      </c>
    </row>
    <row r="793" spans="2:8" x14ac:dyDescent="0.25">
      <c r="B793" s="3">
        <v>44236</v>
      </c>
      <c r="C793" s="1">
        <v>0.25</v>
      </c>
      <c r="D793" s="4">
        <v>95.716508200000007</v>
      </c>
      <c r="E793" s="4">
        <v>228.5613074</v>
      </c>
      <c r="F793">
        <v>1.1359249626379899</v>
      </c>
      <c r="G793" s="4">
        <v>80.048703000000003</v>
      </c>
      <c r="H793" s="4">
        <v>90.284582023863464</v>
      </c>
    </row>
    <row r="794" spans="2:8" x14ac:dyDescent="0.25">
      <c r="B794" s="3">
        <v>44236</v>
      </c>
      <c r="C794" s="1">
        <v>0.26041666666666669</v>
      </c>
      <c r="D794" s="4">
        <v>102.1666939</v>
      </c>
      <c r="E794" s="4">
        <v>226.39075440000002</v>
      </c>
      <c r="F794">
        <v>1.1359249626379899</v>
      </c>
      <c r="G794" s="4">
        <v>85.249247999999994</v>
      </c>
      <c r="H794" s="4">
        <v>96.150124050463106</v>
      </c>
    </row>
    <row r="795" spans="2:8" x14ac:dyDescent="0.25">
      <c r="B795" s="3">
        <v>44236</v>
      </c>
      <c r="C795" s="1">
        <v>0.27083333333333331</v>
      </c>
      <c r="D795" s="4">
        <v>107.22459019999999</v>
      </c>
      <c r="E795" s="4">
        <v>216.70552050000001</v>
      </c>
      <c r="F795">
        <v>1.1359249626379899</v>
      </c>
      <c r="G795" s="4">
        <v>91.878247000000002</v>
      </c>
      <c r="H795" s="4">
        <v>103.62677740675308</v>
      </c>
    </row>
    <row r="796" spans="2:8" x14ac:dyDescent="0.25">
      <c r="B796" s="3">
        <v>44236</v>
      </c>
      <c r="C796" s="1">
        <v>0.28125</v>
      </c>
      <c r="D796" s="4">
        <v>113.97904509999999</v>
      </c>
      <c r="E796" s="4">
        <v>172.10668769999998</v>
      </c>
      <c r="F796">
        <v>1.1359249626379899</v>
      </c>
      <c r="G796" s="4">
        <v>97.547793999999996</v>
      </c>
      <c r="H796" s="4">
        <v>110.02129302007474</v>
      </c>
    </row>
    <row r="797" spans="2:8" x14ac:dyDescent="0.25">
      <c r="B797" s="3">
        <v>44236</v>
      </c>
      <c r="C797" s="1">
        <v>0.29166666666666669</v>
      </c>
      <c r="D797" s="4">
        <v>124.27285159999998</v>
      </c>
      <c r="E797" s="4">
        <v>101.76507509999999</v>
      </c>
      <c r="F797">
        <v>1.1359249626379899</v>
      </c>
      <c r="G797" s="4">
        <v>103.979152</v>
      </c>
      <c r="H797" s="4">
        <v>117.2750328948586</v>
      </c>
    </row>
    <row r="798" spans="2:8" x14ac:dyDescent="0.25">
      <c r="B798" s="3">
        <v>44236</v>
      </c>
      <c r="C798" s="1">
        <v>0.30208333333333331</v>
      </c>
      <c r="D798" s="4">
        <v>136.65188789999999</v>
      </c>
      <c r="E798" s="4">
        <v>37.497933410000002</v>
      </c>
      <c r="F798">
        <v>1.1359249626379899</v>
      </c>
      <c r="G798" s="4">
        <v>109.62820000000001</v>
      </c>
      <c r="H798" s="4">
        <v>123.64642828789503</v>
      </c>
    </row>
    <row r="799" spans="2:8" x14ac:dyDescent="0.25">
      <c r="B799" s="3">
        <v>44236</v>
      </c>
      <c r="C799" s="1">
        <v>0.3125</v>
      </c>
      <c r="D799" s="4">
        <v>142.19556169999998</v>
      </c>
      <c r="E799" s="4">
        <v>11.026062059999999</v>
      </c>
      <c r="F799">
        <v>1.1359249626379899</v>
      </c>
      <c r="G799" s="4">
        <v>111.327153</v>
      </c>
      <c r="H799" s="4">
        <v>125.56262749830809</v>
      </c>
    </row>
    <row r="800" spans="2:8" x14ac:dyDescent="0.25">
      <c r="B800" s="3">
        <v>44236</v>
      </c>
      <c r="C800" s="1">
        <v>0.32291666666666669</v>
      </c>
      <c r="D800" s="4">
        <v>148.70719630000002</v>
      </c>
      <c r="E800" s="4">
        <v>5.1969985689999998</v>
      </c>
      <c r="F800">
        <v>1.1359249626379899</v>
      </c>
      <c r="G800" s="4">
        <v>114.767425</v>
      </c>
      <c r="H800" s="4">
        <v>129.44280928674257</v>
      </c>
    </row>
    <row r="801" spans="2:8" x14ac:dyDescent="0.25">
      <c r="B801" s="3">
        <v>44236</v>
      </c>
      <c r="C801" s="1">
        <v>0.33333333333333331</v>
      </c>
      <c r="D801" s="4">
        <v>157.44987140000001</v>
      </c>
      <c r="E801" s="4">
        <v>2.6196359259999999</v>
      </c>
      <c r="F801">
        <v>1.1359249626379899</v>
      </c>
      <c r="G801" s="4">
        <v>115.22856400000001</v>
      </c>
      <c r="H801" s="4">
        <v>129.96291442660853</v>
      </c>
    </row>
    <row r="802" spans="2:8" x14ac:dyDescent="0.25">
      <c r="B802" s="3">
        <v>44236</v>
      </c>
      <c r="C802" s="1">
        <v>0.34375</v>
      </c>
      <c r="D802" s="4">
        <v>168.97298840000002</v>
      </c>
      <c r="E802" s="4">
        <v>1.704001603</v>
      </c>
      <c r="F802">
        <v>1.1359249626379899</v>
      </c>
      <c r="G802" s="4">
        <v>113.934073</v>
      </c>
      <c r="H802" s="4">
        <v>128.50289603169895</v>
      </c>
    </row>
    <row r="803" spans="2:8" x14ac:dyDescent="0.25">
      <c r="B803" s="3">
        <v>44236</v>
      </c>
      <c r="C803" s="1">
        <v>0.35416666666666669</v>
      </c>
      <c r="D803" s="4">
        <v>173.77305139999999</v>
      </c>
      <c r="E803" s="4">
        <v>1.3773842199999999</v>
      </c>
      <c r="F803">
        <v>1.1359249626379899</v>
      </c>
      <c r="G803" s="4">
        <v>112.668211</v>
      </c>
      <c r="H803" s="4">
        <v>127.07516744539203</v>
      </c>
    </row>
    <row r="804" spans="2:8" x14ac:dyDescent="0.25">
      <c r="B804" s="3">
        <v>44236</v>
      </c>
      <c r="C804" s="1">
        <v>0.36458333333333331</v>
      </c>
      <c r="D804" s="4">
        <v>176.274022</v>
      </c>
      <c r="E804" s="4">
        <v>1.1717071509999999</v>
      </c>
      <c r="F804">
        <v>1.1359249626379899</v>
      </c>
      <c r="G804" s="4">
        <v>113.70532799999999</v>
      </c>
      <c r="H804" s="4">
        <v>128.24490126175183</v>
      </c>
    </row>
    <row r="805" spans="2:8" x14ac:dyDescent="0.25">
      <c r="B805" s="3">
        <v>44236</v>
      </c>
      <c r="C805" s="1">
        <v>0.375</v>
      </c>
      <c r="D805" s="4">
        <v>178.76920459999999</v>
      </c>
      <c r="E805" s="4">
        <v>1.112752376</v>
      </c>
      <c r="F805">
        <v>1.1359249626379899</v>
      </c>
      <c r="G805" s="4">
        <v>113.87154200000001</v>
      </c>
      <c r="H805" s="4">
        <v>128.43236915259968</v>
      </c>
    </row>
    <row r="806" spans="2:8" x14ac:dyDescent="0.25">
      <c r="B806" s="3">
        <v>44236</v>
      </c>
      <c r="C806" s="1">
        <v>0.38541666666666669</v>
      </c>
      <c r="D806" s="4">
        <v>181.3918955</v>
      </c>
      <c r="E806" s="4">
        <v>1.1248696890000001</v>
      </c>
      <c r="F806">
        <v>1.1359249626379899</v>
      </c>
      <c r="G806" s="4">
        <v>115.380089</v>
      </c>
      <c r="H806" s="4">
        <v>130.13381502559969</v>
      </c>
    </row>
    <row r="807" spans="2:8" x14ac:dyDescent="0.25">
      <c r="B807" s="3">
        <v>44236</v>
      </c>
      <c r="C807" s="1">
        <v>0.39583333333333331</v>
      </c>
      <c r="D807" s="4">
        <v>182.18511469999999</v>
      </c>
      <c r="E807" s="4">
        <v>1.135495395</v>
      </c>
      <c r="F807">
        <v>1.1359249626379899</v>
      </c>
      <c r="G807" s="4">
        <v>115.562485</v>
      </c>
      <c r="H807" s="4">
        <v>130.3395341191723</v>
      </c>
    </row>
    <row r="808" spans="2:8" x14ac:dyDescent="0.25">
      <c r="B808" s="3">
        <v>44236</v>
      </c>
      <c r="C808" s="1">
        <v>0.40625</v>
      </c>
      <c r="D808" s="4">
        <v>182.04680239999999</v>
      </c>
      <c r="E808" s="4">
        <v>1.1198074870000001</v>
      </c>
      <c r="F808">
        <v>1.1359249626379899</v>
      </c>
      <c r="G808" s="4">
        <v>115.530585</v>
      </c>
      <c r="H808" s="4">
        <v>130.30355504570048</v>
      </c>
    </row>
    <row r="809" spans="2:8" x14ac:dyDescent="0.25">
      <c r="B809" s="3">
        <v>44236</v>
      </c>
      <c r="C809" s="1">
        <v>0.41666666666666669</v>
      </c>
      <c r="D809" s="4">
        <v>181.65274550000001</v>
      </c>
      <c r="E809" s="4">
        <v>1.11554335</v>
      </c>
      <c r="F809">
        <v>1.1359249626379899</v>
      </c>
      <c r="G809" s="4">
        <v>116.13543300000001</v>
      </c>
      <c r="H809" s="4">
        <v>130.9857453476217</v>
      </c>
    </row>
    <row r="810" spans="2:8" x14ac:dyDescent="0.25">
      <c r="B810" s="3">
        <v>44236</v>
      </c>
      <c r="C810" s="1">
        <v>0.42708333333333331</v>
      </c>
      <c r="D810" s="4">
        <v>180.52870330000002</v>
      </c>
      <c r="E810" s="4">
        <v>1.134270629</v>
      </c>
      <c r="F810">
        <v>1.1359249626379899</v>
      </c>
      <c r="G810" s="4">
        <v>116.655789</v>
      </c>
      <c r="H810" s="4">
        <v>131.57263960328012</v>
      </c>
    </row>
    <row r="811" spans="2:8" x14ac:dyDescent="0.25">
      <c r="B811" s="3">
        <v>44236</v>
      </c>
      <c r="C811" s="1">
        <v>0.4375</v>
      </c>
      <c r="D811" s="4">
        <v>179.24234980000003</v>
      </c>
      <c r="E811" s="4">
        <v>1.141037584</v>
      </c>
      <c r="F811">
        <v>1.1359249626379899</v>
      </c>
      <c r="G811" s="4">
        <v>118.59251500000001</v>
      </c>
      <c r="H811" s="4">
        <v>133.75701599979399</v>
      </c>
    </row>
    <row r="812" spans="2:8" x14ac:dyDescent="0.25">
      <c r="B812" s="3">
        <v>44236</v>
      </c>
      <c r="C812" s="1">
        <v>0.44791666666666669</v>
      </c>
      <c r="D812" s="4">
        <v>177.8770409</v>
      </c>
      <c r="E812" s="4">
        <v>1.1368935470000001</v>
      </c>
      <c r="F812">
        <v>1.1359249626379899</v>
      </c>
      <c r="G812" s="4">
        <v>120.26909499999999</v>
      </c>
      <c r="H812" s="4">
        <v>135.64798136033914</v>
      </c>
    </row>
    <row r="813" spans="2:8" x14ac:dyDescent="0.25">
      <c r="B813" s="3">
        <v>44236</v>
      </c>
      <c r="C813" s="1">
        <v>0.45833333333333331</v>
      </c>
      <c r="D813" s="4">
        <v>176.60373949999999</v>
      </c>
      <c r="E813" s="4">
        <v>1.1890752179999999</v>
      </c>
      <c r="F813">
        <v>1.1359249626379899</v>
      </c>
      <c r="G813" s="4">
        <v>121.208339</v>
      </c>
      <c r="H813" s="4">
        <v>136.70732709337898</v>
      </c>
    </row>
    <row r="814" spans="2:8" x14ac:dyDescent="0.25">
      <c r="B814" s="3">
        <v>44236</v>
      </c>
      <c r="C814" s="1">
        <v>0.46875</v>
      </c>
      <c r="D814" s="4">
        <v>175.4491313</v>
      </c>
      <c r="E814" s="4">
        <v>1.215418345</v>
      </c>
      <c r="F814">
        <v>1.1359249626379899</v>
      </c>
      <c r="G814" s="4">
        <v>121.352011</v>
      </c>
      <c r="H814" s="4">
        <v>136.8693705242205</v>
      </c>
    </row>
    <row r="815" spans="2:8" x14ac:dyDescent="0.25">
      <c r="B815" s="3">
        <v>44236</v>
      </c>
      <c r="C815" s="1">
        <v>0.47916666666666669</v>
      </c>
      <c r="D815" s="4">
        <v>174.48198119999998</v>
      </c>
      <c r="E815" s="4">
        <v>1.211939157</v>
      </c>
      <c r="F815">
        <v>1.1359249626379899</v>
      </c>
      <c r="G815" s="4">
        <v>120.609932</v>
      </c>
      <c r="H815" s="4">
        <v>136.03240140626133</v>
      </c>
    </row>
    <row r="816" spans="2:8" x14ac:dyDescent="0.25">
      <c r="B816" s="3">
        <v>44236</v>
      </c>
      <c r="C816" s="1">
        <v>0.48958333333333331</v>
      </c>
      <c r="D816" s="4">
        <v>173.3810483</v>
      </c>
      <c r="E816" s="4">
        <v>1.314696122</v>
      </c>
      <c r="F816">
        <v>1.1359249626379899</v>
      </c>
      <c r="G816" s="4">
        <v>121.359425</v>
      </c>
      <c r="H816" s="4">
        <v>136.87773255715842</v>
      </c>
    </row>
    <row r="817" spans="2:8" x14ac:dyDescent="0.25">
      <c r="B817" s="3">
        <v>44236</v>
      </c>
      <c r="C817" s="1">
        <v>0.5</v>
      </c>
      <c r="D817" s="4">
        <v>171.93278140000001</v>
      </c>
      <c r="E817" s="4">
        <v>1.393981275</v>
      </c>
      <c r="F817">
        <v>1.1359249626379899</v>
      </c>
      <c r="G817" s="4">
        <v>122.008813</v>
      </c>
      <c r="H817" s="4">
        <v>137.61015821746315</v>
      </c>
    </row>
    <row r="818" spans="2:8" x14ac:dyDescent="0.25">
      <c r="B818" s="3">
        <v>44236</v>
      </c>
      <c r="C818" s="1">
        <v>0.51041666666666663</v>
      </c>
      <c r="D818" s="4">
        <v>170.3840242</v>
      </c>
      <c r="E818" s="4">
        <v>1.3788102449999999</v>
      </c>
      <c r="F818">
        <v>1.1359249626379899</v>
      </c>
      <c r="G818" s="4">
        <v>122.67463499999999</v>
      </c>
      <c r="H818" s="4">
        <v>138.36111930389441</v>
      </c>
    </row>
    <row r="819" spans="2:8" x14ac:dyDescent="0.25">
      <c r="B819" s="3">
        <v>44236</v>
      </c>
      <c r="C819" s="1">
        <v>0.52083333333333337</v>
      </c>
      <c r="D819" s="4">
        <v>168.79869289999999</v>
      </c>
      <c r="E819" s="4">
        <v>1.4065552119999998</v>
      </c>
      <c r="F819">
        <v>1.1359249626379899</v>
      </c>
      <c r="G819" s="4">
        <v>123.07722200000001</v>
      </c>
      <c r="H819" s="4">
        <v>138.81518536194463</v>
      </c>
    </row>
    <row r="820" spans="2:8" x14ac:dyDescent="0.25">
      <c r="B820" s="3">
        <v>44236</v>
      </c>
      <c r="C820" s="1">
        <v>0.53125</v>
      </c>
      <c r="D820" s="4">
        <v>167.61644999999999</v>
      </c>
      <c r="E820" s="4">
        <v>1.3994091040000001</v>
      </c>
      <c r="F820">
        <v>1.1359249626379899</v>
      </c>
      <c r="G820" s="4">
        <v>122.27426800000001</v>
      </c>
      <c r="H820" s="4">
        <v>137.90955711866891</v>
      </c>
    </row>
    <row r="821" spans="2:8" x14ac:dyDescent="0.25">
      <c r="B821" s="3">
        <v>44236</v>
      </c>
      <c r="C821" s="1">
        <v>0.54166666666666663</v>
      </c>
      <c r="D821" s="4">
        <v>166.47400540000001</v>
      </c>
      <c r="E821" s="4">
        <v>1.3215958829999999</v>
      </c>
      <c r="F821">
        <v>1.1359249626379899</v>
      </c>
      <c r="G821" s="4">
        <v>120.412359</v>
      </c>
      <c r="H821" s="4">
        <v>135.80956461995885</v>
      </c>
    </row>
    <row r="822" spans="2:8" x14ac:dyDescent="0.25">
      <c r="B822" s="3">
        <v>44236</v>
      </c>
      <c r="C822" s="1">
        <v>0.55208333333333337</v>
      </c>
      <c r="D822" s="4">
        <v>165.136314</v>
      </c>
      <c r="E822" s="4">
        <v>1.3482767630000001</v>
      </c>
      <c r="F822">
        <v>1.1359249626379899</v>
      </c>
      <c r="G822" s="4">
        <v>117.89995500000001</v>
      </c>
      <c r="H822" s="4">
        <v>132.97589790814362</v>
      </c>
    </row>
    <row r="823" spans="2:8" x14ac:dyDescent="0.25">
      <c r="B823" s="3">
        <v>44236</v>
      </c>
      <c r="C823" s="1">
        <v>0.5625</v>
      </c>
      <c r="D823" s="4">
        <v>163.94106790000001</v>
      </c>
      <c r="E823" s="4">
        <v>1.3003961179999999</v>
      </c>
      <c r="F823">
        <v>1.1359249626379899</v>
      </c>
      <c r="G823" s="4">
        <v>115.391266</v>
      </c>
      <c r="H823" s="4">
        <v>130.14642123576252</v>
      </c>
    </row>
    <row r="824" spans="2:8" x14ac:dyDescent="0.25">
      <c r="B824" s="3">
        <v>44236</v>
      </c>
      <c r="C824" s="1">
        <v>0.57291666666666663</v>
      </c>
      <c r="D824" s="4">
        <v>162.61657780000002</v>
      </c>
      <c r="E824" s="4">
        <v>1.221658175</v>
      </c>
      <c r="F824">
        <v>1.1359249626379899</v>
      </c>
      <c r="G824" s="4">
        <v>116.688057</v>
      </c>
      <c r="H824" s="4">
        <v>131.60903373314812</v>
      </c>
    </row>
    <row r="825" spans="2:8" x14ac:dyDescent="0.25">
      <c r="B825" s="3">
        <v>44236</v>
      </c>
      <c r="C825" s="1">
        <v>0.58333333333333337</v>
      </c>
      <c r="D825" s="4">
        <v>160.94087759999999</v>
      </c>
      <c r="E825" s="4">
        <v>1.189150229</v>
      </c>
      <c r="F825">
        <v>1.1359249626379899</v>
      </c>
      <c r="G825" s="4">
        <v>117.518306</v>
      </c>
      <c r="H825" s="4">
        <v>132.54544720559039</v>
      </c>
    </row>
    <row r="826" spans="2:8" x14ac:dyDescent="0.25">
      <c r="B826" s="3">
        <v>44236</v>
      </c>
      <c r="C826" s="1">
        <v>0.59375</v>
      </c>
      <c r="D826" s="4">
        <v>158.89340180000002</v>
      </c>
      <c r="E826" s="4">
        <v>1.0810261000000001</v>
      </c>
      <c r="F826">
        <v>1.1359249626379899</v>
      </c>
      <c r="G826" s="4">
        <v>117.80412699999999</v>
      </c>
      <c r="H826" s="4">
        <v>132.86781632028601</v>
      </c>
    </row>
    <row r="827" spans="2:8" x14ac:dyDescent="0.25">
      <c r="B827" s="3">
        <v>44236</v>
      </c>
      <c r="C827" s="1">
        <v>0.60416666666666663</v>
      </c>
      <c r="D827" s="4">
        <v>157.4869042</v>
      </c>
      <c r="E827" s="4">
        <v>1.0627451969999999</v>
      </c>
      <c r="F827">
        <v>1.1359249626379899</v>
      </c>
      <c r="G827" s="4">
        <v>119.247029</v>
      </c>
      <c r="H827" s="4">
        <v>134.49522312500835</v>
      </c>
    </row>
    <row r="828" spans="2:8" x14ac:dyDescent="0.25">
      <c r="B828" s="3">
        <v>44236</v>
      </c>
      <c r="C828" s="1">
        <v>0.61458333333333337</v>
      </c>
      <c r="D828" s="4">
        <v>156.09491109999999</v>
      </c>
      <c r="E828" s="4">
        <v>1.0343370199999999</v>
      </c>
      <c r="F828">
        <v>1.1359249626379899</v>
      </c>
      <c r="G828" s="4">
        <v>119.53225999999999</v>
      </c>
      <c r="H828" s="4">
        <v>134.81692679602531</v>
      </c>
    </row>
    <row r="829" spans="2:8" x14ac:dyDescent="0.25">
      <c r="B829" s="3">
        <v>44236</v>
      </c>
      <c r="C829" s="1">
        <v>0.625</v>
      </c>
      <c r="D829" s="4">
        <v>153.4841151</v>
      </c>
      <c r="E829" s="4">
        <v>1.052742531</v>
      </c>
      <c r="F829">
        <v>1.1359249626379899</v>
      </c>
      <c r="G829" s="4">
        <v>121.66751600000001</v>
      </c>
      <c r="H829" s="4">
        <v>137.22521935104581</v>
      </c>
    </row>
    <row r="830" spans="2:8" x14ac:dyDescent="0.25">
      <c r="B830" s="3">
        <v>44236</v>
      </c>
      <c r="C830" s="1">
        <v>0.63541666666666663</v>
      </c>
      <c r="D830" s="4">
        <v>149.05304730000003</v>
      </c>
      <c r="E830" s="4">
        <v>1.068489874</v>
      </c>
      <c r="F830">
        <v>1.1359249626379899</v>
      </c>
      <c r="G830" s="4">
        <v>123.449552</v>
      </c>
      <c r="H830" s="4">
        <v>139.23512543798739</v>
      </c>
    </row>
    <row r="831" spans="2:8" x14ac:dyDescent="0.25">
      <c r="B831" s="3">
        <v>44236</v>
      </c>
      <c r="C831" s="1">
        <v>0.64583333333333337</v>
      </c>
      <c r="D831" s="4">
        <v>146.97481430000002</v>
      </c>
      <c r="E831" s="4">
        <v>1.0562106520000001</v>
      </c>
      <c r="F831">
        <v>1.1359249626379899</v>
      </c>
      <c r="G831" s="4">
        <v>125.493324</v>
      </c>
      <c r="H831" s="4">
        <v>141.54023587521803</v>
      </c>
    </row>
    <row r="832" spans="2:8" x14ac:dyDescent="0.25">
      <c r="B832" s="3">
        <v>44236</v>
      </c>
      <c r="C832" s="1">
        <v>0.65625</v>
      </c>
      <c r="D832" s="4">
        <v>145.00248690000001</v>
      </c>
      <c r="E832" s="4">
        <v>1.0978399890000001</v>
      </c>
      <c r="F832">
        <v>1.1359249626379899</v>
      </c>
      <c r="G832" s="4">
        <v>127.345192</v>
      </c>
      <c r="H832" s="4">
        <v>143.62890342481427</v>
      </c>
    </row>
    <row r="833" spans="2:8" x14ac:dyDescent="0.25">
      <c r="B833" s="3">
        <v>44236</v>
      </c>
      <c r="C833" s="1">
        <v>0.66666666666666663</v>
      </c>
      <c r="D833" s="4">
        <v>143.3166185</v>
      </c>
      <c r="E833" s="4">
        <v>1.0887632759999999</v>
      </c>
      <c r="F833">
        <v>1.1359249626379899</v>
      </c>
      <c r="G833" s="4">
        <v>131.059629</v>
      </c>
      <c r="H833" s="4">
        <v>147.81830786774415</v>
      </c>
    </row>
    <row r="834" spans="2:8" x14ac:dyDescent="0.25">
      <c r="B834" s="3">
        <v>44236</v>
      </c>
      <c r="C834" s="1">
        <v>0.67708333333333337</v>
      </c>
      <c r="D834" s="4">
        <v>140.67324219999998</v>
      </c>
      <c r="E834" s="4">
        <v>1.1243360059999998</v>
      </c>
      <c r="F834">
        <v>1.1359249626379899</v>
      </c>
      <c r="G834" s="4">
        <v>132.567329</v>
      </c>
      <c r="H834" s="4">
        <v>149.51879843431058</v>
      </c>
    </row>
    <row r="835" spans="2:8" x14ac:dyDescent="0.25">
      <c r="B835" s="3">
        <v>44236</v>
      </c>
      <c r="C835" s="1">
        <v>0.6875</v>
      </c>
      <c r="D835" s="4">
        <v>139.59653309999999</v>
      </c>
      <c r="E835" s="4">
        <v>1.3701405569999998</v>
      </c>
      <c r="F835">
        <v>1.1359249626379899</v>
      </c>
      <c r="G835" s="4">
        <v>135.371227</v>
      </c>
      <c r="H835" s="4">
        <v>152.68123267097209</v>
      </c>
    </row>
    <row r="836" spans="2:8" x14ac:dyDescent="0.25">
      <c r="B836" s="3">
        <v>44236</v>
      </c>
      <c r="C836" s="1">
        <v>0.69791666666666663</v>
      </c>
      <c r="D836" s="4">
        <v>139.57213590000001</v>
      </c>
      <c r="E836" s="4">
        <v>2.3989206319999998</v>
      </c>
      <c r="F836">
        <v>1.1359249626379899</v>
      </c>
      <c r="G836" s="4">
        <v>140.52201299999999</v>
      </c>
      <c r="H836" s="4">
        <v>158.49065298230886</v>
      </c>
    </row>
    <row r="837" spans="2:8" x14ac:dyDescent="0.25">
      <c r="B837" s="3">
        <v>44236</v>
      </c>
      <c r="C837" s="1">
        <v>0.70833333333333337</v>
      </c>
      <c r="D837" s="4">
        <v>140.29059860000001</v>
      </c>
      <c r="E837" s="4">
        <v>5.6641115320000006</v>
      </c>
      <c r="F837">
        <v>1.1359249626379899</v>
      </c>
      <c r="G837" s="4">
        <v>145.45191399999999</v>
      </c>
      <c r="H837" s="4">
        <v>164.05094358694271</v>
      </c>
    </row>
    <row r="838" spans="2:8" x14ac:dyDescent="0.25">
      <c r="B838" s="3">
        <v>44236</v>
      </c>
      <c r="C838" s="1">
        <v>0.71875</v>
      </c>
      <c r="D838" s="4">
        <v>141.29504709999998</v>
      </c>
      <c r="E838" s="4">
        <v>16.576360940000001</v>
      </c>
      <c r="F838">
        <v>1.1359249626379899</v>
      </c>
      <c r="G838" s="4">
        <v>149.61597</v>
      </c>
      <c r="H838" s="4">
        <v>168.74746009994561</v>
      </c>
    </row>
    <row r="839" spans="2:8" x14ac:dyDescent="0.25">
      <c r="B839" s="3">
        <v>44236</v>
      </c>
      <c r="C839" s="1">
        <v>0.72916666666666663</v>
      </c>
      <c r="D839" s="4">
        <v>143.29979890000001</v>
      </c>
      <c r="E839" s="4">
        <v>48.722753930000003</v>
      </c>
      <c r="F839">
        <v>1.1359249626379899</v>
      </c>
      <c r="G839" s="4">
        <v>155.99180899999999</v>
      </c>
      <c r="H839" s="4">
        <v>175.9385817245701</v>
      </c>
    </row>
    <row r="840" spans="2:8" x14ac:dyDescent="0.25">
      <c r="B840" s="3">
        <v>44236</v>
      </c>
      <c r="C840" s="1">
        <v>0.73958333333333337</v>
      </c>
      <c r="D840" s="4">
        <v>145.86797569999999</v>
      </c>
      <c r="E840" s="4">
        <v>122.22660079999999</v>
      </c>
      <c r="F840">
        <v>1.1359249626379899</v>
      </c>
      <c r="G840" s="4">
        <v>162.53598099999999</v>
      </c>
      <c r="H840" s="4">
        <v>183.31956119793236</v>
      </c>
    </row>
    <row r="841" spans="2:8" x14ac:dyDescent="0.25">
      <c r="B841" s="3">
        <v>44236</v>
      </c>
      <c r="C841" s="1">
        <v>0.75</v>
      </c>
      <c r="D841" s="4">
        <v>147.87769309999999</v>
      </c>
      <c r="E841" s="4">
        <v>196.63956759999999</v>
      </c>
      <c r="F841">
        <v>1.1359249626379899</v>
      </c>
      <c r="G841" s="4">
        <v>166.525679</v>
      </c>
      <c r="H841" s="4">
        <v>187.81942444158096</v>
      </c>
    </row>
    <row r="842" spans="2:8" x14ac:dyDescent="0.25">
      <c r="B842" s="3">
        <v>44236</v>
      </c>
      <c r="C842" s="1">
        <v>0.76041666666666663</v>
      </c>
      <c r="D842" s="4">
        <v>148.27052659999998</v>
      </c>
      <c r="E842" s="4">
        <v>228.91358050000002</v>
      </c>
      <c r="F842">
        <v>1.1359249626379899</v>
      </c>
      <c r="G842" s="4">
        <v>169.499246</v>
      </c>
      <c r="H842" s="4">
        <v>191.17322336215753</v>
      </c>
    </row>
    <row r="843" spans="2:8" x14ac:dyDescent="0.25">
      <c r="B843" s="3">
        <v>44236</v>
      </c>
      <c r="C843" s="1">
        <v>0.77083333333333337</v>
      </c>
      <c r="D843" s="4">
        <v>147.8059805</v>
      </c>
      <c r="E843" s="4">
        <v>232.36818259999998</v>
      </c>
      <c r="F843">
        <v>1.1359249626379899</v>
      </c>
      <c r="G843" s="4">
        <v>171.491523</v>
      </c>
      <c r="H843" s="4">
        <v>193.42025410069127</v>
      </c>
    </row>
    <row r="844" spans="2:8" x14ac:dyDescent="0.25">
      <c r="B844" s="3">
        <v>44236</v>
      </c>
      <c r="C844" s="1">
        <v>0.78125</v>
      </c>
      <c r="D844" s="4">
        <v>146.99004680000002</v>
      </c>
      <c r="E844" s="4">
        <v>232.75141549999998</v>
      </c>
      <c r="F844">
        <v>1.1359249626379899</v>
      </c>
      <c r="G844" s="4">
        <v>173.90932000000001</v>
      </c>
      <c r="H844" s="4">
        <v>196.14721635470244</v>
      </c>
    </row>
    <row r="845" spans="2:8" x14ac:dyDescent="0.25">
      <c r="B845" s="3">
        <v>44236</v>
      </c>
      <c r="C845" s="1">
        <v>0.79166666666666663</v>
      </c>
      <c r="D845" s="4">
        <v>145.7223688</v>
      </c>
      <c r="E845" s="4">
        <v>233.02233720000001</v>
      </c>
      <c r="F845">
        <v>1.1359249626379899</v>
      </c>
      <c r="G845" s="4">
        <v>177.26010099999999</v>
      </c>
      <c r="H845" s="4">
        <v>199.92646387153604</v>
      </c>
    </row>
    <row r="846" spans="2:8" x14ac:dyDescent="0.25">
      <c r="B846" s="3">
        <v>44236</v>
      </c>
      <c r="C846" s="1">
        <v>0.80208333333333337</v>
      </c>
      <c r="D846" s="4">
        <v>142.91091550000002</v>
      </c>
      <c r="E846" s="4">
        <v>233.23475249999998</v>
      </c>
      <c r="F846">
        <v>1.1359249626379899</v>
      </c>
      <c r="G846" s="4">
        <v>177.28197900000001</v>
      </c>
      <c r="H846" s="4">
        <v>199.95113942543631</v>
      </c>
    </row>
    <row r="847" spans="2:8" x14ac:dyDescent="0.25">
      <c r="B847" s="3">
        <v>44236</v>
      </c>
      <c r="C847" s="1">
        <v>0.8125</v>
      </c>
      <c r="D847" s="4">
        <v>140.84424180000002</v>
      </c>
      <c r="E847" s="4">
        <v>233.53022609999999</v>
      </c>
      <c r="F847">
        <v>1.1359249626379899</v>
      </c>
      <c r="G847" s="4">
        <v>176.687995</v>
      </c>
      <c r="H847" s="4">
        <v>199.28120231016706</v>
      </c>
    </row>
    <row r="848" spans="2:8" x14ac:dyDescent="0.25">
      <c r="B848" s="3">
        <v>44236</v>
      </c>
      <c r="C848" s="1">
        <v>0.82291666666666663</v>
      </c>
      <c r="D848" s="4">
        <v>138.22024309999998</v>
      </c>
      <c r="E848" s="4">
        <v>233.50595330000002</v>
      </c>
      <c r="F848">
        <v>1.1359249626379899</v>
      </c>
      <c r="G848" s="4">
        <v>177.64048299999999</v>
      </c>
      <c r="H848" s="4">
        <v>200.3554855619862</v>
      </c>
    </row>
    <row r="849" spans="2:8" x14ac:dyDescent="0.25">
      <c r="B849" s="3">
        <v>44236</v>
      </c>
      <c r="C849" s="1">
        <v>0.83333333333333337</v>
      </c>
      <c r="D849" s="4">
        <v>134.71809419999997</v>
      </c>
      <c r="E849" s="4">
        <v>233.76615419999999</v>
      </c>
      <c r="F849">
        <v>1.1359249626379899</v>
      </c>
      <c r="G849" s="4">
        <v>178.659953</v>
      </c>
      <c r="H849" s="4">
        <v>201.50531584513107</v>
      </c>
    </row>
    <row r="850" spans="2:8" x14ac:dyDescent="0.25">
      <c r="B850" s="3">
        <v>44236</v>
      </c>
      <c r="C850" s="1">
        <v>0.84375</v>
      </c>
      <c r="D850" s="4">
        <v>127.88493359999998</v>
      </c>
      <c r="E850" s="4">
        <v>234.7109562</v>
      </c>
      <c r="F850">
        <v>1.1359249626379899</v>
      </c>
      <c r="G850" s="4">
        <v>181.162498</v>
      </c>
      <c r="H850" s="4">
        <v>204.32786288028927</v>
      </c>
    </row>
    <row r="851" spans="2:8" x14ac:dyDescent="0.25">
      <c r="B851" s="3">
        <v>44236</v>
      </c>
      <c r="C851" s="1">
        <v>0.85416666666666663</v>
      </c>
      <c r="D851" s="4">
        <v>124.01791399999999</v>
      </c>
      <c r="E851" s="4">
        <v>234.9524639</v>
      </c>
      <c r="F851">
        <v>1.1359249626379899</v>
      </c>
      <c r="G851" s="4">
        <v>181.40271799999999</v>
      </c>
      <c r="H851" s="4">
        <v>204.59879996585045</v>
      </c>
    </row>
    <row r="852" spans="2:8" x14ac:dyDescent="0.25">
      <c r="B852" s="3">
        <v>44236</v>
      </c>
      <c r="C852" s="1">
        <v>0.86458333333333337</v>
      </c>
      <c r="D852" s="4">
        <v>121.2552388</v>
      </c>
      <c r="E852" s="4">
        <v>234.90772180000005</v>
      </c>
      <c r="F852">
        <v>1.1359249626379899</v>
      </c>
      <c r="G852" s="4">
        <v>178.93921700000001</v>
      </c>
      <c r="H852" s="4">
        <v>201.82028951202875</v>
      </c>
    </row>
    <row r="853" spans="2:8" x14ac:dyDescent="0.25">
      <c r="B853" s="3">
        <v>44236</v>
      </c>
      <c r="C853" s="1">
        <v>0.875</v>
      </c>
      <c r="D853" s="4">
        <v>118.567652</v>
      </c>
      <c r="E853" s="4">
        <v>234.8153958</v>
      </c>
      <c r="F853">
        <v>1.1359249626379899</v>
      </c>
      <c r="G853" s="4">
        <v>175.54656700000001</v>
      </c>
      <c r="H853" s="4">
        <v>197.99381917929566</v>
      </c>
    </row>
    <row r="854" spans="2:8" x14ac:dyDescent="0.25">
      <c r="B854" s="3">
        <v>44236</v>
      </c>
      <c r="C854" s="1">
        <v>0.88541666666666663</v>
      </c>
      <c r="D854" s="4">
        <v>115.1044203</v>
      </c>
      <c r="E854" s="4">
        <v>234.01813379999999</v>
      </c>
      <c r="F854">
        <v>1.1359249626379899</v>
      </c>
      <c r="G854" s="4">
        <v>174.34645800000001</v>
      </c>
      <c r="H854" s="4">
        <v>196.64025147129576</v>
      </c>
    </row>
    <row r="855" spans="2:8" x14ac:dyDescent="0.25">
      <c r="B855" s="3">
        <v>44236</v>
      </c>
      <c r="C855" s="1">
        <v>0.89583333333333337</v>
      </c>
      <c r="D855" s="4">
        <v>114.38293329999999</v>
      </c>
      <c r="E855" s="4">
        <v>235.50733569999997</v>
      </c>
      <c r="F855">
        <v>1.1359249626379899</v>
      </c>
      <c r="G855" s="4">
        <v>181.28864899999999</v>
      </c>
      <c r="H855" s="4">
        <v>204.47014488961665</v>
      </c>
    </row>
    <row r="856" spans="2:8" x14ac:dyDescent="0.25">
      <c r="B856" s="3">
        <v>44236</v>
      </c>
      <c r="C856" s="1">
        <v>0.90625</v>
      </c>
      <c r="D856" s="4">
        <v>112.54560740000001</v>
      </c>
      <c r="E856" s="4">
        <v>234.77443300000002</v>
      </c>
      <c r="F856">
        <v>1.1359249626379899</v>
      </c>
      <c r="G856" s="4">
        <v>187.694052</v>
      </c>
      <c r="H856" s="4">
        <v>211.69461088189391</v>
      </c>
    </row>
    <row r="857" spans="2:8" x14ac:dyDescent="0.25">
      <c r="B857" s="3">
        <v>44236</v>
      </c>
      <c r="C857" s="1">
        <v>0.91666666666666663</v>
      </c>
      <c r="D857" s="4">
        <v>110.4647531</v>
      </c>
      <c r="E857" s="4">
        <v>234.77970219999997</v>
      </c>
      <c r="F857">
        <v>1.1359249626379899</v>
      </c>
      <c r="G857" s="4">
        <v>188.07090099999999</v>
      </c>
      <c r="H857" s="4">
        <v>212.11964780536672</v>
      </c>
    </row>
    <row r="858" spans="2:8" x14ac:dyDescent="0.25">
      <c r="B858" s="3">
        <v>44236</v>
      </c>
      <c r="C858" s="1">
        <v>0.92708333333333337</v>
      </c>
      <c r="D858" s="4">
        <v>107.53531940000002</v>
      </c>
      <c r="E858" s="4">
        <v>232.76039750000001</v>
      </c>
      <c r="F858">
        <v>1.1359249626379899</v>
      </c>
      <c r="G858" s="4">
        <v>186.721563</v>
      </c>
      <c r="H858" s="4">
        <v>210.59776908936911</v>
      </c>
    </row>
    <row r="859" spans="2:8" x14ac:dyDescent="0.25">
      <c r="B859" s="3">
        <v>44236</v>
      </c>
      <c r="C859" s="1">
        <v>0.9375</v>
      </c>
      <c r="D859" s="4">
        <v>105.3035445</v>
      </c>
      <c r="E859" s="4">
        <v>230.44733019999995</v>
      </c>
      <c r="F859">
        <v>1.1359249626379899</v>
      </c>
      <c r="G859" s="4">
        <v>183.516198</v>
      </c>
      <c r="H859" s="4">
        <v>206.98253200977618</v>
      </c>
    </row>
    <row r="860" spans="2:8" x14ac:dyDescent="0.25">
      <c r="B860" s="3">
        <v>44236</v>
      </c>
      <c r="C860" s="1">
        <v>0.94791666666666663</v>
      </c>
      <c r="D860" s="4">
        <v>103.19608459999999</v>
      </c>
      <c r="E860" s="4">
        <v>229.22921839999998</v>
      </c>
      <c r="F860">
        <v>1.1359249626379899</v>
      </c>
      <c r="G860" s="4">
        <v>176.09237300000001</v>
      </c>
      <c r="H860" s="4">
        <v>198.60941774278666</v>
      </c>
    </row>
    <row r="861" spans="2:8" x14ac:dyDescent="0.25">
      <c r="B861" s="3">
        <v>44236</v>
      </c>
      <c r="C861" s="1">
        <v>0.95833333333333337</v>
      </c>
      <c r="D861" s="4">
        <v>101.04404270000001</v>
      </c>
      <c r="E861" s="4">
        <v>229.02821499999999</v>
      </c>
      <c r="F861">
        <v>1.1359249626379899</v>
      </c>
      <c r="G861" s="4">
        <v>169.23419999999999</v>
      </c>
      <c r="H861" s="4">
        <v>190.87428576004427</v>
      </c>
    </row>
    <row r="862" spans="2:8" x14ac:dyDescent="0.25">
      <c r="B862" s="3">
        <v>44236</v>
      </c>
      <c r="C862" s="1">
        <v>0.96875</v>
      </c>
      <c r="D862" s="4">
        <v>98.157204900000011</v>
      </c>
      <c r="E862" s="4">
        <v>222.02581260000002</v>
      </c>
      <c r="F862">
        <v>1.1359249626379899</v>
      </c>
      <c r="G862" s="4">
        <v>159.387473</v>
      </c>
      <c r="H862" s="4">
        <v>179.76845145941743</v>
      </c>
    </row>
    <row r="863" spans="2:8" x14ac:dyDescent="0.25">
      <c r="B863" s="3">
        <v>44236</v>
      </c>
      <c r="C863" s="1">
        <v>0.97916666666666663</v>
      </c>
      <c r="D863" s="4">
        <v>95.791012550000005</v>
      </c>
      <c r="E863" s="4">
        <v>220.31318390000001</v>
      </c>
      <c r="F863">
        <v>1.1359249626379899</v>
      </c>
      <c r="G863" s="4">
        <v>148.814482</v>
      </c>
      <c r="H863" s="4">
        <v>167.84348531503068</v>
      </c>
    </row>
    <row r="864" spans="2:8" x14ac:dyDescent="0.25">
      <c r="B864" s="3">
        <v>44236</v>
      </c>
      <c r="C864" s="1">
        <v>0.98958333333333337</v>
      </c>
      <c r="D864" s="4">
        <v>93.756730160000004</v>
      </c>
      <c r="E864" s="4">
        <v>218.44051340000001</v>
      </c>
      <c r="F864">
        <v>1.1359249626379899</v>
      </c>
      <c r="G864" s="4">
        <v>138.04337599999999</v>
      </c>
      <c r="H864" s="4">
        <v>155.69507107845362</v>
      </c>
    </row>
    <row r="865" spans="1:8" x14ac:dyDescent="0.25">
      <c r="B865" s="3">
        <v>44236</v>
      </c>
      <c r="C865" s="1">
        <v>0.99930555555555556</v>
      </c>
      <c r="D865" s="4">
        <v>91.9675972</v>
      </c>
      <c r="E865" s="4">
        <v>218.78230589999998</v>
      </c>
      <c r="F865">
        <v>1.1359249626379899</v>
      </c>
      <c r="G865" s="4">
        <v>127.61888500000001</v>
      </c>
      <c r="H865" s="4">
        <v>143.93759372436674</v>
      </c>
    </row>
    <row r="866" spans="1:8" x14ac:dyDescent="0.25">
      <c r="A866">
        <v>41</v>
      </c>
      <c r="B866" s="3">
        <v>44237</v>
      </c>
      <c r="C866" s="1">
        <v>1.0416666666666666E-2</v>
      </c>
      <c r="D866" s="4">
        <v>87.569147299999997</v>
      </c>
      <c r="E866" s="4">
        <v>208.3393485</v>
      </c>
      <c r="F866">
        <v>1.131699900139038</v>
      </c>
      <c r="G866" s="4">
        <v>115.07379899999999</v>
      </c>
      <c r="H866" s="4">
        <v>129.30561291171216</v>
      </c>
    </row>
    <row r="867" spans="1:8" x14ac:dyDescent="0.25">
      <c r="B867" s="3">
        <v>44237</v>
      </c>
      <c r="C867" s="1">
        <v>2.0833333333333332E-2</v>
      </c>
      <c r="D867" s="4">
        <v>86.556498809999994</v>
      </c>
      <c r="E867" s="4">
        <v>207.27078319999998</v>
      </c>
      <c r="F867">
        <v>1.131699900139038</v>
      </c>
      <c r="G867" s="4">
        <v>105.866758</v>
      </c>
      <c r="H867" s="4">
        <v>118.95988616979534</v>
      </c>
    </row>
    <row r="868" spans="1:8" x14ac:dyDescent="0.25">
      <c r="B868" s="3">
        <v>44237</v>
      </c>
      <c r="C868" s="1">
        <v>3.125E-2</v>
      </c>
      <c r="D868" s="4">
        <v>85.481163589999994</v>
      </c>
      <c r="E868" s="4">
        <v>206.73004319999998</v>
      </c>
      <c r="F868">
        <v>1.131699900139038</v>
      </c>
      <c r="G868" s="4">
        <v>98.202607</v>
      </c>
      <c r="H868" s="4">
        <v>110.34786717750578</v>
      </c>
    </row>
    <row r="869" spans="1:8" x14ac:dyDescent="0.25">
      <c r="B869" s="3">
        <v>44237</v>
      </c>
      <c r="C869" s="1">
        <v>4.1666666666666664E-2</v>
      </c>
      <c r="D869" s="4">
        <v>84.446924359999997</v>
      </c>
      <c r="E869" s="4">
        <v>206.5750271</v>
      </c>
      <c r="F869">
        <v>1.131699900139038</v>
      </c>
      <c r="G869" s="4">
        <v>90.804998999999995</v>
      </c>
      <c r="H869" s="4">
        <v>102.03535603393446</v>
      </c>
    </row>
    <row r="870" spans="1:8" x14ac:dyDescent="0.25">
      <c r="B870" s="3">
        <v>44237</v>
      </c>
      <c r="C870" s="1">
        <v>5.2083333333333336E-2</v>
      </c>
      <c r="D870" s="4">
        <v>83.658377209999998</v>
      </c>
      <c r="E870" s="4">
        <v>205.8154017</v>
      </c>
      <c r="F870">
        <v>1.131699900139038</v>
      </c>
      <c r="G870" s="4">
        <v>84.521848000000006</v>
      </c>
      <c r="H870" s="4">
        <v>94.975132958551015</v>
      </c>
    </row>
    <row r="871" spans="1:8" x14ac:dyDescent="0.25">
      <c r="B871" s="3">
        <v>44237</v>
      </c>
      <c r="C871" s="1">
        <v>6.25E-2</v>
      </c>
      <c r="D871" s="4">
        <v>83.27602598</v>
      </c>
      <c r="E871" s="4">
        <v>205.90611960000001</v>
      </c>
      <c r="F871">
        <v>1.131699900139038</v>
      </c>
      <c r="G871" s="4">
        <v>79.329829000000004</v>
      </c>
      <c r="H871" s="4">
        <v>89.140988219449667</v>
      </c>
    </row>
    <row r="872" spans="1:8" x14ac:dyDescent="0.25">
      <c r="B872" s="3">
        <v>44237</v>
      </c>
      <c r="C872" s="1">
        <v>7.2916666666666671E-2</v>
      </c>
      <c r="D872" s="4">
        <v>82.940154910000004</v>
      </c>
      <c r="E872" s="4">
        <v>205.88420619999999</v>
      </c>
      <c r="F872">
        <v>1.131699900139038</v>
      </c>
      <c r="G872" s="4">
        <v>75.794263000000001</v>
      </c>
      <c r="H872" s="4">
        <v>85.168159195009352</v>
      </c>
    </row>
    <row r="873" spans="1:8" x14ac:dyDescent="0.25">
      <c r="B873" s="3">
        <v>44237</v>
      </c>
      <c r="C873" s="1">
        <v>8.3333333333333329E-2</v>
      </c>
      <c r="D873" s="4">
        <v>82.729282679999997</v>
      </c>
      <c r="E873" s="4">
        <v>206.19949540000002</v>
      </c>
      <c r="F873">
        <v>1.131699900139038</v>
      </c>
      <c r="G873" s="4">
        <v>72.253885999999994</v>
      </c>
      <c r="H873" s="4">
        <v>81.189924167559454</v>
      </c>
    </row>
    <row r="874" spans="1:8" x14ac:dyDescent="0.25">
      <c r="B874" s="3">
        <v>44237</v>
      </c>
      <c r="C874" s="1">
        <v>9.375E-2</v>
      </c>
      <c r="D874" s="4">
        <v>82.357047679999994</v>
      </c>
      <c r="E874" s="4">
        <v>205.58132259999999</v>
      </c>
      <c r="F874">
        <v>1.131699900139038</v>
      </c>
      <c r="G874" s="4">
        <v>69.838265000000007</v>
      </c>
      <c r="H874" s="4">
        <v>78.475549942655306</v>
      </c>
    </row>
    <row r="875" spans="1:8" x14ac:dyDescent="0.25">
      <c r="B875" s="3">
        <v>44237</v>
      </c>
      <c r="C875" s="1">
        <v>0.10416666666666667</v>
      </c>
      <c r="D875" s="4">
        <v>82.062385640000002</v>
      </c>
      <c r="E875" s="4">
        <v>205.44109430000003</v>
      </c>
      <c r="F875">
        <v>1.131699900139038</v>
      </c>
      <c r="G875" s="4">
        <v>67.637597999999997</v>
      </c>
      <c r="H875" s="4">
        <v>76.002714269179535</v>
      </c>
    </row>
    <row r="876" spans="1:8" x14ac:dyDescent="0.25">
      <c r="B876" s="3">
        <v>44237</v>
      </c>
      <c r="C876" s="1">
        <v>0.11458333333333333</v>
      </c>
      <c r="D876" s="4">
        <v>81.915696220000001</v>
      </c>
      <c r="E876" s="4">
        <v>205.34734719999997</v>
      </c>
      <c r="F876">
        <v>1.131699900139038</v>
      </c>
      <c r="G876" s="4">
        <v>66.579597000000007</v>
      </c>
      <c r="H876" s="4">
        <v>74.813864427121189</v>
      </c>
    </row>
    <row r="877" spans="1:8" x14ac:dyDescent="0.25">
      <c r="B877" s="3">
        <v>44237</v>
      </c>
      <c r="C877" s="1">
        <v>0.125</v>
      </c>
      <c r="D877" s="4">
        <v>81.914228469999998</v>
      </c>
      <c r="E877" s="4">
        <v>205.41409530000001</v>
      </c>
      <c r="F877">
        <v>1.131699900139038</v>
      </c>
      <c r="G877" s="4">
        <v>65.043107000000006</v>
      </c>
      <c r="H877" s="4">
        <v>73.087348200932155</v>
      </c>
    </row>
    <row r="878" spans="1:8" x14ac:dyDescent="0.25">
      <c r="B878" s="3">
        <v>44237</v>
      </c>
      <c r="C878" s="1">
        <v>0.13541666666666666</v>
      </c>
      <c r="D878" s="4">
        <v>81.948752659999997</v>
      </c>
      <c r="E878" s="4">
        <v>205.02586499999998</v>
      </c>
      <c r="F878">
        <v>1.131699900139038</v>
      </c>
      <c r="G878" s="4">
        <v>64.594386</v>
      </c>
      <c r="H878" s="4">
        <v>72.583131390193515</v>
      </c>
    </row>
    <row r="879" spans="1:8" x14ac:dyDescent="0.25">
      <c r="B879" s="3">
        <v>44237</v>
      </c>
      <c r="C879" s="1">
        <v>0.14583333333333334</v>
      </c>
      <c r="D879" s="4">
        <v>82.071974479999994</v>
      </c>
      <c r="E879" s="4">
        <v>205.07753310000001</v>
      </c>
      <c r="F879">
        <v>1.131699900139038</v>
      </c>
      <c r="G879" s="4">
        <v>63.649186999999998</v>
      </c>
      <c r="H879" s="4">
        <v>71.521034396085099</v>
      </c>
    </row>
    <row r="880" spans="1:8" x14ac:dyDescent="0.25">
      <c r="B880" s="3">
        <v>44237</v>
      </c>
      <c r="C880" s="1">
        <v>0.15625</v>
      </c>
      <c r="D880" s="4">
        <v>82.342765159999999</v>
      </c>
      <c r="E880" s="4">
        <v>205.2636479</v>
      </c>
      <c r="F880">
        <v>1.131699900139038</v>
      </c>
      <c r="G880" s="4">
        <v>63.320197</v>
      </c>
      <c r="H880" s="4">
        <v>71.151356381093834</v>
      </c>
    </row>
    <row r="881" spans="2:8" x14ac:dyDescent="0.25">
      <c r="B881" s="3">
        <v>44237</v>
      </c>
      <c r="C881" s="1">
        <v>0.16666666666666666</v>
      </c>
      <c r="D881" s="4">
        <v>82.495561969999997</v>
      </c>
      <c r="E881" s="4">
        <v>205.42592690000001</v>
      </c>
      <c r="F881">
        <v>1.131699900139038</v>
      </c>
      <c r="G881" s="4">
        <v>62.779432999999997</v>
      </c>
      <c r="H881" s="4">
        <v>70.543713102882521</v>
      </c>
    </row>
    <row r="882" spans="2:8" x14ac:dyDescent="0.25">
      <c r="B882" s="3">
        <v>44237</v>
      </c>
      <c r="C882" s="1">
        <v>0.17708333333333334</v>
      </c>
      <c r="D882" s="4">
        <v>82.851782249999999</v>
      </c>
      <c r="E882" s="4">
        <v>208.58905809999999</v>
      </c>
      <c r="F882">
        <v>1.131699900139038</v>
      </c>
      <c r="G882" s="4">
        <v>62.534896000000003</v>
      </c>
      <c r="H882" s="4">
        <v>70.268932858036422</v>
      </c>
    </row>
    <row r="883" spans="2:8" x14ac:dyDescent="0.25">
      <c r="B883" s="3">
        <v>44237</v>
      </c>
      <c r="C883" s="1">
        <v>0.1875</v>
      </c>
      <c r="D883" s="4">
        <v>83.30344728</v>
      </c>
      <c r="E883" s="4">
        <v>211.76312689999997</v>
      </c>
      <c r="F883">
        <v>1.131699900139038</v>
      </c>
      <c r="G883" s="4">
        <v>63.583407000000001</v>
      </c>
      <c r="H883" s="4">
        <v>71.447119019246514</v>
      </c>
    </row>
    <row r="884" spans="2:8" x14ac:dyDescent="0.25">
      <c r="B884" s="3">
        <v>44237</v>
      </c>
      <c r="C884" s="1">
        <v>0.19791666666666666</v>
      </c>
      <c r="D884" s="4">
        <v>83.855308370000003</v>
      </c>
      <c r="E884" s="4">
        <v>219.34046269999999</v>
      </c>
      <c r="F884">
        <v>1.131699900139038</v>
      </c>
      <c r="G884" s="4">
        <v>63.523057999999999</v>
      </c>
      <c r="H884" s="4">
        <v>71.379306324250592</v>
      </c>
    </row>
    <row r="885" spans="2:8" x14ac:dyDescent="0.25">
      <c r="B885" s="3">
        <v>44237</v>
      </c>
      <c r="C885" s="1">
        <v>0.20833333333333334</v>
      </c>
      <c r="D885" s="4">
        <v>84.736172519999997</v>
      </c>
      <c r="E885" s="4">
        <v>221.03420499999999</v>
      </c>
      <c r="F885">
        <v>1.131699900139038</v>
      </c>
      <c r="G885" s="4">
        <v>65.364479000000003</v>
      </c>
      <c r="H885" s="4">
        <v>73.448466055680839</v>
      </c>
    </row>
    <row r="886" spans="2:8" x14ac:dyDescent="0.25">
      <c r="B886" s="3">
        <v>44237</v>
      </c>
      <c r="C886" s="1">
        <v>0.21875</v>
      </c>
      <c r="D886" s="4">
        <v>86.670044869999998</v>
      </c>
      <c r="E886" s="4">
        <v>227.60210699999999</v>
      </c>
      <c r="F886">
        <v>1.131699900139038</v>
      </c>
      <c r="G886" s="4">
        <v>66.699858000000006</v>
      </c>
      <c r="H886" s="4">
        <v>74.948998770903273</v>
      </c>
    </row>
    <row r="887" spans="2:8" x14ac:dyDescent="0.25">
      <c r="B887" s="3">
        <v>44237</v>
      </c>
      <c r="C887" s="1">
        <v>0.22916666666666666</v>
      </c>
      <c r="D887" s="4">
        <v>88.565915160000003</v>
      </c>
      <c r="E887" s="4">
        <v>228.90105980000001</v>
      </c>
      <c r="F887">
        <v>1.131699900139038</v>
      </c>
      <c r="G887" s="4">
        <v>69.821280000000002</v>
      </c>
      <c r="H887" s="4">
        <v>78.456464313655559</v>
      </c>
    </row>
    <row r="888" spans="2:8" x14ac:dyDescent="0.25">
      <c r="B888" s="3">
        <v>44237</v>
      </c>
      <c r="C888" s="1">
        <v>0.23958333333333334</v>
      </c>
      <c r="D888" s="4">
        <v>91.263717659999998</v>
      </c>
      <c r="E888" s="4">
        <v>229.31583250000003</v>
      </c>
      <c r="F888">
        <v>1.131699900139038</v>
      </c>
      <c r="G888" s="4">
        <v>73.091525000000004</v>
      </c>
      <c r="H888" s="4">
        <v>82.131158620884108</v>
      </c>
    </row>
    <row r="889" spans="2:8" x14ac:dyDescent="0.25">
      <c r="B889" s="3">
        <v>44237</v>
      </c>
      <c r="C889" s="1">
        <v>0.25</v>
      </c>
      <c r="D889" s="4">
        <v>95.716508200000007</v>
      </c>
      <c r="E889" s="4">
        <v>228.5613074</v>
      </c>
      <c r="F889">
        <v>1.131699900139038</v>
      </c>
      <c r="G889" s="4">
        <v>80.048703000000003</v>
      </c>
      <c r="H889" s="4">
        <v>89.948769347595913</v>
      </c>
    </row>
    <row r="890" spans="2:8" x14ac:dyDescent="0.25">
      <c r="B890" s="3">
        <v>44237</v>
      </c>
      <c r="C890" s="1">
        <v>0.26041666666666669</v>
      </c>
      <c r="D890" s="4">
        <v>102.1666939</v>
      </c>
      <c r="E890" s="4">
        <v>226.39075440000002</v>
      </c>
      <c r="F890">
        <v>1.131699900139038</v>
      </c>
      <c r="G890" s="4">
        <v>85.249247999999994</v>
      </c>
      <c r="H890" s="4">
        <v>95.79249454432761</v>
      </c>
    </row>
    <row r="891" spans="2:8" x14ac:dyDescent="0.25">
      <c r="B891" s="3">
        <v>44237</v>
      </c>
      <c r="C891" s="1">
        <v>0.27083333333333331</v>
      </c>
      <c r="D891" s="4">
        <v>107.22459019999999</v>
      </c>
      <c r="E891" s="4">
        <v>216.70552050000001</v>
      </c>
      <c r="F891">
        <v>1.131699900139038</v>
      </c>
      <c r="G891" s="4">
        <v>91.878247000000002</v>
      </c>
      <c r="H891" s="4">
        <v>103.24133855690886</v>
      </c>
    </row>
    <row r="892" spans="2:8" x14ac:dyDescent="0.25">
      <c r="B892" s="3">
        <v>44237</v>
      </c>
      <c r="C892" s="1">
        <v>0.28125</v>
      </c>
      <c r="D892" s="4">
        <v>113.97904509999999</v>
      </c>
      <c r="E892" s="4">
        <v>172.10668769999998</v>
      </c>
      <c r="F892">
        <v>1.131699900139038</v>
      </c>
      <c r="G892" s="4">
        <v>97.547793999999996</v>
      </c>
      <c r="H892" s="4">
        <v>109.61206982794963</v>
      </c>
    </row>
    <row r="893" spans="2:8" x14ac:dyDescent="0.25">
      <c r="B893" s="3">
        <v>44237</v>
      </c>
      <c r="C893" s="1">
        <v>0.29166666666666669</v>
      </c>
      <c r="D893" s="4">
        <v>124.27285159999998</v>
      </c>
      <c r="E893" s="4">
        <v>101.76507509999999</v>
      </c>
      <c r="F893">
        <v>1.131699900139038</v>
      </c>
      <c r="G893" s="4">
        <v>103.979152</v>
      </c>
      <c r="H893" s="4">
        <v>116.8388294836784</v>
      </c>
    </row>
    <row r="894" spans="2:8" x14ac:dyDescent="0.25">
      <c r="B894" s="3">
        <v>44237</v>
      </c>
      <c r="C894" s="1">
        <v>0.30208333333333331</v>
      </c>
      <c r="D894" s="4">
        <v>136.65188789999999</v>
      </c>
      <c r="E894" s="4">
        <v>37.497933410000002</v>
      </c>
      <c r="F894">
        <v>1.131699900139038</v>
      </c>
      <c r="G894" s="4">
        <v>109.62820000000001</v>
      </c>
      <c r="H894" s="4">
        <v>123.18652652988163</v>
      </c>
    </row>
    <row r="895" spans="2:8" x14ac:dyDescent="0.25">
      <c r="B895" s="3">
        <v>44237</v>
      </c>
      <c r="C895" s="1">
        <v>0.3125</v>
      </c>
      <c r="D895" s="4">
        <v>142.19556169999998</v>
      </c>
      <c r="E895" s="4">
        <v>11.026062059999999</v>
      </c>
      <c r="F895">
        <v>1.131699900139038</v>
      </c>
      <c r="G895" s="4">
        <v>111.327153</v>
      </c>
      <c r="H895" s="4">
        <v>125.09559845487466</v>
      </c>
    </row>
    <row r="896" spans="2:8" x14ac:dyDescent="0.25">
      <c r="B896" s="3">
        <v>44237</v>
      </c>
      <c r="C896" s="1">
        <v>0.32291666666666669</v>
      </c>
      <c r="D896" s="4">
        <v>148.70719630000002</v>
      </c>
      <c r="E896" s="4">
        <v>5.1969985689999998</v>
      </c>
      <c r="F896">
        <v>1.131699900139038</v>
      </c>
      <c r="G896" s="4">
        <v>114.767425</v>
      </c>
      <c r="H896" s="4">
        <v>128.96134794267076</v>
      </c>
    </row>
    <row r="897" spans="2:8" x14ac:dyDescent="0.25">
      <c r="B897" s="3">
        <v>44237</v>
      </c>
      <c r="C897" s="1">
        <v>0.33333333333333331</v>
      </c>
      <c r="D897" s="4">
        <v>157.44987140000001</v>
      </c>
      <c r="E897" s="4">
        <v>2.6196359259999999</v>
      </c>
      <c r="F897">
        <v>1.131699900139038</v>
      </c>
      <c r="G897" s="4">
        <v>115.22856400000001</v>
      </c>
      <c r="H897" s="4">
        <v>129.47951855623063</v>
      </c>
    </row>
    <row r="898" spans="2:8" x14ac:dyDescent="0.25">
      <c r="B898" s="3">
        <v>44237</v>
      </c>
      <c r="C898" s="1">
        <v>0.34375</v>
      </c>
      <c r="D898" s="4">
        <v>168.97298840000002</v>
      </c>
      <c r="E898" s="4">
        <v>1.704001603</v>
      </c>
      <c r="F898">
        <v>1.131699900139038</v>
      </c>
      <c r="G898" s="4">
        <v>113.934073</v>
      </c>
      <c r="H898" s="4">
        <v>128.0249306863742</v>
      </c>
    </row>
    <row r="899" spans="2:8" x14ac:dyDescent="0.25">
      <c r="B899" s="3">
        <v>44237</v>
      </c>
      <c r="C899" s="1">
        <v>0.35416666666666669</v>
      </c>
      <c r="D899" s="4">
        <v>173.77305139999999</v>
      </c>
      <c r="E899" s="4">
        <v>1.3773842199999999</v>
      </c>
      <c r="F899">
        <v>1.131699900139038</v>
      </c>
      <c r="G899" s="4">
        <v>112.668211</v>
      </c>
      <c r="H899" s="4">
        <v>126.60251252347298</v>
      </c>
    </row>
    <row r="900" spans="2:8" x14ac:dyDescent="0.25">
      <c r="B900" s="3">
        <v>44237</v>
      </c>
      <c r="C900" s="1">
        <v>0.36458333333333331</v>
      </c>
      <c r="D900" s="4">
        <v>176.274022</v>
      </c>
      <c r="E900" s="4">
        <v>1.1717071509999999</v>
      </c>
      <c r="F900">
        <v>1.131699900139038</v>
      </c>
      <c r="G900" s="4">
        <v>113.70532799999999</v>
      </c>
      <c r="H900" s="4">
        <v>127.76789552561192</v>
      </c>
    </row>
    <row r="901" spans="2:8" x14ac:dyDescent="0.25">
      <c r="B901" s="3">
        <v>44237</v>
      </c>
      <c r="C901" s="1">
        <v>0.375</v>
      </c>
      <c r="D901" s="4">
        <v>178.76920459999999</v>
      </c>
      <c r="E901" s="4">
        <v>1.112752376</v>
      </c>
      <c r="F901">
        <v>1.131699900139038</v>
      </c>
      <c r="G901" s="4">
        <v>113.87154200000001</v>
      </c>
      <c r="H901" s="4">
        <v>127.95466613135606</v>
      </c>
    </row>
    <row r="902" spans="2:8" x14ac:dyDescent="0.25">
      <c r="B902" s="3">
        <v>44237</v>
      </c>
      <c r="C902" s="1">
        <v>0.38541666666666669</v>
      </c>
      <c r="D902" s="4">
        <v>181.3918955</v>
      </c>
      <c r="E902" s="4">
        <v>1.1248696890000001</v>
      </c>
      <c r="F902">
        <v>1.131699900139038</v>
      </c>
      <c r="G902" s="4">
        <v>115.380089</v>
      </c>
      <c r="H902" s="4">
        <v>129.64978349200845</v>
      </c>
    </row>
    <row r="903" spans="2:8" x14ac:dyDescent="0.25">
      <c r="B903" s="3">
        <v>44237</v>
      </c>
      <c r="C903" s="1">
        <v>0.39583333333333331</v>
      </c>
      <c r="D903" s="4">
        <v>182.18511469999999</v>
      </c>
      <c r="E903" s="4">
        <v>1.135495395</v>
      </c>
      <c r="F903">
        <v>1.131699900139038</v>
      </c>
      <c r="G903" s="4">
        <v>115.562485</v>
      </c>
      <c r="H903" s="4">
        <v>129.85473741529594</v>
      </c>
    </row>
    <row r="904" spans="2:8" x14ac:dyDescent="0.25">
      <c r="B904" s="3">
        <v>44237</v>
      </c>
      <c r="C904" s="1">
        <v>0.40625</v>
      </c>
      <c r="D904" s="4">
        <v>182.04680239999999</v>
      </c>
      <c r="E904" s="4">
        <v>1.1198074870000001</v>
      </c>
      <c r="F904">
        <v>1.131699900139038</v>
      </c>
      <c r="G904" s="4">
        <v>115.530585</v>
      </c>
      <c r="H904" s="4">
        <v>129.8188921656585</v>
      </c>
    </row>
    <row r="905" spans="2:8" x14ac:dyDescent="0.25">
      <c r="B905" s="3">
        <v>44237</v>
      </c>
      <c r="C905" s="1">
        <v>0.41666666666666669</v>
      </c>
      <c r="D905" s="4">
        <v>181.65274550000001</v>
      </c>
      <c r="E905" s="4">
        <v>1.11554335</v>
      </c>
      <c r="F905">
        <v>1.131699900139038</v>
      </c>
      <c r="G905" s="4">
        <v>116.13543300000001</v>
      </c>
      <c r="H905" s="4">
        <v>130.49854506699725</v>
      </c>
    </row>
    <row r="906" spans="2:8" x14ac:dyDescent="0.25">
      <c r="B906" s="3">
        <v>44237</v>
      </c>
      <c r="C906" s="1">
        <v>0.42708333333333331</v>
      </c>
      <c r="D906" s="4">
        <v>180.52870330000002</v>
      </c>
      <c r="E906" s="4">
        <v>1.134270629</v>
      </c>
      <c r="F906">
        <v>1.131699900139038</v>
      </c>
      <c r="G906" s="4">
        <v>116.655789</v>
      </c>
      <c r="H906" s="4">
        <v>131.08325637484489</v>
      </c>
    </row>
    <row r="907" spans="2:8" x14ac:dyDescent="0.25">
      <c r="B907" s="3">
        <v>44237</v>
      </c>
      <c r="C907" s="1">
        <v>0.4375</v>
      </c>
      <c r="D907" s="4">
        <v>179.24234980000003</v>
      </c>
      <c r="E907" s="4">
        <v>1.141037584</v>
      </c>
      <c r="F907">
        <v>1.131699900139038</v>
      </c>
      <c r="G907" s="4">
        <v>118.59251500000001</v>
      </c>
      <c r="H907" s="4">
        <v>133.25950800335028</v>
      </c>
    </row>
    <row r="908" spans="2:8" x14ac:dyDescent="0.25">
      <c r="B908" s="3">
        <v>44237</v>
      </c>
      <c r="C908" s="1">
        <v>0.44791666666666669</v>
      </c>
      <c r="D908" s="4">
        <v>177.8770409</v>
      </c>
      <c r="E908" s="4">
        <v>1.1368935470000001</v>
      </c>
      <c r="F908">
        <v>1.131699900139038</v>
      </c>
      <c r="G908" s="4">
        <v>120.26909499999999</v>
      </c>
      <c r="H908" s="4">
        <v>135.143439935549</v>
      </c>
    </row>
    <row r="909" spans="2:8" x14ac:dyDescent="0.25">
      <c r="B909" s="3">
        <v>44237</v>
      </c>
      <c r="C909" s="1">
        <v>0.45833333333333331</v>
      </c>
      <c r="D909" s="4">
        <v>176.60373949999999</v>
      </c>
      <c r="E909" s="4">
        <v>1.1890752179999999</v>
      </c>
      <c r="F909">
        <v>1.131699900139038</v>
      </c>
      <c r="G909" s="4">
        <v>121.208339</v>
      </c>
      <c r="H909" s="4">
        <v>136.19884544183324</v>
      </c>
    </row>
    <row r="910" spans="2:8" x14ac:dyDescent="0.25">
      <c r="B910" s="3">
        <v>44237</v>
      </c>
      <c r="C910" s="1">
        <v>0.46875</v>
      </c>
      <c r="D910" s="4">
        <v>175.4491313</v>
      </c>
      <c r="E910" s="4">
        <v>1.215418345</v>
      </c>
      <c r="F910">
        <v>1.131699900139038</v>
      </c>
      <c r="G910" s="4">
        <v>121.352011</v>
      </c>
      <c r="H910" s="4">
        <v>136.3602861536173</v>
      </c>
    </row>
    <row r="911" spans="2:8" x14ac:dyDescent="0.25">
      <c r="B911" s="3">
        <v>44237</v>
      </c>
      <c r="C911" s="1">
        <v>0.47916666666666669</v>
      </c>
      <c r="D911" s="4">
        <v>174.48198119999998</v>
      </c>
      <c r="E911" s="4">
        <v>1.211939157</v>
      </c>
      <c r="F911">
        <v>1.131699900139038</v>
      </c>
      <c r="G911" s="4">
        <v>120.609932</v>
      </c>
      <c r="H911" s="4">
        <v>135.52643013462975</v>
      </c>
    </row>
    <row r="912" spans="2:8" x14ac:dyDescent="0.25">
      <c r="B912" s="3">
        <v>44237</v>
      </c>
      <c r="C912" s="1">
        <v>0.48958333333333331</v>
      </c>
      <c r="D912" s="4">
        <v>173.3810483</v>
      </c>
      <c r="E912" s="4">
        <v>1.314696122</v>
      </c>
      <c r="F912">
        <v>1.131699900139038</v>
      </c>
      <c r="G912" s="4">
        <v>121.359425</v>
      </c>
      <c r="H912" s="4">
        <v>136.36861708405024</v>
      </c>
    </row>
    <row r="913" spans="2:8" x14ac:dyDescent="0.25">
      <c r="B913" s="3">
        <v>44237</v>
      </c>
      <c r="C913" s="1">
        <v>0.5</v>
      </c>
      <c r="D913" s="4">
        <v>171.93278140000001</v>
      </c>
      <c r="E913" s="4">
        <v>1.393981275</v>
      </c>
      <c r="F913">
        <v>1.131699900139038</v>
      </c>
      <c r="G913" s="4">
        <v>122.008813</v>
      </c>
      <c r="H913" s="4">
        <v>137.09831849381698</v>
      </c>
    </row>
    <row r="914" spans="2:8" x14ac:dyDescent="0.25">
      <c r="B914" s="3">
        <v>44237</v>
      </c>
      <c r="C914" s="1">
        <v>0.51041666666666663</v>
      </c>
      <c r="D914" s="4">
        <v>170.3840242</v>
      </c>
      <c r="E914" s="4">
        <v>1.3788102449999999</v>
      </c>
      <c r="F914">
        <v>1.131699900139038</v>
      </c>
      <c r="G914" s="4">
        <v>122.67463499999999</v>
      </c>
      <c r="H914" s="4">
        <v>137.8464863873624</v>
      </c>
    </row>
    <row r="915" spans="2:8" x14ac:dyDescent="0.25">
      <c r="B915" s="3">
        <v>44237</v>
      </c>
      <c r="C915" s="1">
        <v>0.52083333333333337</v>
      </c>
      <c r="D915" s="4">
        <v>168.79869289999999</v>
      </c>
      <c r="E915" s="4">
        <v>1.4065552119999998</v>
      </c>
      <c r="F915">
        <v>1.131699900139038</v>
      </c>
      <c r="G915" s="4">
        <v>123.07722200000001</v>
      </c>
      <c r="H915" s="4">
        <v>138.29886355086677</v>
      </c>
    </row>
    <row r="916" spans="2:8" x14ac:dyDescent="0.25">
      <c r="B916" s="3">
        <v>44237</v>
      </c>
      <c r="C916" s="1">
        <v>0.53125</v>
      </c>
      <c r="D916" s="4">
        <v>167.61644999999999</v>
      </c>
      <c r="E916" s="4">
        <v>1.3994091040000001</v>
      </c>
      <c r="F916">
        <v>1.131699900139038</v>
      </c>
      <c r="G916" s="4">
        <v>122.27426800000001</v>
      </c>
      <c r="H916" s="4">
        <v>137.39660378355072</v>
      </c>
    </row>
    <row r="917" spans="2:8" x14ac:dyDescent="0.25">
      <c r="B917" s="3">
        <v>44237</v>
      </c>
      <c r="C917" s="1">
        <v>0.54166666666666663</v>
      </c>
      <c r="D917" s="4">
        <v>166.47400540000001</v>
      </c>
      <c r="E917" s="4">
        <v>1.3215958829999999</v>
      </c>
      <c r="F917">
        <v>1.131699900139038</v>
      </c>
      <c r="G917" s="4">
        <v>120.412359</v>
      </c>
      <c r="H917" s="4">
        <v>135.30442218771384</v>
      </c>
    </row>
    <row r="918" spans="2:8" x14ac:dyDescent="0.25">
      <c r="B918" s="3">
        <v>44237</v>
      </c>
      <c r="C918" s="1">
        <v>0.55208333333333337</v>
      </c>
      <c r="D918" s="4">
        <v>165.136314</v>
      </c>
      <c r="E918" s="4">
        <v>1.3482767630000001</v>
      </c>
      <c r="F918">
        <v>1.131699900139038</v>
      </c>
      <c r="G918" s="4">
        <v>117.89995500000001</v>
      </c>
      <c r="H918" s="4">
        <v>132.48129527329053</v>
      </c>
    </row>
    <row r="919" spans="2:8" x14ac:dyDescent="0.25">
      <c r="B919" s="3">
        <v>44237</v>
      </c>
      <c r="C919" s="1">
        <v>0.5625</v>
      </c>
      <c r="D919" s="4">
        <v>163.94106790000001</v>
      </c>
      <c r="E919" s="4">
        <v>1.3003961179999999</v>
      </c>
      <c r="F919">
        <v>1.131699900139038</v>
      </c>
      <c r="G919" s="4">
        <v>115.391266</v>
      </c>
      <c r="H919" s="4">
        <v>129.66234281348801</v>
      </c>
    </row>
    <row r="920" spans="2:8" x14ac:dyDescent="0.25">
      <c r="B920" s="3">
        <v>44237</v>
      </c>
      <c r="C920" s="1">
        <v>0.57291666666666663</v>
      </c>
      <c r="D920" s="4">
        <v>162.61657780000002</v>
      </c>
      <c r="E920" s="4">
        <v>1.221658175</v>
      </c>
      <c r="F920">
        <v>1.131699900139038</v>
      </c>
      <c r="G920" s="4">
        <v>116.688057</v>
      </c>
      <c r="H920" s="4">
        <v>131.11951513708004</v>
      </c>
    </row>
    <row r="921" spans="2:8" x14ac:dyDescent="0.25">
      <c r="B921" s="3">
        <v>44237</v>
      </c>
      <c r="C921" s="1">
        <v>0.58333333333333337</v>
      </c>
      <c r="D921" s="4">
        <v>160.94087759999999</v>
      </c>
      <c r="E921" s="4">
        <v>1.189150229</v>
      </c>
      <c r="F921">
        <v>1.131699900139038</v>
      </c>
      <c r="G921" s="4">
        <v>117.518306</v>
      </c>
      <c r="H921" s="4">
        <v>132.05244562818459</v>
      </c>
    </row>
    <row r="922" spans="2:8" x14ac:dyDescent="0.25">
      <c r="B922" s="3">
        <v>44237</v>
      </c>
      <c r="C922" s="1">
        <v>0.59375</v>
      </c>
      <c r="D922" s="4">
        <v>158.89340180000002</v>
      </c>
      <c r="E922" s="4">
        <v>1.0810261000000001</v>
      </c>
      <c r="F922">
        <v>1.131699900139038</v>
      </c>
      <c r="G922" s="4">
        <v>117.80412699999999</v>
      </c>
      <c r="H922" s="4">
        <v>132.37361569390944</v>
      </c>
    </row>
    <row r="923" spans="2:8" x14ac:dyDescent="0.25">
      <c r="B923" s="3">
        <v>44237</v>
      </c>
      <c r="C923" s="1">
        <v>0.60416666666666663</v>
      </c>
      <c r="D923" s="4">
        <v>157.4869042</v>
      </c>
      <c r="E923" s="4">
        <v>1.0627451969999999</v>
      </c>
      <c r="F923">
        <v>1.131699900139038</v>
      </c>
      <c r="G923" s="4">
        <v>119.247029</v>
      </c>
      <c r="H923" s="4">
        <v>133.99496937392078</v>
      </c>
    </row>
    <row r="924" spans="2:8" x14ac:dyDescent="0.25">
      <c r="B924" s="3">
        <v>44237</v>
      </c>
      <c r="C924" s="1">
        <v>0.61458333333333337</v>
      </c>
      <c r="D924" s="4">
        <v>156.09491109999999</v>
      </c>
      <c r="E924" s="4">
        <v>1.0343370199999999</v>
      </c>
      <c r="F924">
        <v>1.131699900139038</v>
      </c>
      <c r="G924" s="4">
        <v>119.53225999999999</v>
      </c>
      <c r="H924" s="4">
        <v>134.31547647107865</v>
      </c>
    </row>
    <row r="925" spans="2:8" x14ac:dyDescent="0.25">
      <c r="B925" s="3">
        <v>44237</v>
      </c>
      <c r="C925" s="1">
        <v>0.625</v>
      </c>
      <c r="D925" s="4">
        <v>153.4841151</v>
      </c>
      <c r="E925" s="4">
        <v>1.052742531</v>
      </c>
      <c r="F925">
        <v>1.131699900139038</v>
      </c>
      <c r="G925" s="4">
        <v>121.66751600000001</v>
      </c>
      <c r="H925" s="4">
        <v>136.7148114039891</v>
      </c>
    </row>
    <row r="926" spans="2:8" x14ac:dyDescent="0.25">
      <c r="B926" s="3">
        <v>44237</v>
      </c>
      <c r="C926" s="1">
        <v>0.63541666666666663</v>
      </c>
      <c r="D926" s="4">
        <v>149.05304730000003</v>
      </c>
      <c r="E926" s="4">
        <v>1.068489874</v>
      </c>
      <c r="F926">
        <v>1.131699900139038</v>
      </c>
      <c r="G926" s="4">
        <v>123.449552</v>
      </c>
      <c r="H926" s="4">
        <v>138.71724166364129</v>
      </c>
    </row>
    <row r="927" spans="2:8" x14ac:dyDescent="0.25">
      <c r="B927" s="3">
        <v>44237</v>
      </c>
      <c r="C927" s="1">
        <v>0.64583333333333337</v>
      </c>
      <c r="D927" s="4">
        <v>146.97481430000002</v>
      </c>
      <c r="E927" s="4">
        <v>1.0562106520000001</v>
      </c>
      <c r="F927">
        <v>1.131699900139038</v>
      </c>
      <c r="G927" s="4">
        <v>125.493324</v>
      </c>
      <c r="H927" s="4">
        <v>141.0137782637043</v>
      </c>
    </row>
    <row r="928" spans="2:8" x14ac:dyDescent="0.25">
      <c r="B928" s="3">
        <v>44237</v>
      </c>
      <c r="C928" s="1">
        <v>0.65625</v>
      </c>
      <c r="D928" s="4">
        <v>145.00248690000001</v>
      </c>
      <c r="E928" s="4">
        <v>1.0978399890000001</v>
      </c>
      <c r="F928">
        <v>1.131699900139038</v>
      </c>
      <c r="G928" s="4">
        <v>127.345192</v>
      </c>
      <c r="H928" s="4">
        <v>143.09467703347192</v>
      </c>
    </row>
    <row r="929" spans="2:8" x14ac:dyDescent="0.25">
      <c r="B929" s="3">
        <v>44237</v>
      </c>
      <c r="C929" s="1">
        <v>0.66666666666666663</v>
      </c>
      <c r="D929" s="4">
        <v>143.3166185</v>
      </c>
      <c r="E929" s="4">
        <v>1.0887632759999999</v>
      </c>
      <c r="F929">
        <v>1.131699900139038</v>
      </c>
      <c r="G929" s="4">
        <v>131.059629</v>
      </c>
      <c r="H929" s="4">
        <v>147.268499024931</v>
      </c>
    </row>
    <row r="930" spans="2:8" x14ac:dyDescent="0.25">
      <c r="B930" s="3">
        <v>44237</v>
      </c>
      <c r="C930" s="1">
        <v>0.67708333333333337</v>
      </c>
      <c r="D930" s="4">
        <v>140.67324219999998</v>
      </c>
      <c r="E930" s="4">
        <v>1.1243360059999998</v>
      </c>
      <c r="F930">
        <v>1.131699900139038</v>
      </c>
      <c r="G930" s="4">
        <v>132.567329</v>
      </c>
      <c r="H930" s="4">
        <v>148.96266463240337</v>
      </c>
    </row>
    <row r="931" spans="2:8" x14ac:dyDescent="0.25">
      <c r="B931" s="3">
        <v>44237</v>
      </c>
      <c r="C931" s="1">
        <v>0.6875</v>
      </c>
      <c r="D931" s="4">
        <v>139.59653309999999</v>
      </c>
      <c r="E931" s="4">
        <v>1.3701405569999998</v>
      </c>
      <c r="F931">
        <v>1.131699900139038</v>
      </c>
      <c r="G931" s="4">
        <v>135.371227</v>
      </c>
      <c r="H931" s="4">
        <v>152.11333622387423</v>
      </c>
    </row>
    <row r="932" spans="2:8" x14ac:dyDescent="0.25">
      <c r="B932" s="3">
        <v>44237</v>
      </c>
      <c r="C932" s="1">
        <v>0.69791666666666663</v>
      </c>
      <c r="D932" s="4">
        <v>139.57213590000001</v>
      </c>
      <c r="E932" s="4">
        <v>2.3989206319999998</v>
      </c>
      <c r="F932">
        <v>1.131699900139038</v>
      </c>
      <c r="G932" s="4">
        <v>140.52201299999999</v>
      </c>
      <c r="H932" s="4">
        <v>157.9011484495492</v>
      </c>
    </row>
    <row r="933" spans="2:8" x14ac:dyDescent="0.25">
      <c r="B933" s="3">
        <v>44237</v>
      </c>
      <c r="C933" s="1">
        <v>0.70833333333333337</v>
      </c>
      <c r="D933" s="4">
        <v>140.29059860000001</v>
      </c>
      <c r="E933" s="4">
        <v>5.6641115320000006</v>
      </c>
      <c r="F933">
        <v>1.131699900139038</v>
      </c>
      <c r="G933" s="4">
        <v>145.45191399999999</v>
      </c>
      <c r="H933" s="4">
        <v>163.44075760418448</v>
      </c>
    </row>
    <row r="934" spans="2:8" x14ac:dyDescent="0.25">
      <c r="B934" s="3">
        <v>44237</v>
      </c>
      <c r="C934" s="1">
        <v>0.71875</v>
      </c>
      <c r="D934" s="4">
        <v>141.29504709999998</v>
      </c>
      <c r="E934" s="4">
        <v>16.576360940000001</v>
      </c>
      <c r="F934">
        <v>1.131699900139038</v>
      </c>
      <c r="G934" s="4">
        <v>149.61597</v>
      </c>
      <c r="H934" s="4">
        <v>168.11980546701463</v>
      </c>
    </row>
    <row r="935" spans="2:8" x14ac:dyDescent="0.25">
      <c r="B935" s="3">
        <v>44237</v>
      </c>
      <c r="C935" s="1">
        <v>0.72916666666666663</v>
      </c>
      <c r="D935" s="4">
        <v>143.29979890000001</v>
      </c>
      <c r="E935" s="4">
        <v>48.722753930000003</v>
      </c>
      <c r="F935">
        <v>1.131699900139038</v>
      </c>
      <c r="G935" s="4">
        <v>155.99180899999999</v>
      </c>
      <c r="H935" s="4">
        <v>175.28417978059227</v>
      </c>
    </row>
    <row r="936" spans="2:8" x14ac:dyDescent="0.25">
      <c r="B936" s="3">
        <v>44237</v>
      </c>
      <c r="C936" s="1">
        <v>0.73958333333333337</v>
      </c>
      <c r="D936" s="4">
        <v>145.86797569999999</v>
      </c>
      <c r="E936" s="4">
        <v>122.22660079999999</v>
      </c>
      <c r="F936">
        <v>1.131699900139038</v>
      </c>
      <c r="G936" s="4">
        <v>162.53598099999999</v>
      </c>
      <c r="H936" s="4">
        <v>182.63770576837743</v>
      </c>
    </row>
    <row r="937" spans="2:8" x14ac:dyDescent="0.25">
      <c r="B937" s="3">
        <v>44237</v>
      </c>
      <c r="C937" s="1">
        <v>0.75</v>
      </c>
      <c r="D937" s="4">
        <v>147.87769309999999</v>
      </c>
      <c r="E937" s="4">
        <v>196.63956759999999</v>
      </c>
      <c r="F937">
        <v>1.131699900139038</v>
      </c>
      <c r="G937" s="4">
        <v>166.525679</v>
      </c>
      <c r="H937" s="4">
        <v>187.12083181188825</v>
      </c>
    </row>
    <row r="938" spans="2:8" x14ac:dyDescent="0.25">
      <c r="B938" s="3">
        <v>44237</v>
      </c>
      <c r="C938" s="1">
        <v>0.76041666666666663</v>
      </c>
      <c r="D938" s="4">
        <v>148.27052659999998</v>
      </c>
      <c r="E938" s="4">
        <v>228.91358050000002</v>
      </c>
      <c r="F938">
        <v>1.131699900139038</v>
      </c>
      <c r="G938" s="4">
        <v>169.499246</v>
      </c>
      <c r="H938" s="4">
        <v>190.46215630808433</v>
      </c>
    </row>
    <row r="939" spans="2:8" x14ac:dyDescent="0.25">
      <c r="B939" s="3">
        <v>44237</v>
      </c>
      <c r="C939" s="1">
        <v>0.77083333333333337</v>
      </c>
      <c r="D939" s="4">
        <v>147.8059805</v>
      </c>
      <c r="E939" s="4">
        <v>232.36818259999998</v>
      </c>
      <c r="F939">
        <v>1.131699900139038</v>
      </c>
      <c r="G939" s="4">
        <v>171.491523</v>
      </c>
      <c r="H939" s="4">
        <v>192.700829236358</v>
      </c>
    </row>
    <row r="940" spans="2:8" x14ac:dyDescent="0.25">
      <c r="B940" s="3">
        <v>44237</v>
      </c>
      <c r="C940" s="1">
        <v>0.78125</v>
      </c>
      <c r="D940" s="4">
        <v>146.99004680000002</v>
      </c>
      <c r="E940" s="4">
        <v>232.75141549999998</v>
      </c>
      <c r="F940">
        <v>1.131699900139038</v>
      </c>
      <c r="G940" s="4">
        <v>173.90932000000001</v>
      </c>
      <c r="H940" s="4">
        <v>195.41764857923118</v>
      </c>
    </row>
    <row r="941" spans="2:8" x14ac:dyDescent="0.25">
      <c r="B941" s="3">
        <v>44237</v>
      </c>
      <c r="C941" s="1">
        <v>0.79166666666666663</v>
      </c>
      <c r="D941" s="4">
        <v>145.7223688</v>
      </c>
      <c r="E941" s="4">
        <v>233.02233720000001</v>
      </c>
      <c r="F941">
        <v>1.131699900139038</v>
      </c>
      <c r="G941" s="4">
        <v>177.26010099999999</v>
      </c>
      <c r="H941" s="4">
        <v>199.18283921952559</v>
      </c>
    </row>
    <row r="942" spans="2:8" x14ac:dyDescent="0.25">
      <c r="B942" s="3">
        <v>44237</v>
      </c>
      <c r="C942" s="1">
        <v>0.80208333333333337</v>
      </c>
      <c r="D942" s="4">
        <v>142.91091550000002</v>
      </c>
      <c r="E942" s="4">
        <v>233.23475249999998</v>
      </c>
      <c r="F942">
        <v>1.131699900139038</v>
      </c>
      <c r="G942" s="4">
        <v>177.28197900000001</v>
      </c>
      <c r="H942" s="4">
        <v>199.207422992929</v>
      </c>
    </row>
    <row r="943" spans="2:8" x14ac:dyDescent="0.25">
      <c r="B943" s="3">
        <v>44237</v>
      </c>
      <c r="C943" s="1">
        <v>0.8125</v>
      </c>
      <c r="D943" s="4">
        <v>140.84424180000002</v>
      </c>
      <c r="E943" s="4">
        <v>233.53022609999999</v>
      </c>
      <c r="F943">
        <v>1.131699900139038</v>
      </c>
      <c r="G943" s="4">
        <v>176.687995</v>
      </c>
      <c r="H943" s="4">
        <v>198.5399777026266</v>
      </c>
    </row>
    <row r="944" spans="2:8" x14ac:dyDescent="0.25">
      <c r="B944" s="3">
        <v>44237</v>
      </c>
      <c r="C944" s="1">
        <v>0.82291666666666663</v>
      </c>
      <c r="D944" s="4">
        <v>138.22024309999998</v>
      </c>
      <c r="E944" s="4">
        <v>233.50595330000002</v>
      </c>
      <c r="F944">
        <v>1.131699900139038</v>
      </c>
      <c r="G944" s="4">
        <v>177.64048299999999</v>
      </c>
      <c r="H944" s="4">
        <v>199.61026516772583</v>
      </c>
    </row>
    <row r="945" spans="2:8" x14ac:dyDescent="0.25">
      <c r="B945" s="3">
        <v>44237</v>
      </c>
      <c r="C945" s="1">
        <v>0.83333333333333337</v>
      </c>
      <c r="D945" s="4">
        <v>134.71809419999997</v>
      </c>
      <c r="E945" s="4">
        <v>233.76615419999999</v>
      </c>
      <c r="F945">
        <v>1.131699900139038</v>
      </c>
      <c r="G945" s="4">
        <v>178.659953</v>
      </c>
      <c r="H945" s="4">
        <v>200.75581866765944</v>
      </c>
    </row>
    <row r="946" spans="2:8" x14ac:dyDescent="0.25">
      <c r="B946" s="3">
        <v>44237</v>
      </c>
      <c r="C946" s="1">
        <v>0.84375</v>
      </c>
      <c r="D946" s="4">
        <v>127.88493359999998</v>
      </c>
      <c r="E946" s="4">
        <v>234.7109562</v>
      </c>
      <c r="F946">
        <v>1.131699900139038</v>
      </c>
      <c r="G946" s="4">
        <v>181.162498</v>
      </c>
      <c r="H946" s="4">
        <v>203.56786726496125</v>
      </c>
    </row>
    <row r="947" spans="2:8" x14ac:dyDescent="0.25">
      <c r="B947" s="3">
        <v>44237</v>
      </c>
      <c r="C947" s="1">
        <v>0.85416666666666663</v>
      </c>
      <c r="D947" s="4">
        <v>124.01791399999999</v>
      </c>
      <c r="E947" s="4">
        <v>234.9524639</v>
      </c>
      <c r="F947">
        <v>1.131699900139038</v>
      </c>
      <c r="G947" s="4">
        <v>181.40271799999999</v>
      </c>
      <c r="H947" s="4">
        <v>203.83779660251318</v>
      </c>
    </row>
    <row r="948" spans="2:8" x14ac:dyDescent="0.25">
      <c r="B948" s="3">
        <v>44237</v>
      </c>
      <c r="C948" s="1">
        <v>0.86458333333333337</v>
      </c>
      <c r="D948" s="4">
        <v>121.2552388</v>
      </c>
      <c r="E948" s="4">
        <v>234.90772180000005</v>
      </c>
      <c r="F948">
        <v>1.131699900139038</v>
      </c>
      <c r="G948" s="4">
        <v>178.93921700000001</v>
      </c>
      <c r="H948" s="4">
        <v>201.06962079288675</v>
      </c>
    </row>
    <row r="949" spans="2:8" x14ac:dyDescent="0.25">
      <c r="B949" s="3">
        <v>44237</v>
      </c>
      <c r="C949" s="1">
        <v>0.875</v>
      </c>
      <c r="D949" s="4">
        <v>118.567652</v>
      </c>
      <c r="E949" s="4">
        <v>234.8153958</v>
      </c>
      <c r="F949">
        <v>1.131699900139038</v>
      </c>
      <c r="G949" s="4">
        <v>175.54656700000001</v>
      </c>
      <c r="H949" s="4">
        <v>197.2573829815243</v>
      </c>
    </row>
    <row r="950" spans="2:8" x14ac:dyDescent="0.25">
      <c r="B950" s="3">
        <v>44237</v>
      </c>
      <c r="C950" s="1">
        <v>0.88541666666666663</v>
      </c>
      <c r="D950" s="4">
        <v>115.1044203</v>
      </c>
      <c r="E950" s="4">
        <v>234.01813379999999</v>
      </c>
      <c r="F950">
        <v>1.131699900139038</v>
      </c>
      <c r="G950" s="4">
        <v>174.34645800000001</v>
      </c>
      <c r="H950" s="4">
        <v>195.90884985622216</v>
      </c>
    </row>
    <row r="951" spans="2:8" x14ac:dyDescent="0.25">
      <c r="B951" s="3">
        <v>44237</v>
      </c>
      <c r="C951" s="1">
        <v>0.89583333333333337</v>
      </c>
      <c r="D951" s="4">
        <v>114.38293329999999</v>
      </c>
      <c r="E951" s="4">
        <v>235.50733569999997</v>
      </c>
      <c r="F951">
        <v>1.131699900139038</v>
      </c>
      <c r="G951" s="4">
        <v>181.28864899999999</v>
      </c>
      <c r="H951" s="4">
        <v>203.70962005765756</v>
      </c>
    </row>
    <row r="952" spans="2:8" x14ac:dyDescent="0.25">
      <c r="B952" s="3">
        <v>44237</v>
      </c>
      <c r="C952" s="1">
        <v>0.90625</v>
      </c>
      <c r="D952" s="4">
        <v>112.54560740000001</v>
      </c>
      <c r="E952" s="4">
        <v>234.77443300000002</v>
      </c>
      <c r="F952">
        <v>1.131699900139038</v>
      </c>
      <c r="G952" s="4">
        <v>187.694052</v>
      </c>
      <c r="H952" s="4">
        <v>210.90721471481771</v>
      </c>
    </row>
    <row r="953" spans="2:8" x14ac:dyDescent="0.25">
      <c r="B953" s="3">
        <v>44237</v>
      </c>
      <c r="C953" s="1">
        <v>0.91666666666666663</v>
      </c>
      <c r="D953" s="4">
        <v>110.4647531</v>
      </c>
      <c r="E953" s="4">
        <v>234.77970219999997</v>
      </c>
      <c r="F953">
        <v>1.131699900139038</v>
      </c>
      <c r="G953" s="4">
        <v>188.07090099999999</v>
      </c>
      <c r="H953" s="4">
        <v>211.33067071734496</v>
      </c>
    </row>
    <row r="954" spans="2:8" x14ac:dyDescent="0.25">
      <c r="B954" s="3">
        <v>44237</v>
      </c>
      <c r="C954" s="1">
        <v>0.92708333333333337</v>
      </c>
      <c r="D954" s="4">
        <v>107.53531940000002</v>
      </c>
      <c r="E954" s="4">
        <v>232.76039750000001</v>
      </c>
      <c r="F954">
        <v>1.131699900139038</v>
      </c>
      <c r="G954" s="4">
        <v>186.721563</v>
      </c>
      <c r="H954" s="4">
        <v>209.81445261529845</v>
      </c>
    </row>
    <row r="955" spans="2:8" x14ac:dyDescent="0.25">
      <c r="B955" s="3">
        <v>44237</v>
      </c>
      <c r="C955" s="1">
        <v>0.9375</v>
      </c>
      <c r="D955" s="4">
        <v>105.3035445</v>
      </c>
      <c r="E955" s="4">
        <v>230.44733019999995</v>
      </c>
      <c r="F955">
        <v>1.131699900139038</v>
      </c>
      <c r="G955" s="4">
        <v>183.516198</v>
      </c>
      <c r="H955" s="4">
        <v>206.21266237692501</v>
      </c>
    </row>
    <row r="956" spans="2:8" x14ac:dyDescent="0.25">
      <c r="B956" s="3">
        <v>44237</v>
      </c>
      <c r="C956" s="1">
        <v>0.94791666666666663</v>
      </c>
      <c r="D956" s="4">
        <v>103.19608459999999</v>
      </c>
      <c r="E956" s="4">
        <v>229.22921839999998</v>
      </c>
      <c r="F956">
        <v>1.131699900139038</v>
      </c>
      <c r="G956" s="4">
        <v>176.09237300000001</v>
      </c>
      <c r="H956" s="4">
        <v>197.87069183179429</v>
      </c>
    </row>
    <row r="957" spans="2:8" x14ac:dyDescent="0.25">
      <c r="B957" s="3">
        <v>44237</v>
      </c>
      <c r="C957" s="1">
        <v>0.95833333333333337</v>
      </c>
      <c r="D957" s="4">
        <v>101.04404270000001</v>
      </c>
      <c r="E957" s="4">
        <v>229.02821499999999</v>
      </c>
      <c r="F957">
        <v>1.131699900139038</v>
      </c>
      <c r="G957" s="4">
        <v>169.23419999999999</v>
      </c>
      <c r="H957" s="4">
        <v>190.1643306016453</v>
      </c>
    </row>
    <row r="958" spans="2:8" x14ac:dyDescent="0.25">
      <c r="B958" s="3">
        <v>44237</v>
      </c>
      <c r="C958" s="1">
        <v>0.96875</v>
      </c>
      <c r="D958" s="4">
        <v>98.157204900000011</v>
      </c>
      <c r="E958" s="4">
        <v>222.02581260000002</v>
      </c>
      <c r="F958">
        <v>1.131699900139038</v>
      </c>
      <c r="G958" s="4">
        <v>159.387473</v>
      </c>
      <c r="H958" s="4">
        <v>179.0998043500239</v>
      </c>
    </row>
    <row r="959" spans="2:8" x14ac:dyDescent="0.25">
      <c r="B959" s="3">
        <v>44237</v>
      </c>
      <c r="C959" s="1">
        <v>0.97916666666666663</v>
      </c>
      <c r="D959" s="4">
        <v>95.791012550000005</v>
      </c>
      <c r="E959" s="4">
        <v>220.31318390000001</v>
      </c>
      <c r="F959">
        <v>1.131699900139038</v>
      </c>
      <c r="G959" s="4">
        <v>148.814482</v>
      </c>
      <c r="H959" s="4">
        <v>167.21919300803617</v>
      </c>
    </row>
    <row r="960" spans="2:8" x14ac:dyDescent="0.25">
      <c r="B960" s="3">
        <v>44237</v>
      </c>
      <c r="C960" s="1">
        <v>0.98958333333333337</v>
      </c>
      <c r="D960" s="4">
        <v>93.756730160000004</v>
      </c>
      <c r="E960" s="4">
        <v>218.44051340000001</v>
      </c>
      <c r="F960">
        <v>1.131699900139038</v>
      </c>
      <c r="G960" s="4">
        <v>138.04337599999999</v>
      </c>
      <c r="H960" s="4">
        <v>155.11596468699133</v>
      </c>
    </row>
    <row r="961" spans="1:8" x14ac:dyDescent="0.25">
      <c r="B961" s="3">
        <v>44237</v>
      </c>
      <c r="C961" s="1">
        <v>0.99930555555555556</v>
      </c>
      <c r="D961" s="4">
        <v>91.9675972</v>
      </c>
      <c r="E961" s="4">
        <v>218.78230589999998</v>
      </c>
      <c r="F961">
        <v>1.131699900139038</v>
      </c>
      <c r="G961" s="4">
        <v>127.61888500000001</v>
      </c>
      <c r="H961" s="4">
        <v>143.40221916228137</v>
      </c>
    </row>
    <row r="962" spans="1:8" x14ac:dyDescent="0.25">
      <c r="A962">
        <v>42</v>
      </c>
      <c r="B962" s="3">
        <v>44238</v>
      </c>
      <c r="C962" s="1">
        <v>1.0416666666666666E-2</v>
      </c>
      <c r="D962" s="4">
        <v>87.569147299999997</v>
      </c>
      <c r="E962" s="4">
        <v>208.3393485</v>
      </c>
      <c r="F962">
        <v>1.127455753970668</v>
      </c>
      <c r="G962" s="4">
        <v>115.07379899999999</v>
      </c>
      <c r="H962" s="4">
        <v>128.82068583738746</v>
      </c>
    </row>
    <row r="963" spans="1:8" x14ac:dyDescent="0.25">
      <c r="B963" s="3">
        <v>44238</v>
      </c>
      <c r="C963" s="1">
        <v>2.0833333333333332E-2</v>
      </c>
      <c r="D963" s="4">
        <v>86.556498809999994</v>
      </c>
      <c r="E963" s="4">
        <v>207.27078319999998</v>
      </c>
      <c r="F963">
        <v>1.127455753970668</v>
      </c>
      <c r="G963" s="4">
        <v>105.866758</v>
      </c>
      <c r="H963" s="4">
        <v>118.51375805313187</v>
      </c>
    </row>
    <row r="964" spans="1:8" x14ac:dyDescent="0.25">
      <c r="B964" s="3">
        <v>44238</v>
      </c>
      <c r="C964" s="1">
        <v>3.125E-2</v>
      </c>
      <c r="D964" s="4">
        <v>85.481163589999994</v>
      </c>
      <c r="E964" s="4">
        <v>206.73004319999998</v>
      </c>
      <c r="F964">
        <v>1.127455753970668</v>
      </c>
      <c r="G964" s="4">
        <v>98.202607</v>
      </c>
      <c r="H964" s="4">
        <v>109.93403619845235</v>
      </c>
    </row>
    <row r="965" spans="1:8" x14ac:dyDescent="0.25">
      <c r="B965" s="3">
        <v>44238</v>
      </c>
      <c r="C965" s="1">
        <v>4.1666666666666664E-2</v>
      </c>
      <c r="D965" s="4">
        <v>84.446924359999997</v>
      </c>
      <c r="E965" s="4">
        <v>206.5750271</v>
      </c>
      <c r="F965">
        <v>1.127455753970668</v>
      </c>
      <c r="G965" s="4">
        <v>90.804998999999995</v>
      </c>
      <c r="H965" s="4">
        <v>101.65269896619373</v>
      </c>
    </row>
    <row r="966" spans="1:8" x14ac:dyDescent="0.25">
      <c r="B966" s="3">
        <v>44238</v>
      </c>
      <c r="C966" s="1">
        <v>5.2083333333333336E-2</v>
      </c>
      <c r="D966" s="4">
        <v>83.658377209999998</v>
      </c>
      <c r="E966" s="4">
        <v>205.8154017</v>
      </c>
      <c r="F966">
        <v>1.127455753970668</v>
      </c>
      <c r="G966" s="4">
        <v>84.521848000000006</v>
      </c>
      <c r="H966" s="4">
        <v>94.618953421390202</v>
      </c>
    </row>
    <row r="967" spans="1:8" x14ac:dyDescent="0.25">
      <c r="B967" s="3">
        <v>44238</v>
      </c>
      <c r="C967" s="1">
        <v>6.25E-2</v>
      </c>
      <c r="D967" s="4">
        <v>83.27602598</v>
      </c>
      <c r="E967" s="4">
        <v>205.90611960000001</v>
      </c>
      <c r="F967">
        <v>1.127455753970668</v>
      </c>
      <c r="G967" s="4">
        <v>79.329829000000004</v>
      </c>
      <c r="H967" s="4">
        <v>88.806688124919475</v>
      </c>
    </row>
    <row r="968" spans="1:8" x14ac:dyDescent="0.25">
      <c r="B968" s="3">
        <v>44238</v>
      </c>
      <c r="C968" s="1">
        <v>7.2916666666666671E-2</v>
      </c>
      <c r="D968" s="4">
        <v>82.940154910000004</v>
      </c>
      <c r="E968" s="4">
        <v>205.88420619999999</v>
      </c>
      <c r="F968">
        <v>1.127455753970668</v>
      </c>
      <c r="G968" s="4">
        <v>75.794263000000001</v>
      </c>
      <c r="H968" s="4">
        <v>84.848758162571144</v>
      </c>
    </row>
    <row r="969" spans="1:8" x14ac:dyDescent="0.25">
      <c r="B969" s="3">
        <v>44238</v>
      </c>
      <c r="C969" s="1">
        <v>8.3333333333333329E-2</v>
      </c>
      <c r="D969" s="4">
        <v>82.729282679999997</v>
      </c>
      <c r="E969" s="4">
        <v>206.19949540000002</v>
      </c>
      <c r="F969">
        <v>1.127455753970668</v>
      </c>
      <c r="G969" s="4">
        <v>72.253885999999994</v>
      </c>
      <c r="H969" s="4">
        <v>80.885442471021648</v>
      </c>
    </row>
    <row r="970" spans="1:8" x14ac:dyDescent="0.25">
      <c r="B970" s="3">
        <v>44238</v>
      </c>
      <c r="C970" s="1">
        <v>9.375E-2</v>
      </c>
      <c r="D970" s="4">
        <v>82.357047679999994</v>
      </c>
      <c r="E970" s="4">
        <v>205.58132259999999</v>
      </c>
      <c r="F970">
        <v>1.127455753970668</v>
      </c>
      <c r="G970" s="4">
        <v>69.838265000000007</v>
      </c>
      <c r="H970" s="4">
        <v>78.181247800754491</v>
      </c>
    </row>
    <row r="971" spans="1:8" x14ac:dyDescent="0.25">
      <c r="B971" s="3">
        <v>44238</v>
      </c>
      <c r="C971" s="1">
        <v>0.10416666666666667</v>
      </c>
      <c r="D971" s="4">
        <v>82.062385640000002</v>
      </c>
      <c r="E971" s="4">
        <v>205.44109430000003</v>
      </c>
      <c r="F971">
        <v>1.127455753970668</v>
      </c>
      <c r="G971" s="4">
        <v>67.637597999999997</v>
      </c>
      <c r="H971" s="4">
        <v>75.717685854392514</v>
      </c>
    </row>
    <row r="972" spans="1:8" x14ac:dyDescent="0.25">
      <c r="B972" s="3">
        <v>44238</v>
      </c>
      <c r="C972" s="1">
        <v>0.11458333333333333</v>
      </c>
      <c r="D972" s="4">
        <v>81.915696220000001</v>
      </c>
      <c r="E972" s="4">
        <v>205.34734719999997</v>
      </c>
      <c r="F972">
        <v>1.127455753970668</v>
      </c>
      <c r="G972" s="4">
        <v>66.579597000000007</v>
      </c>
      <c r="H972" s="4">
        <v>74.533294484497446</v>
      </c>
    </row>
    <row r="973" spans="1:8" x14ac:dyDescent="0.25">
      <c r="B973" s="3">
        <v>44238</v>
      </c>
      <c r="C973" s="1">
        <v>0.125</v>
      </c>
      <c r="D973" s="4">
        <v>81.914228469999998</v>
      </c>
      <c r="E973" s="4">
        <v>205.41409530000001</v>
      </c>
      <c r="F973">
        <v>1.127455753970668</v>
      </c>
      <c r="G973" s="4">
        <v>65.043107000000006</v>
      </c>
      <c r="H973" s="4">
        <v>72.813253108421137</v>
      </c>
    </row>
    <row r="974" spans="1:8" x14ac:dyDescent="0.25">
      <c r="B974" s="3">
        <v>44238</v>
      </c>
      <c r="C974" s="1">
        <v>0.13541666666666666</v>
      </c>
      <c r="D974" s="4">
        <v>81.948752659999997</v>
      </c>
      <c r="E974" s="4">
        <v>205.02586499999998</v>
      </c>
      <c r="F974">
        <v>1.127455753970668</v>
      </c>
      <c r="G974" s="4">
        <v>64.594386</v>
      </c>
      <c r="H974" s="4">
        <v>72.310927231705804</v>
      </c>
    </row>
    <row r="975" spans="1:8" x14ac:dyDescent="0.25">
      <c r="B975" s="3">
        <v>44238</v>
      </c>
      <c r="C975" s="1">
        <v>0.14583333333333334</v>
      </c>
      <c r="D975" s="4">
        <v>82.071974479999994</v>
      </c>
      <c r="E975" s="4">
        <v>205.07753310000001</v>
      </c>
      <c r="F975">
        <v>1.127455753970668</v>
      </c>
      <c r="G975" s="4">
        <v>63.649186999999998</v>
      </c>
      <c r="H975" s="4">
        <v>71.252813356167437</v>
      </c>
    </row>
    <row r="976" spans="1:8" x14ac:dyDescent="0.25">
      <c r="B976" s="3">
        <v>44238</v>
      </c>
      <c r="C976" s="1">
        <v>0.15625</v>
      </c>
      <c r="D976" s="4">
        <v>82.342765159999999</v>
      </c>
      <c r="E976" s="4">
        <v>205.2636479</v>
      </c>
      <c r="F976">
        <v>1.127455753970668</v>
      </c>
      <c r="G976" s="4">
        <v>63.320197</v>
      </c>
      <c r="H976" s="4">
        <v>70.884521722433831</v>
      </c>
    </row>
    <row r="977" spans="2:8" x14ac:dyDescent="0.25">
      <c r="B977" s="3">
        <v>44238</v>
      </c>
      <c r="C977" s="1">
        <v>0.16666666666666666</v>
      </c>
      <c r="D977" s="4">
        <v>82.495561969999997</v>
      </c>
      <c r="E977" s="4">
        <v>205.42592690000001</v>
      </c>
      <c r="F977">
        <v>1.127455753970668</v>
      </c>
      <c r="G977" s="4">
        <v>62.779432999999997</v>
      </c>
      <c r="H977" s="4">
        <v>70.279157252315244</v>
      </c>
    </row>
    <row r="978" spans="2:8" x14ac:dyDescent="0.25">
      <c r="B978" s="3">
        <v>44238</v>
      </c>
      <c r="C978" s="1">
        <v>0.17708333333333334</v>
      </c>
      <c r="D978" s="4">
        <v>82.851782249999999</v>
      </c>
      <c r="E978" s="4">
        <v>208.58905809999999</v>
      </c>
      <c r="F978">
        <v>1.127455753970668</v>
      </c>
      <c r="G978" s="4">
        <v>62.534896000000003</v>
      </c>
      <c r="H978" s="4">
        <v>70.005407499318764</v>
      </c>
    </row>
    <row r="979" spans="2:8" x14ac:dyDescent="0.25">
      <c r="B979" s="3">
        <v>44238</v>
      </c>
      <c r="C979" s="1">
        <v>0.1875</v>
      </c>
      <c r="D979" s="4">
        <v>83.30344728</v>
      </c>
      <c r="E979" s="4">
        <v>211.76312689999997</v>
      </c>
      <c r="F979">
        <v>1.127455753970668</v>
      </c>
      <c r="G979" s="4">
        <v>63.583407000000001</v>
      </c>
      <c r="H979" s="4">
        <v>71.179175179727437</v>
      </c>
    </row>
    <row r="980" spans="2:8" x14ac:dyDescent="0.25">
      <c r="B980" s="3">
        <v>44238</v>
      </c>
      <c r="C980" s="1">
        <v>0.19791666666666666</v>
      </c>
      <c r="D980" s="4">
        <v>83.855308370000003</v>
      </c>
      <c r="E980" s="4">
        <v>219.34046269999999</v>
      </c>
      <c r="F980">
        <v>1.127455753970668</v>
      </c>
      <c r="G980" s="4">
        <v>63.523057999999999</v>
      </c>
      <c r="H980" s="4">
        <v>71.111616798608893</v>
      </c>
    </row>
    <row r="981" spans="2:8" x14ac:dyDescent="0.25">
      <c r="B981" s="3">
        <v>44238</v>
      </c>
      <c r="C981" s="1">
        <v>0.20833333333333334</v>
      </c>
      <c r="D981" s="4">
        <v>84.736172519999997</v>
      </c>
      <c r="E981" s="4">
        <v>221.03420499999999</v>
      </c>
      <c r="F981">
        <v>1.127455753970668</v>
      </c>
      <c r="G981" s="4">
        <v>65.364479000000003</v>
      </c>
      <c r="H981" s="4">
        <v>73.173016684567017</v>
      </c>
    </row>
    <row r="982" spans="2:8" x14ac:dyDescent="0.25">
      <c r="B982" s="3">
        <v>44238</v>
      </c>
      <c r="C982" s="1">
        <v>0.21875</v>
      </c>
      <c r="D982" s="4">
        <v>86.670044869999998</v>
      </c>
      <c r="E982" s="4">
        <v>227.60210699999999</v>
      </c>
      <c r="F982">
        <v>1.127455753970668</v>
      </c>
      <c r="G982" s="4">
        <v>66.699858000000006</v>
      </c>
      <c r="H982" s="4">
        <v>74.667922042065868</v>
      </c>
    </row>
    <row r="983" spans="2:8" x14ac:dyDescent="0.25">
      <c r="B983" s="3">
        <v>44238</v>
      </c>
      <c r="C983" s="1">
        <v>0.22916666666666666</v>
      </c>
      <c r="D983" s="4">
        <v>88.565915160000003</v>
      </c>
      <c r="E983" s="4">
        <v>228.90105980000001</v>
      </c>
      <c r="F983">
        <v>1.127455753970668</v>
      </c>
      <c r="G983" s="4">
        <v>69.821280000000002</v>
      </c>
      <c r="H983" s="4">
        <v>78.16223374744294</v>
      </c>
    </row>
    <row r="984" spans="2:8" x14ac:dyDescent="0.25">
      <c r="B984" s="3">
        <v>44238</v>
      </c>
      <c r="C984" s="1">
        <v>0.23958333333333334</v>
      </c>
      <c r="D984" s="4">
        <v>91.263717659999998</v>
      </c>
      <c r="E984" s="4">
        <v>229.31583250000003</v>
      </c>
      <c r="F984">
        <v>1.127455753970668</v>
      </c>
      <c r="G984" s="4">
        <v>73.091525000000004</v>
      </c>
      <c r="H984" s="4">
        <v>81.823147069304227</v>
      </c>
    </row>
    <row r="985" spans="2:8" x14ac:dyDescent="0.25">
      <c r="B985" s="3">
        <v>44238</v>
      </c>
      <c r="C985" s="1">
        <v>0.25</v>
      </c>
      <c r="D985" s="4">
        <v>95.716508200000007</v>
      </c>
      <c r="E985" s="4">
        <v>228.5613074</v>
      </c>
      <c r="F985">
        <v>1.127455753970668</v>
      </c>
      <c r="G985" s="4">
        <v>80.048703000000003</v>
      </c>
      <c r="H985" s="4">
        <v>89.611439880014203</v>
      </c>
    </row>
    <row r="986" spans="2:8" x14ac:dyDescent="0.25">
      <c r="B986" s="3">
        <v>44238</v>
      </c>
      <c r="C986" s="1">
        <v>0.26041666666666669</v>
      </c>
      <c r="D986" s="4">
        <v>102.1666939</v>
      </c>
      <c r="E986" s="4">
        <v>226.39075440000002</v>
      </c>
      <c r="F986">
        <v>1.127455753970668</v>
      </c>
      <c r="G986" s="4">
        <v>85.249247999999994</v>
      </c>
      <c r="H986" s="4">
        <v>95.433249705100394</v>
      </c>
    </row>
    <row r="987" spans="2:8" x14ac:dyDescent="0.25">
      <c r="B987" s="3">
        <v>44238</v>
      </c>
      <c r="C987" s="1">
        <v>0.27083333333333331</v>
      </c>
      <c r="D987" s="4">
        <v>107.22459019999999</v>
      </c>
      <c r="E987" s="4">
        <v>216.70552050000001</v>
      </c>
      <c r="F987">
        <v>1.127455753970668</v>
      </c>
      <c r="G987" s="4">
        <v>91.878247000000002</v>
      </c>
      <c r="H987" s="4">
        <v>102.85415876534057</v>
      </c>
    </row>
    <row r="988" spans="2:8" x14ac:dyDescent="0.25">
      <c r="B988" s="3">
        <v>44238</v>
      </c>
      <c r="C988" s="1">
        <v>0.28125</v>
      </c>
      <c r="D988" s="4">
        <v>113.97904509999999</v>
      </c>
      <c r="E988" s="4">
        <v>172.10668769999998</v>
      </c>
      <c r="F988">
        <v>1.127455753970668</v>
      </c>
      <c r="G988" s="4">
        <v>97.547793999999996</v>
      </c>
      <c r="H988" s="4">
        <v>109.20099826550604</v>
      </c>
    </row>
    <row r="989" spans="2:8" x14ac:dyDescent="0.25">
      <c r="B989" s="3">
        <v>44238</v>
      </c>
      <c r="C989" s="1">
        <v>0.29166666666666669</v>
      </c>
      <c r="D989" s="4">
        <v>124.27285159999998</v>
      </c>
      <c r="E989" s="4">
        <v>101.76507509999999</v>
      </c>
      <c r="F989">
        <v>1.127455753970668</v>
      </c>
      <c r="G989" s="4">
        <v>103.979152</v>
      </c>
      <c r="H989" s="4">
        <v>116.40065583851941</v>
      </c>
    </row>
    <row r="990" spans="2:8" x14ac:dyDescent="0.25">
      <c r="B990" s="3">
        <v>44238</v>
      </c>
      <c r="C990" s="1">
        <v>0.30208333333333331</v>
      </c>
      <c r="D990" s="4">
        <v>136.65188789999999</v>
      </c>
      <c r="E990" s="4">
        <v>37.497933410000002</v>
      </c>
      <c r="F990">
        <v>1.127455753970668</v>
      </c>
      <c r="G990" s="4">
        <v>109.62820000000001</v>
      </c>
      <c r="H990" s="4">
        <v>122.72454749771738</v>
      </c>
    </row>
    <row r="991" spans="2:8" x14ac:dyDescent="0.25">
      <c r="B991" s="3">
        <v>44238</v>
      </c>
      <c r="C991" s="1">
        <v>0.3125</v>
      </c>
      <c r="D991" s="4">
        <v>142.19556169999998</v>
      </c>
      <c r="E991" s="4">
        <v>11.026062059999999</v>
      </c>
      <c r="F991">
        <v>1.127455753970668</v>
      </c>
      <c r="G991" s="4">
        <v>111.327153</v>
      </c>
      <c r="H991" s="4">
        <v>124.62645994492429</v>
      </c>
    </row>
    <row r="992" spans="2:8" x14ac:dyDescent="0.25">
      <c r="B992" s="3">
        <v>44238</v>
      </c>
      <c r="C992" s="1">
        <v>0.32291666666666669</v>
      </c>
      <c r="D992" s="4">
        <v>148.70719630000002</v>
      </c>
      <c r="E992" s="4">
        <v>5.1969985689999998</v>
      </c>
      <c r="F992">
        <v>1.127455753970668</v>
      </c>
      <c r="G992" s="4">
        <v>114.767425</v>
      </c>
      <c r="H992" s="4">
        <v>128.47771194458375</v>
      </c>
    </row>
    <row r="993" spans="2:8" x14ac:dyDescent="0.25">
      <c r="B993" s="3">
        <v>44238</v>
      </c>
      <c r="C993" s="1">
        <v>0.33333333333333331</v>
      </c>
      <c r="D993" s="4">
        <v>157.44987140000001</v>
      </c>
      <c r="E993" s="4">
        <v>2.6196359259999999</v>
      </c>
      <c r="F993">
        <v>1.127455753970668</v>
      </c>
      <c r="G993" s="4">
        <v>115.22856400000001</v>
      </c>
      <c r="H993" s="4">
        <v>128.99393929401165</v>
      </c>
    </row>
    <row r="994" spans="2:8" x14ac:dyDescent="0.25">
      <c r="B994" s="3">
        <v>44238</v>
      </c>
      <c r="C994" s="1">
        <v>0.34375</v>
      </c>
      <c r="D994" s="4">
        <v>168.97298840000002</v>
      </c>
      <c r="E994" s="4">
        <v>1.704001603</v>
      </c>
      <c r="F994">
        <v>1.127455753970668</v>
      </c>
      <c r="G994" s="4">
        <v>113.934073</v>
      </c>
      <c r="H994" s="4">
        <v>127.54480647768457</v>
      </c>
    </row>
    <row r="995" spans="2:8" x14ac:dyDescent="0.25">
      <c r="B995" s="3">
        <v>44238</v>
      </c>
      <c r="C995" s="1">
        <v>0.35416666666666669</v>
      </c>
      <c r="D995" s="4">
        <v>173.77305139999999</v>
      </c>
      <c r="E995" s="4">
        <v>1.3773842199999999</v>
      </c>
      <c r="F995">
        <v>1.127455753970668</v>
      </c>
      <c r="G995" s="4">
        <v>112.668211</v>
      </c>
      <c r="H995" s="4">
        <v>126.12772272419271</v>
      </c>
    </row>
    <row r="996" spans="2:8" x14ac:dyDescent="0.25">
      <c r="B996" s="3">
        <v>44238</v>
      </c>
      <c r="C996" s="1">
        <v>0.36458333333333331</v>
      </c>
      <c r="D996" s="4">
        <v>176.274022</v>
      </c>
      <c r="E996" s="4">
        <v>1.1717071509999999</v>
      </c>
      <c r="F996">
        <v>1.127455753970668</v>
      </c>
      <c r="G996" s="4">
        <v>113.70532799999999</v>
      </c>
      <c r="H996" s="4">
        <v>127.28873526044879</v>
      </c>
    </row>
    <row r="997" spans="2:8" x14ac:dyDescent="0.25">
      <c r="B997" s="3">
        <v>44238</v>
      </c>
      <c r="C997" s="1">
        <v>0.375</v>
      </c>
      <c r="D997" s="4">
        <v>178.76920459999999</v>
      </c>
      <c r="E997" s="4">
        <v>1.112752376</v>
      </c>
      <c r="F997">
        <v>1.127455753970668</v>
      </c>
      <c r="G997" s="4">
        <v>113.87154200000001</v>
      </c>
      <c r="H997" s="4">
        <v>127.47480543160719</v>
      </c>
    </row>
    <row r="998" spans="2:8" x14ac:dyDescent="0.25">
      <c r="B998" s="3">
        <v>44238</v>
      </c>
      <c r="C998" s="1">
        <v>0.38541666666666669</v>
      </c>
      <c r="D998" s="4">
        <v>181.3918955</v>
      </c>
      <c r="E998" s="4">
        <v>1.1248696890000001</v>
      </c>
      <c r="F998">
        <v>1.127455753970668</v>
      </c>
      <c r="G998" s="4">
        <v>115.380089</v>
      </c>
      <c r="H998" s="4">
        <v>129.16356569542651</v>
      </c>
    </row>
    <row r="999" spans="2:8" x14ac:dyDescent="0.25">
      <c r="B999" s="3">
        <v>44238</v>
      </c>
      <c r="C999" s="1">
        <v>0.39583333333333331</v>
      </c>
      <c r="D999" s="4">
        <v>182.18511469999999</v>
      </c>
      <c r="E999" s="4">
        <v>1.135495395</v>
      </c>
      <c r="F999">
        <v>1.127455753970668</v>
      </c>
      <c r="G999" s="4">
        <v>115.562485</v>
      </c>
      <c r="H999" s="4">
        <v>129.36775099232452</v>
      </c>
    </row>
    <row r="1000" spans="2:8" x14ac:dyDescent="0.25">
      <c r="B1000" s="3">
        <v>44238</v>
      </c>
      <c r="C1000" s="1">
        <v>0.40625</v>
      </c>
      <c r="D1000" s="4">
        <v>182.04680239999999</v>
      </c>
      <c r="E1000" s="4">
        <v>1.1198074870000001</v>
      </c>
      <c r="F1000">
        <v>1.127455753970668</v>
      </c>
      <c r="G1000" s="4">
        <v>115.530585</v>
      </c>
      <c r="H1000" s="4">
        <v>129.33204017097404</v>
      </c>
    </row>
    <row r="1001" spans="2:8" x14ac:dyDescent="0.25">
      <c r="B1001" s="3">
        <v>44238</v>
      </c>
      <c r="C1001" s="1">
        <v>0.41666666666666669</v>
      </c>
      <c r="D1001" s="4">
        <v>181.65274550000001</v>
      </c>
      <c r="E1001" s="4">
        <v>1.11554335</v>
      </c>
      <c r="F1001">
        <v>1.127455753970668</v>
      </c>
      <c r="G1001" s="4">
        <v>116.13543300000001</v>
      </c>
      <c r="H1001" s="4">
        <v>130.00914421085517</v>
      </c>
    </row>
    <row r="1002" spans="2:8" x14ac:dyDescent="0.25">
      <c r="B1002" s="3">
        <v>44238</v>
      </c>
      <c r="C1002" s="1">
        <v>0.42708333333333331</v>
      </c>
      <c r="D1002" s="4">
        <v>180.52870330000002</v>
      </c>
      <c r="E1002" s="4">
        <v>1.134270629</v>
      </c>
      <c r="F1002">
        <v>1.127455753970668</v>
      </c>
      <c r="G1002" s="4">
        <v>116.655789</v>
      </c>
      <c r="H1002" s="4">
        <v>130.59166271100131</v>
      </c>
    </row>
    <row r="1003" spans="2:8" x14ac:dyDescent="0.25">
      <c r="B1003" s="3">
        <v>44238</v>
      </c>
      <c r="C1003" s="1">
        <v>0.4375</v>
      </c>
      <c r="D1003" s="4">
        <v>179.24234980000003</v>
      </c>
      <c r="E1003" s="4">
        <v>1.141037584</v>
      </c>
      <c r="F1003">
        <v>1.127455753970668</v>
      </c>
      <c r="G1003" s="4">
        <v>118.59251500000001</v>
      </c>
      <c r="H1003" s="4">
        <v>132.75975287372464</v>
      </c>
    </row>
    <row r="1004" spans="2:8" x14ac:dyDescent="0.25">
      <c r="B1004" s="3">
        <v>44238</v>
      </c>
      <c r="C1004" s="1">
        <v>0.44791666666666669</v>
      </c>
      <c r="D1004" s="4">
        <v>177.8770409</v>
      </c>
      <c r="E1004" s="4">
        <v>1.1368935470000001</v>
      </c>
      <c r="F1004">
        <v>1.127455753970668</v>
      </c>
      <c r="G1004" s="4">
        <v>120.26909499999999</v>
      </c>
      <c r="H1004" s="4">
        <v>134.63661960914237</v>
      </c>
    </row>
    <row r="1005" spans="2:8" x14ac:dyDescent="0.25">
      <c r="B1005" s="3">
        <v>44238</v>
      </c>
      <c r="C1005" s="1">
        <v>0.45833333333333331</v>
      </c>
      <c r="D1005" s="4">
        <v>176.60373949999999</v>
      </c>
      <c r="E1005" s="4">
        <v>1.1890752179999999</v>
      </c>
      <c r="F1005">
        <v>1.127455753970668</v>
      </c>
      <c r="G1005" s="4">
        <v>121.208339</v>
      </c>
      <c r="H1005" s="4">
        <v>135.68806709154151</v>
      </c>
    </row>
    <row r="1006" spans="2:8" x14ac:dyDescent="0.25">
      <c r="B1006" s="3">
        <v>44238</v>
      </c>
      <c r="C1006" s="1">
        <v>0.46875</v>
      </c>
      <c r="D1006" s="4">
        <v>175.4491313</v>
      </c>
      <c r="E1006" s="4">
        <v>1.215418345</v>
      </c>
      <c r="F1006">
        <v>1.127455753970668</v>
      </c>
      <c r="G1006" s="4">
        <v>121.352011</v>
      </c>
      <c r="H1006" s="4">
        <v>135.84890236191987</v>
      </c>
    </row>
    <row r="1007" spans="2:8" x14ac:dyDescent="0.25">
      <c r="B1007" s="3">
        <v>44238</v>
      </c>
      <c r="C1007" s="1">
        <v>0.47916666666666669</v>
      </c>
      <c r="D1007" s="4">
        <v>174.48198119999998</v>
      </c>
      <c r="E1007" s="4">
        <v>1.211939157</v>
      </c>
      <c r="F1007">
        <v>1.127455753970668</v>
      </c>
      <c r="G1007" s="4">
        <v>120.609932</v>
      </c>
      <c r="H1007" s="4">
        <v>135.01817350308099</v>
      </c>
    </row>
    <row r="1008" spans="2:8" x14ac:dyDescent="0.25">
      <c r="B1008" s="3">
        <v>44238</v>
      </c>
      <c r="C1008" s="1">
        <v>0.48958333333333331</v>
      </c>
      <c r="D1008" s="4">
        <v>173.3810483</v>
      </c>
      <c r="E1008" s="4">
        <v>1.314696122</v>
      </c>
      <c r="F1008">
        <v>1.127455753970668</v>
      </c>
      <c r="G1008" s="4">
        <v>121.359425</v>
      </c>
      <c r="H1008" s="4">
        <v>135.85720204936473</v>
      </c>
    </row>
    <row r="1009" spans="2:8" x14ac:dyDescent="0.25">
      <c r="B1009" s="3">
        <v>44238</v>
      </c>
      <c r="C1009" s="1">
        <v>0.5</v>
      </c>
      <c r="D1009" s="4">
        <v>171.93278140000001</v>
      </c>
      <c r="E1009" s="4">
        <v>1.393981275</v>
      </c>
      <c r="F1009">
        <v>1.127455753970668</v>
      </c>
      <c r="G1009" s="4">
        <v>122.008813</v>
      </c>
      <c r="H1009" s="4">
        <v>136.5841669037585</v>
      </c>
    </row>
    <row r="1010" spans="2:8" x14ac:dyDescent="0.25">
      <c r="B1010" s="3">
        <v>44238</v>
      </c>
      <c r="C1010" s="1">
        <v>0.51041666666666663</v>
      </c>
      <c r="D1010" s="4">
        <v>170.3840242</v>
      </c>
      <c r="E1010" s="4">
        <v>1.3788102449999999</v>
      </c>
      <c r="F1010">
        <v>1.127455753970668</v>
      </c>
      <c r="G1010" s="4">
        <v>122.67463499999999</v>
      </c>
      <c r="H1010" s="4">
        <v>137.3295289881859</v>
      </c>
    </row>
    <row r="1011" spans="2:8" x14ac:dyDescent="0.25">
      <c r="B1011" s="3">
        <v>44238</v>
      </c>
      <c r="C1011" s="1">
        <v>0.52083333333333337</v>
      </c>
      <c r="D1011" s="4">
        <v>168.79869289999999</v>
      </c>
      <c r="E1011" s="4">
        <v>1.4065552119999998</v>
      </c>
      <c r="F1011">
        <v>1.127455753970668</v>
      </c>
      <c r="G1011" s="4">
        <v>123.07722200000001</v>
      </c>
      <c r="H1011" s="4">
        <v>137.78020962878261</v>
      </c>
    </row>
    <row r="1012" spans="2:8" x14ac:dyDescent="0.25">
      <c r="B1012" s="3">
        <v>44238</v>
      </c>
      <c r="C1012" s="1">
        <v>0.53125</v>
      </c>
      <c r="D1012" s="4">
        <v>167.61644999999999</v>
      </c>
      <c r="E1012" s="4">
        <v>1.3994091040000001</v>
      </c>
      <c r="F1012">
        <v>1.127455753970668</v>
      </c>
      <c r="G1012" s="4">
        <v>122.27426800000001</v>
      </c>
      <c r="H1012" s="4">
        <v>136.88133355208444</v>
      </c>
    </row>
    <row r="1013" spans="2:8" x14ac:dyDescent="0.25">
      <c r="B1013" s="3">
        <v>44238</v>
      </c>
      <c r="C1013" s="1">
        <v>0.54166666666666663</v>
      </c>
      <c r="D1013" s="4">
        <v>166.47400540000001</v>
      </c>
      <c r="E1013" s="4">
        <v>1.3215958829999999</v>
      </c>
      <c r="F1013">
        <v>1.127455753970668</v>
      </c>
      <c r="G1013" s="4">
        <v>120.412359</v>
      </c>
      <c r="H1013" s="4">
        <v>134.79699813923511</v>
      </c>
    </row>
    <row r="1014" spans="2:8" x14ac:dyDescent="0.25">
      <c r="B1014" s="3">
        <v>44238</v>
      </c>
      <c r="C1014" s="1">
        <v>0.55208333333333337</v>
      </c>
      <c r="D1014" s="4">
        <v>165.136314</v>
      </c>
      <c r="E1014" s="4">
        <v>1.3482767630000001</v>
      </c>
      <c r="F1014">
        <v>1.127455753970668</v>
      </c>
      <c r="G1014" s="4">
        <v>117.89995500000001</v>
      </c>
      <c r="H1014" s="4">
        <v>131.98445862812892</v>
      </c>
    </row>
    <row r="1015" spans="2:8" x14ac:dyDescent="0.25">
      <c r="B1015" s="3">
        <v>44238</v>
      </c>
      <c r="C1015" s="1">
        <v>0.5625</v>
      </c>
      <c r="D1015" s="4">
        <v>163.94106790000001</v>
      </c>
      <c r="E1015" s="4">
        <v>1.3003961179999999</v>
      </c>
      <c r="F1015">
        <v>1.127455753970668</v>
      </c>
      <c r="G1015" s="4">
        <v>115.391266</v>
      </c>
      <c r="H1015" s="4">
        <v>129.17607791643704</v>
      </c>
    </row>
    <row r="1016" spans="2:8" x14ac:dyDescent="0.25">
      <c r="B1016" s="3">
        <v>44238</v>
      </c>
      <c r="C1016" s="1">
        <v>0.57291666666666663</v>
      </c>
      <c r="D1016" s="4">
        <v>162.61657780000002</v>
      </c>
      <c r="E1016" s="4">
        <v>1.221658175</v>
      </c>
      <c r="F1016">
        <v>1.127455753970668</v>
      </c>
      <c r="G1016" s="4">
        <v>116.688057</v>
      </c>
      <c r="H1016" s="4">
        <v>130.62778549417806</v>
      </c>
    </row>
    <row r="1017" spans="2:8" x14ac:dyDescent="0.25">
      <c r="B1017" s="3">
        <v>44238</v>
      </c>
      <c r="C1017" s="1">
        <v>0.58333333333333337</v>
      </c>
      <c r="D1017" s="4">
        <v>160.94087759999999</v>
      </c>
      <c r="E1017" s="4">
        <v>1.189150229</v>
      </c>
      <c r="F1017">
        <v>1.127455753970668</v>
      </c>
      <c r="G1017" s="4">
        <v>117.518306</v>
      </c>
      <c r="H1017" s="4">
        <v>131.55721727209135</v>
      </c>
    </row>
    <row r="1018" spans="2:8" x14ac:dyDescent="0.25">
      <c r="B1018" s="3">
        <v>44238</v>
      </c>
      <c r="C1018" s="1">
        <v>0.59375</v>
      </c>
      <c r="D1018" s="4">
        <v>158.89340180000002</v>
      </c>
      <c r="E1018" s="4">
        <v>1.0810261000000001</v>
      </c>
      <c r="F1018">
        <v>1.127455753970668</v>
      </c>
      <c r="G1018" s="4">
        <v>117.80412699999999</v>
      </c>
      <c r="H1018" s="4">
        <v>131.87718287300737</v>
      </c>
    </row>
    <row r="1019" spans="2:8" x14ac:dyDescent="0.25">
      <c r="B1019" s="3">
        <v>44238</v>
      </c>
      <c r="C1019" s="1">
        <v>0.60416666666666663</v>
      </c>
      <c r="D1019" s="4">
        <v>157.4869042</v>
      </c>
      <c r="E1019" s="4">
        <v>1.0627451969999999</v>
      </c>
      <c r="F1019">
        <v>1.127455753970668</v>
      </c>
      <c r="G1019" s="4">
        <v>119.247029</v>
      </c>
      <c r="H1019" s="4">
        <v>133.49245608768712</v>
      </c>
    </row>
    <row r="1020" spans="2:8" x14ac:dyDescent="0.25">
      <c r="B1020" s="3">
        <v>44238</v>
      </c>
      <c r="C1020" s="1">
        <v>0.61458333333333337</v>
      </c>
      <c r="D1020" s="4">
        <v>156.09491109999999</v>
      </c>
      <c r="E1020" s="4">
        <v>1.0343370199999999</v>
      </c>
      <c r="F1020">
        <v>1.127455753970668</v>
      </c>
      <c r="G1020" s="4">
        <v>119.53225999999999</v>
      </c>
      <c r="H1020" s="4">
        <v>133.81176120632739</v>
      </c>
    </row>
    <row r="1021" spans="2:8" x14ac:dyDescent="0.25">
      <c r="B1021" s="3">
        <v>44238</v>
      </c>
      <c r="C1021" s="1">
        <v>0.625</v>
      </c>
      <c r="D1021" s="4">
        <v>153.4841151</v>
      </c>
      <c r="E1021" s="4">
        <v>1.052742531</v>
      </c>
      <c r="F1021">
        <v>1.127455753970668</v>
      </c>
      <c r="G1021" s="4">
        <v>121.66751600000001</v>
      </c>
      <c r="H1021" s="4">
        <v>136.20209805753711</v>
      </c>
    </row>
    <row r="1022" spans="2:8" x14ac:dyDescent="0.25">
      <c r="B1022" s="3">
        <v>44238</v>
      </c>
      <c r="C1022" s="1">
        <v>0.63541666666666663</v>
      </c>
      <c r="D1022" s="4">
        <v>149.05304730000003</v>
      </c>
      <c r="E1022" s="4">
        <v>1.068489874</v>
      </c>
      <c r="F1022">
        <v>1.127455753970668</v>
      </c>
      <c r="G1022" s="4">
        <v>123.449552</v>
      </c>
      <c r="H1022" s="4">
        <v>138.19701872324757</v>
      </c>
    </row>
    <row r="1023" spans="2:8" x14ac:dyDescent="0.25">
      <c r="B1023" s="3">
        <v>44238</v>
      </c>
      <c r="C1023" s="1">
        <v>0.64583333333333337</v>
      </c>
      <c r="D1023" s="4">
        <v>146.97481430000002</v>
      </c>
      <c r="E1023" s="4">
        <v>1.0562106520000001</v>
      </c>
      <c r="F1023">
        <v>1.127455753970668</v>
      </c>
      <c r="G1023" s="4">
        <v>125.493324</v>
      </c>
      <c r="H1023" s="4">
        <v>140.48494276002373</v>
      </c>
    </row>
    <row r="1024" spans="2:8" x14ac:dyDescent="0.25">
      <c r="B1024" s="3">
        <v>44238</v>
      </c>
      <c r="C1024" s="1">
        <v>0.65625</v>
      </c>
      <c r="D1024" s="4">
        <v>145.00248690000001</v>
      </c>
      <c r="E1024" s="4">
        <v>1.0978399890000001</v>
      </c>
      <c r="F1024">
        <v>1.127455753970668</v>
      </c>
      <c r="G1024" s="4">
        <v>127.345192</v>
      </c>
      <c r="H1024" s="4">
        <v>142.55803766010879</v>
      </c>
    </row>
    <row r="1025" spans="2:8" x14ac:dyDescent="0.25">
      <c r="B1025" s="3">
        <v>44238</v>
      </c>
      <c r="C1025" s="1">
        <v>0.66666666666666663</v>
      </c>
      <c r="D1025" s="4">
        <v>143.3166185</v>
      </c>
      <c r="E1025" s="4">
        <v>1.0887632759999999</v>
      </c>
      <c r="F1025">
        <v>1.127455753970668</v>
      </c>
      <c r="G1025" s="4">
        <v>131.059629</v>
      </c>
      <c r="H1025" s="4">
        <v>146.7162068176228</v>
      </c>
    </row>
    <row r="1026" spans="2:8" x14ac:dyDescent="0.25">
      <c r="B1026" s="3">
        <v>44238</v>
      </c>
      <c r="C1026" s="1">
        <v>0.67708333333333337</v>
      </c>
      <c r="D1026" s="4">
        <v>140.67324219999998</v>
      </c>
      <c r="E1026" s="4">
        <v>1.1243360059999998</v>
      </c>
      <c r="F1026">
        <v>1.127455753970668</v>
      </c>
      <c r="G1026" s="4">
        <v>132.567329</v>
      </c>
      <c r="H1026" s="4">
        <v>148.40401889756492</v>
      </c>
    </row>
    <row r="1027" spans="2:8" x14ac:dyDescent="0.25">
      <c r="B1027" s="3">
        <v>44238</v>
      </c>
      <c r="C1027" s="1">
        <v>0.6875</v>
      </c>
      <c r="D1027" s="4">
        <v>139.59653309999999</v>
      </c>
      <c r="E1027" s="4">
        <v>1.3701405569999998</v>
      </c>
      <c r="F1027">
        <v>1.127455753970668</v>
      </c>
      <c r="G1027" s="4">
        <v>135.371227</v>
      </c>
      <c r="H1027" s="4">
        <v>151.54287471458787</v>
      </c>
    </row>
    <row r="1028" spans="2:8" x14ac:dyDescent="0.25">
      <c r="B1028" s="3">
        <v>44238</v>
      </c>
      <c r="C1028" s="1">
        <v>0.69791666666666663</v>
      </c>
      <c r="D1028" s="4">
        <v>139.57213590000001</v>
      </c>
      <c r="E1028" s="4">
        <v>2.3989206319999998</v>
      </c>
      <c r="F1028">
        <v>1.127455753970668</v>
      </c>
      <c r="G1028" s="4">
        <v>140.52201299999999</v>
      </c>
      <c r="H1028" s="4">
        <v>157.30898125567469</v>
      </c>
    </row>
    <row r="1029" spans="2:8" x14ac:dyDescent="0.25">
      <c r="B1029" s="3">
        <v>44238</v>
      </c>
      <c r="C1029" s="1">
        <v>0.70833333333333337</v>
      </c>
      <c r="D1029" s="4">
        <v>140.29059860000001</v>
      </c>
      <c r="E1029" s="4">
        <v>5.6641115320000006</v>
      </c>
      <c r="F1029">
        <v>1.127455753970668</v>
      </c>
      <c r="G1029" s="4">
        <v>145.45191399999999</v>
      </c>
      <c r="H1029" s="4">
        <v>162.82781554679272</v>
      </c>
    </row>
    <row r="1030" spans="2:8" x14ac:dyDescent="0.25">
      <c r="B1030" s="3">
        <v>44238</v>
      </c>
      <c r="C1030" s="1">
        <v>0.71875</v>
      </c>
      <c r="D1030" s="4">
        <v>141.29504709999998</v>
      </c>
      <c r="E1030" s="4">
        <v>16.576360940000001</v>
      </c>
      <c r="F1030">
        <v>1.127455753970668</v>
      </c>
      <c r="G1030" s="4">
        <v>149.61597</v>
      </c>
      <c r="H1030" s="4">
        <v>167.48931585743503</v>
      </c>
    </row>
    <row r="1031" spans="2:8" x14ac:dyDescent="0.25">
      <c r="B1031" s="3">
        <v>44238</v>
      </c>
      <c r="C1031" s="1">
        <v>0.72916666666666663</v>
      </c>
      <c r="D1031" s="4">
        <v>143.29979890000001</v>
      </c>
      <c r="E1031" s="4">
        <v>48.722753930000003</v>
      </c>
      <c r="F1031">
        <v>1.127455753970668</v>
      </c>
      <c r="G1031" s="4">
        <v>155.99180899999999</v>
      </c>
      <c r="H1031" s="4">
        <v>174.6268220482992</v>
      </c>
    </row>
    <row r="1032" spans="2:8" x14ac:dyDescent="0.25">
      <c r="B1032" s="3">
        <v>44238</v>
      </c>
      <c r="C1032" s="1">
        <v>0.73958333333333337</v>
      </c>
      <c r="D1032" s="4">
        <v>145.86797569999999</v>
      </c>
      <c r="E1032" s="4">
        <v>122.22660079999999</v>
      </c>
      <c r="F1032">
        <v>1.127455753970668</v>
      </c>
      <c r="G1032" s="4">
        <v>162.53598099999999</v>
      </c>
      <c r="H1032" s="4">
        <v>181.95277054920712</v>
      </c>
    </row>
    <row r="1033" spans="2:8" x14ac:dyDescent="0.25">
      <c r="B1033" s="3">
        <v>44238</v>
      </c>
      <c r="C1033" s="1">
        <v>0.75</v>
      </c>
      <c r="D1033" s="4">
        <v>147.87769309999999</v>
      </c>
      <c r="E1033" s="4">
        <v>196.63956759999999</v>
      </c>
      <c r="F1033">
        <v>1.127455753970668</v>
      </c>
      <c r="G1033" s="4">
        <v>166.525679</v>
      </c>
      <c r="H1033" s="4">
        <v>186.41908379436254</v>
      </c>
    </row>
    <row r="1034" spans="2:8" x14ac:dyDescent="0.25">
      <c r="B1034" s="3">
        <v>44238</v>
      </c>
      <c r="C1034" s="1">
        <v>0.76041666666666663</v>
      </c>
      <c r="D1034" s="4">
        <v>148.27052659999998</v>
      </c>
      <c r="E1034" s="4">
        <v>228.91358050000002</v>
      </c>
      <c r="F1034">
        <v>1.127455753970668</v>
      </c>
      <c r="G1034" s="4">
        <v>169.499246</v>
      </c>
      <c r="H1034" s="4">
        <v>189.74787752197227</v>
      </c>
    </row>
    <row r="1035" spans="2:8" x14ac:dyDescent="0.25">
      <c r="B1035" s="3">
        <v>44238</v>
      </c>
      <c r="C1035" s="1">
        <v>0.77083333333333337</v>
      </c>
      <c r="D1035" s="4">
        <v>147.8059805</v>
      </c>
      <c r="E1035" s="4">
        <v>232.36818259999998</v>
      </c>
      <c r="F1035">
        <v>1.127455753970668</v>
      </c>
      <c r="G1035" s="4">
        <v>171.491523</v>
      </c>
      <c r="H1035" s="4">
        <v>191.97815488961226</v>
      </c>
    </row>
    <row r="1036" spans="2:8" x14ac:dyDescent="0.25">
      <c r="B1036" s="3">
        <v>44238</v>
      </c>
      <c r="C1036" s="1">
        <v>0.78125</v>
      </c>
      <c r="D1036" s="4">
        <v>146.99004680000002</v>
      </c>
      <c r="E1036" s="4">
        <v>232.75141549999998</v>
      </c>
      <c r="F1036">
        <v>1.127455753970668</v>
      </c>
      <c r="G1036" s="4">
        <v>173.90932000000001</v>
      </c>
      <c r="H1036" s="4">
        <v>194.68478550806938</v>
      </c>
    </row>
    <row r="1037" spans="2:8" x14ac:dyDescent="0.25">
      <c r="B1037" s="3">
        <v>44238</v>
      </c>
      <c r="C1037" s="1">
        <v>0.79166666666666663</v>
      </c>
      <c r="D1037" s="4">
        <v>145.7223688</v>
      </c>
      <c r="E1037" s="4">
        <v>233.02233720000001</v>
      </c>
      <c r="F1037">
        <v>1.127455753970668</v>
      </c>
      <c r="G1037" s="4">
        <v>177.26010099999999</v>
      </c>
      <c r="H1037" s="4">
        <v>198.43585578003359</v>
      </c>
    </row>
    <row r="1038" spans="2:8" x14ac:dyDescent="0.25">
      <c r="B1038" s="3">
        <v>44238</v>
      </c>
      <c r="C1038" s="1">
        <v>0.80208333333333337</v>
      </c>
      <c r="D1038" s="4">
        <v>142.91091550000002</v>
      </c>
      <c r="E1038" s="4">
        <v>233.23475249999998</v>
      </c>
      <c r="F1038">
        <v>1.127455753970668</v>
      </c>
      <c r="G1038" s="4">
        <v>177.28197900000001</v>
      </c>
      <c r="H1038" s="4">
        <v>198.46034735838805</v>
      </c>
    </row>
    <row r="1039" spans="2:8" x14ac:dyDescent="0.25">
      <c r="B1039" s="3">
        <v>44238</v>
      </c>
      <c r="C1039" s="1">
        <v>0.8125</v>
      </c>
      <c r="D1039" s="4">
        <v>140.84424180000002</v>
      </c>
      <c r="E1039" s="4">
        <v>233.53022609999999</v>
      </c>
      <c r="F1039">
        <v>1.127455753970668</v>
      </c>
      <c r="G1039" s="4">
        <v>176.687995</v>
      </c>
      <c r="H1039" s="4">
        <v>197.79540514807277</v>
      </c>
    </row>
    <row r="1040" spans="2:8" x14ac:dyDescent="0.25">
      <c r="B1040" s="3">
        <v>44238</v>
      </c>
      <c r="C1040" s="1">
        <v>0.82291666666666663</v>
      </c>
      <c r="D1040" s="4">
        <v>138.22024309999998</v>
      </c>
      <c r="E1040" s="4">
        <v>233.50595330000002</v>
      </c>
      <c r="F1040">
        <v>1.127455753970668</v>
      </c>
      <c r="G1040" s="4">
        <v>177.64048299999999</v>
      </c>
      <c r="H1040" s="4">
        <v>198.86167877837048</v>
      </c>
    </row>
    <row r="1041" spans="2:8" x14ac:dyDescent="0.25">
      <c r="B1041" s="3">
        <v>44238</v>
      </c>
      <c r="C1041" s="1">
        <v>0.83333333333333337</v>
      </c>
      <c r="D1041" s="4">
        <v>134.71809419999997</v>
      </c>
      <c r="E1041" s="4">
        <v>233.76615419999999</v>
      </c>
      <c r="F1041">
        <v>1.127455753970668</v>
      </c>
      <c r="G1041" s="4">
        <v>178.659953</v>
      </c>
      <c r="H1041" s="4">
        <v>200.00293617781242</v>
      </c>
    </row>
    <row r="1042" spans="2:8" x14ac:dyDescent="0.25">
      <c r="B1042" s="3">
        <v>44238</v>
      </c>
      <c r="C1042" s="1">
        <v>0.84375</v>
      </c>
      <c r="D1042" s="4">
        <v>127.88493359999998</v>
      </c>
      <c r="E1042" s="4">
        <v>234.7109562</v>
      </c>
      <c r="F1042">
        <v>1.127455753970668</v>
      </c>
      <c r="G1042" s="4">
        <v>181.162498</v>
      </c>
      <c r="H1042" s="4">
        <v>202.80443891814448</v>
      </c>
    </row>
    <row r="1043" spans="2:8" x14ac:dyDescent="0.25">
      <c r="B1043" s="3">
        <v>44238</v>
      </c>
      <c r="C1043" s="1">
        <v>0.85416666666666663</v>
      </c>
      <c r="D1043" s="4">
        <v>124.01791399999999</v>
      </c>
      <c r="E1043" s="4">
        <v>234.9524639</v>
      </c>
      <c r="F1043">
        <v>1.127455753970668</v>
      </c>
      <c r="G1043" s="4">
        <v>181.40271799999999</v>
      </c>
      <c r="H1043" s="4">
        <v>203.07335595591309</v>
      </c>
    </row>
    <row r="1044" spans="2:8" x14ac:dyDescent="0.25">
      <c r="B1044" s="3">
        <v>44238</v>
      </c>
      <c r="C1044" s="1">
        <v>0.86458333333333337</v>
      </c>
      <c r="D1044" s="4">
        <v>121.2552388</v>
      </c>
      <c r="E1044" s="4">
        <v>234.90772180000005</v>
      </c>
      <c r="F1044">
        <v>1.127455753970668</v>
      </c>
      <c r="G1044" s="4">
        <v>178.93921700000001</v>
      </c>
      <c r="H1044" s="4">
        <v>200.31556146977564</v>
      </c>
    </row>
    <row r="1045" spans="2:8" x14ac:dyDescent="0.25">
      <c r="B1045" s="3">
        <v>44238</v>
      </c>
      <c r="C1045" s="1">
        <v>0.875</v>
      </c>
      <c r="D1045" s="4">
        <v>118.567652</v>
      </c>
      <c r="E1045" s="4">
        <v>234.8153958</v>
      </c>
      <c r="F1045">
        <v>1.127455753970668</v>
      </c>
      <c r="G1045" s="4">
        <v>175.54656700000001</v>
      </c>
      <c r="H1045" s="4">
        <v>196.51762046492348</v>
      </c>
    </row>
    <row r="1046" spans="2:8" x14ac:dyDescent="0.25">
      <c r="B1046" s="3">
        <v>44238</v>
      </c>
      <c r="C1046" s="1">
        <v>0.88541666666666663</v>
      </c>
      <c r="D1046" s="4">
        <v>115.1044203</v>
      </c>
      <c r="E1046" s="4">
        <v>234.01813379999999</v>
      </c>
      <c r="F1046">
        <v>1.127455753970668</v>
      </c>
      <c r="G1046" s="4">
        <v>174.34645800000001</v>
      </c>
      <c r="H1046" s="4">
        <v>195.17414466241158</v>
      </c>
    </row>
    <row r="1047" spans="2:8" x14ac:dyDescent="0.25">
      <c r="B1047" s="3">
        <v>44238</v>
      </c>
      <c r="C1047" s="1">
        <v>0.89583333333333337</v>
      </c>
      <c r="D1047" s="4">
        <v>114.38293329999999</v>
      </c>
      <c r="E1047" s="4">
        <v>235.50733569999997</v>
      </c>
      <c r="F1047">
        <v>1.127455753970668</v>
      </c>
      <c r="G1047" s="4">
        <v>181.28864899999999</v>
      </c>
      <c r="H1047" s="4">
        <v>202.94566010385569</v>
      </c>
    </row>
    <row r="1048" spans="2:8" x14ac:dyDescent="0.25">
      <c r="B1048" s="3">
        <v>44238</v>
      </c>
      <c r="C1048" s="1">
        <v>0.90625</v>
      </c>
      <c r="D1048" s="4">
        <v>112.54560740000001</v>
      </c>
      <c r="E1048" s="4">
        <v>234.77443300000002</v>
      </c>
      <c r="F1048">
        <v>1.127455753970668</v>
      </c>
      <c r="G1048" s="4">
        <v>187.694052</v>
      </c>
      <c r="H1048" s="4">
        <v>210.11626205404298</v>
      </c>
    </row>
    <row r="1049" spans="2:8" x14ac:dyDescent="0.25">
      <c r="B1049" s="3">
        <v>44238</v>
      </c>
      <c r="C1049" s="1">
        <v>0.91666666666666663</v>
      </c>
      <c r="D1049" s="4">
        <v>110.4647531</v>
      </c>
      <c r="E1049" s="4">
        <v>234.77970219999997</v>
      </c>
      <c r="F1049">
        <v>1.127455753970668</v>
      </c>
      <c r="G1049" s="4">
        <v>188.07090099999999</v>
      </c>
      <c r="H1049" s="4">
        <v>210.53812999495568</v>
      </c>
    </row>
    <row r="1050" spans="2:8" x14ac:dyDescent="0.25">
      <c r="B1050" s="3">
        <v>44238</v>
      </c>
      <c r="C1050" s="1">
        <v>0.92708333333333337</v>
      </c>
      <c r="D1050" s="4">
        <v>107.53531940000002</v>
      </c>
      <c r="E1050" s="4">
        <v>232.76039750000001</v>
      </c>
      <c r="F1050">
        <v>1.127455753970668</v>
      </c>
      <c r="G1050" s="4">
        <v>186.721563</v>
      </c>
      <c r="H1050" s="4">
        <v>209.02759807459694</v>
      </c>
    </row>
    <row r="1051" spans="2:8" x14ac:dyDescent="0.25">
      <c r="B1051" s="3">
        <v>44238</v>
      </c>
      <c r="C1051" s="1">
        <v>0.9375</v>
      </c>
      <c r="D1051" s="4">
        <v>105.3035445</v>
      </c>
      <c r="E1051" s="4">
        <v>230.44733019999995</v>
      </c>
      <c r="F1051">
        <v>1.127455753970668</v>
      </c>
      <c r="G1051" s="4">
        <v>183.516198</v>
      </c>
      <c r="H1051" s="4">
        <v>205.43931541383975</v>
      </c>
    </row>
    <row r="1052" spans="2:8" x14ac:dyDescent="0.25">
      <c r="B1052" s="3">
        <v>44238</v>
      </c>
      <c r="C1052" s="1">
        <v>0.94791666666666663</v>
      </c>
      <c r="D1052" s="4">
        <v>103.19608459999999</v>
      </c>
      <c r="E1052" s="4">
        <v>229.22921839999998</v>
      </c>
      <c r="F1052">
        <v>1.127455753970668</v>
      </c>
      <c r="G1052" s="4">
        <v>176.09237300000001</v>
      </c>
      <c r="H1052" s="4">
        <v>197.12862925984615</v>
      </c>
    </row>
    <row r="1053" spans="2:8" x14ac:dyDescent="0.25">
      <c r="B1053" s="3">
        <v>44238</v>
      </c>
      <c r="C1053" s="1">
        <v>0.95833333333333337</v>
      </c>
      <c r="D1053" s="4">
        <v>101.04404270000001</v>
      </c>
      <c r="E1053" s="4">
        <v>229.02821499999999</v>
      </c>
      <c r="F1053">
        <v>1.127455753970668</v>
      </c>
      <c r="G1053" s="4">
        <v>169.23419999999999</v>
      </c>
      <c r="H1053" s="4">
        <v>189.45116873339342</v>
      </c>
    </row>
    <row r="1054" spans="2:8" x14ac:dyDescent="0.25">
      <c r="B1054" s="3">
        <v>44238</v>
      </c>
      <c r="C1054" s="1">
        <v>0.96875</v>
      </c>
      <c r="D1054" s="4">
        <v>98.157204900000011</v>
      </c>
      <c r="E1054" s="4">
        <v>222.02581260000002</v>
      </c>
      <c r="F1054">
        <v>1.127455753970668</v>
      </c>
      <c r="G1054" s="4">
        <v>159.387473</v>
      </c>
      <c r="H1054" s="4">
        <v>178.42813711006517</v>
      </c>
    </row>
    <row r="1055" spans="2:8" x14ac:dyDescent="0.25">
      <c r="B1055" s="3">
        <v>44238</v>
      </c>
      <c r="C1055" s="1">
        <v>0.97916666666666663</v>
      </c>
      <c r="D1055" s="4">
        <v>95.791012550000005</v>
      </c>
      <c r="E1055" s="4">
        <v>220.31318390000001</v>
      </c>
      <c r="F1055">
        <v>1.127455753970668</v>
      </c>
      <c r="G1055" s="4">
        <v>148.814482</v>
      </c>
      <c r="H1055" s="4">
        <v>166.59208091127292</v>
      </c>
    </row>
    <row r="1056" spans="2:8" x14ac:dyDescent="0.25">
      <c r="B1056" s="3">
        <v>44238</v>
      </c>
      <c r="C1056" s="1">
        <v>0.98958333333333337</v>
      </c>
      <c r="D1056" s="4">
        <v>93.756730160000004</v>
      </c>
      <c r="E1056" s="4">
        <v>218.44051340000001</v>
      </c>
      <c r="F1056">
        <v>1.127455753970668</v>
      </c>
      <c r="G1056" s="4">
        <v>138.04337599999999</v>
      </c>
      <c r="H1056" s="4">
        <v>154.53424260051025</v>
      </c>
    </row>
    <row r="1057" spans="1:8" x14ac:dyDescent="0.25">
      <c r="B1057" s="3">
        <v>44238</v>
      </c>
      <c r="C1057" s="1">
        <v>0.99930555555555556</v>
      </c>
      <c r="D1057" s="4">
        <v>91.9675972</v>
      </c>
      <c r="E1057" s="4">
        <v>218.78230589999998</v>
      </c>
      <c r="F1057">
        <v>1.127455753970668</v>
      </c>
      <c r="G1057" s="4">
        <v>127.61888500000001</v>
      </c>
      <c r="H1057" s="4">
        <v>142.86442643214275</v>
      </c>
    </row>
    <row r="1058" spans="1:8" x14ac:dyDescent="0.25">
      <c r="A1058">
        <v>43</v>
      </c>
      <c r="B1058" s="3">
        <v>44239</v>
      </c>
      <c r="C1058" s="1">
        <v>1.0416666666666666E-2</v>
      </c>
      <c r="D1058" s="4">
        <v>87.569147299999997</v>
      </c>
      <c r="E1058" s="4">
        <v>208.3393485</v>
      </c>
      <c r="F1058">
        <v>1.1231957721920138</v>
      </c>
      <c r="G1058" s="4">
        <v>115.07379899999999</v>
      </c>
      <c r="H1058" s="4">
        <v>128.33394942006171</v>
      </c>
    </row>
    <row r="1059" spans="1:8" x14ac:dyDescent="0.25">
      <c r="B1059" s="3">
        <v>44239</v>
      </c>
      <c r="C1059" s="1">
        <v>2.0833333333333332E-2</v>
      </c>
      <c r="D1059" s="4">
        <v>86.556498809999994</v>
      </c>
      <c r="E1059" s="4">
        <v>207.27078319999998</v>
      </c>
      <c r="F1059">
        <v>1.1231957721920138</v>
      </c>
      <c r="G1059" s="4">
        <v>105.866758</v>
      </c>
      <c r="H1059" s="4">
        <v>118.0659653587861</v>
      </c>
    </row>
    <row r="1060" spans="1:8" x14ac:dyDescent="0.25">
      <c r="B1060" s="3">
        <v>44239</v>
      </c>
      <c r="C1060" s="1">
        <v>3.125E-2</v>
      </c>
      <c r="D1060" s="4">
        <v>85.481163589999994</v>
      </c>
      <c r="E1060" s="4">
        <v>206.73004319999998</v>
      </c>
      <c r="F1060">
        <v>1.1231957721920138</v>
      </c>
      <c r="G1060" s="4">
        <v>98.202607</v>
      </c>
      <c r="H1060" s="4">
        <v>109.51866114767097</v>
      </c>
    </row>
    <row r="1061" spans="1:8" x14ac:dyDescent="0.25">
      <c r="B1061" s="3">
        <v>44239</v>
      </c>
      <c r="C1061" s="1">
        <v>4.1666666666666664E-2</v>
      </c>
      <c r="D1061" s="4">
        <v>84.446924359999997</v>
      </c>
      <c r="E1061" s="4">
        <v>206.5750271</v>
      </c>
      <c r="F1061">
        <v>1.1231957721920138</v>
      </c>
      <c r="G1061" s="4">
        <v>90.804998999999995</v>
      </c>
      <c r="H1061" s="4">
        <v>101.26861414173659</v>
      </c>
    </row>
    <row r="1062" spans="1:8" x14ac:dyDescent="0.25">
      <c r="B1062" s="3">
        <v>44239</v>
      </c>
      <c r="C1062" s="1">
        <v>5.2083333333333336E-2</v>
      </c>
      <c r="D1062" s="4">
        <v>83.658377209999998</v>
      </c>
      <c r="E1062" s="4">
        <v>205.8154017</v>
      </c>
      <c r="F1062">
        <v>1.1231957721920138</v>
      </c>
      <c r="G1062" s="4">
        <v>84.521848000000006</v>
      </c>
      <c r="H1062" s="4">
        <v>94.261444919552403</v>
      </c>
    </row>
    <row r="1063" spans="1:8" x14ac:dyDescent="0.25">
      <c r="B1063" s="3">
        <v>44239</v>
      </c>
      <c r="C1063" s="1">
        <v>6.25E-2</v>
      </c>
      <c r="D1063" s="4">
        <v>83.27602598</v>
      </c>
      <c r="E1063" s="4">
        <v>205.90611960000001</v>
      </c>
      <c r="F1063">
        <v>1.1231957721920138</v>
      </c>
      <c r="G1063" s="4">
        <v>79.329829000000004</v>
      </c>
      <c r="H1063" s="4">
        <v>88.471140701526195</v>
      </c>
    </row>
    <row r="1064" spans="1:8" x14ac:dyDescent="0.25">
      <c r="B1064" s="3">
        <v>44239</v>
      </c>
      <c r="C1064" s="1">
        <v>7.2916666666666671E-2</v>
      </c>
      <c r="D1064" s="4">
        <v>82.940154910000004</v>
      </c>
      <c r="E1064" s="4">
        <v>205.88420619999999</v>
      </c>
      <c r="F1064">
        <v>1.1231957721920138</v>
      </c>
      <c r="G1064" s="4">
        <v>75.794263000000001</v>
      </c>
      <c r="H1064" s="4">
        <v>84.528165392131143</v>
      </c>
    </row>
    <row r="1065" spans="1:8" x14ac:dyDescent="0.25">
      <c r="B1065" s="3">
        <v>44239</v>
      </c>
      <c r="C1065" s="1">
        <v>8.3333333333333329E-2</v>
      </c>
      <c r="D1065" s="4">
        <v>82.729282679999997</v>
      </c>
      <c r="E1065" s="4">
        <v>206.19949540000002</v>
      </c>
      <c r="F1065">
        <v>1.1231957721920138</v>
      </c>
      <c r="G1065" s="4">
        <v>72.253885999999994</v>
      </c>
      <c r="H1065" s="4">
        <v>80.579824702988248</v>
      </c>
    </row>
    <row r="1066" spans="1:8" x14ac:dyDescent="0.25">
      <c r="B1066" s="3">
        <v>44239</v>
      </c>
      <c r="C1066" s="1">
        <v>9.375E-2</v>
      </c>
      <c r="D1066" s="4">
        <v>82.357047679999994</v>
      </c>
      <c r="E1066" s="4">
        <v>205.58132259999999</v>
      </c>
      <c r="F1066">
        <v>1.1231957721920138</v>
      </c>
      <c r="G1066" s="4">
        <v>69.838265000000007</v>
      </c>
      <c r="H1066" s="4">
        <v>77.885847568957615</v>
      </c>
    </row>
    <row r="1067" spans="1:8" x14ac:dyDescent="0.25">
      <c r="B1067" s="3">
        <v>44239</v>
      </c>
      <c r="C1067" s="1">
        <v>0.10416666666666667</v>
      </c>
      <c r="D1067" s="4">
        <v>82.062385640000002</v>
      </c>
      <c r="E1067" s="4">
        <v>205.44109430000003</v>
      </c>
      <c r="F1067">
        <v>1.1231957721920138</v>
      </c>
      <c r="G1067" s="4">
        <v>67.637597999999997</v>
      </c>
      <c r="H1067" s="4">
        <v>75.431593951516859</v>
      </c>
    </row>
    <row r="1068" spans="1:8" x14ac:dyDescent="0.25">
      <c r="B1068" s="3">
        <v>44239</v>
      </c>
      <c r="C1068" s="1">
        <v>0.11458333333333333</v>
      </c>
      <c r="D1068" s="4">
        <v>81.915696220000001</v>
      </c>
      <c r="E1068" s="4">
        <v>205.34734719999997</v>
      </c>
      <c r="F1068">
        <v>1.1231957721920138</v>
      </c>
      <c r="G1068" s="4">
        <v>66.579597000000007</v>
      </c>
      <c r="H1068" s="4">
        <v>74.251677689081021</v>
      </c>
    </row>
    <row r="1069" spans="1:8" x14ac:dyDescent="0.25">
      <c r="B1069" s="3">
        <v>44239</v>
      </c>
      <c r="C1069" s="1">
        <v>0.125</v>
      </c>
      <c r="D1069" s="4">
        <v>81.914228469999998</v>
      </c>
      <c r="E1069" s="4">
        <v>205.41409530000001</v>
      </c>
      <c r="F1069">
        <v>1.1231957721920138</v>
      </c>
      <c r="G1069" s="4">
        <v>65.043107000000006</v>
      </c>
      <c r="H1069" s="4">
        <v>72.538135321852565</v>
      </c>
    </row>
    <row r="1070" spans="1:8" x14ac:dyDescent="0.25">
      <c r="B1070" s="3">
        <v>44239</v>
      </c>
      <c r="C1070" s="1">
        <v>0.13541666666666666</v>
      </c>
      <c r="D1070" s="4">
        <v>81.948752659999997</v>
      </c>
      <c r="E1070" s="4">
        <v>205.02586499999998</v>
      </c>
      <c r="F1070">
        <v>1.1231957721920138</v>
      </c>
      <c r="G1070" s="4">
        <v>64.594386</v>
      </c>
      <c r="H1070" s="4">
        <v>72.037707434547656</v>
      </c>
    </row>
    <row r="1071" spans="1:8" x14ac:dyDescent="0.25">
      <c r="B1071" s="3">
        <v>44239</v>
      </c>
      <c r="C1071" s="1">
        <v>0.14583333333333334</v>
      </c>
      <c r="D1071" s="4">
        <v>82.071974479999994</v>
      </c>
      <c r="E1071" s="4">
        <v>205.07753310000001</v>
      </c>
      <c r="F1071">
        <v>1.1231957721920138</v>
      </c>
      <c r="G1071" s="4">
        <v>63.649186999999998</v>
      </c>
      <c r="H1071" s="4">
        <v>70.983591539252558</v>
      </c>
    </row>
    <row r="1072" spans="1:8" x14ac:dyDescent="0.25">
      <c r="B1072" s="3">
        <v>44239</v>
      </c>
      <c r="C1072" s="1">
        <v>0.15625</v>
      </c>
      <c r="D1072" s="4">
        <v>82.342765159999999</v>
      </c>
      <c r="E1072" s="4">
        <v>205.2636479</v>
      </c>
      <c r="F1072">
        <v>1.1231957721920138</v>
      </c>
      <c r="G1072" s="4">
        <v>63.320197</v>
      </c>
      <c r="H1072" s="4">
        <v>70.616691459594065</v>
      </c>
    </row>
    <row r="1073" spans="2:8" x14ac:dyDescent="0.25">
      <c r="B1073" s="3">
        <v>44239</v>
      </c>
      <c r="C1073" s="1">
        <v>0.16666666666666666</v>
      </c>
      <c r="D1073" s="4">
        <v>82.495561969999997</v>
      </c>
      <c r="E1073" s="4">
        <v>205.42592690000001</v>
      </c>
      <c r="F1073">
        <v>1.1231957721920138</v>
      </c>
      <c r="G1073" s="4">
        <v>62.779432999999997</v>
      </c>
      <c r="H1073" s="4">
        <v>70.013614300177522</v>
      </c>
    </row>
    <row r="1074" spans="2:8" x14ac:dyDescent="0.25">
      <c r="B1074" s="3">
        <v>44239</v>
      </c>
      <c r="C1074" s="1">
        <v>0.17708333333333334</v>
      </c>
      <c r="D1074" s="4">
        <v>82.851782249999999</v>
      </c>
      <c r="E1074" s="4">
        <v>208.58905809999999</v>
      </c>
      <c r="F1074">
        <v>1.1231957721920138</v>
      </c>
      <c r="G1074" s="4">
        <v>62.534896000000003</v>
      </c>
      <c r="H1074" s="4">
        <v>69.740898883965926</v>
      </c>
    </row>
    <row r="1075" spans="2:8" x14ac:dyDescent="0.25">
      <c r="B1075" s="3">
        <v>44239</v>
      </c>
      <c r="C1075" s="1">
        <v>0.1875</v>
      </c>
      <c r="D1075" s="4">
        <v>83.30344728</v>
      </c>
      <c r="E1075" s="4">
        <v>211.76312689999997</v>
      </c>
      <c r="F1075">
        <v>1.1231957721920138</v>
      </c>
      <c r="G1075" s="4">
        <v>63.583407000000001</v>
      </c>
      <c r="H1075" s="4">
        <v>70.910231597491602</v>
      </c>
    </row>
    <row r="1076" spans="2:8" x14ac:dyDescent="0.25">
      <c r="B1076" s="3">
        <v>44239</v>
      </c>
      <c r="C1076" s="1">
        <v>0.19791666666666666</v>
      </c>
      <c r="D1076" s="4">
        <v>83.855308370000003</v>
      </c>
      <c r="E1076" s="4">
        <v>219.34046269999999</v>
      </c>
      <c r="F1076">
        <v>1.1231957721920138</v>
      </c>
      <c r="G1076" s="4">
        <v>63.523057999999999</v>
      </c>
      <c r="H1076" s="4">
        <v>70.842928479137512</v>
      </c>
    </row>
    <row r="1077" spans="2:8" x14ac:dyDescent="0.25">
      <c r="B1077" s="3">
        <v>44239</v>
      </c>
      <c r="C1077" s="1">
        <v>0.20833333333333334</v>
      </c>
      <c r="D1077" s="4">
        <v>84.736172519999997</v>
      </c>
      <c r="E1077" s="4">
        <v>221.03420499999999</v>
      </c>
      <c r="F1077">
        <v>1.1231957721920138</v>
      </c>
      <c r="G1077" s="4">
        <v>65.364479000000003</v>
      </c>
      <c r="H1077" s="4">
        <v>72.896539566358499</v>
      </c>
    </row>
    <row r="1078" spans="2:8" x14ac:dyDescent="0.25">
      <c r="B1078" s="3">
        <v>44239</v>
      </c>
      <c r="C1078" s="1">
        <v>0.21875</v>
      </c>
      <c r="D1078" s="4">
        <v>86.670044869999998</v>
      </c>
      <c r="E1078" s="4">
        <v>227.60210699999999</v>
      </c>
      <c r="F1078">
        <v>1.1231957721920138</v>
      </c>
      <c r="G1078" s="4">
        <v>66.699858000000006</v>
      </c>
      <c r="H1078" s="4">
        <v>74.385796569532744</v>
      </c>
    </row>
    <row r="1079" spans="2:8" x14ac:dyDescent="0.25">
      <c r="B1079" s="3">
        <v>44239</v>
      </c>
      <c r="C1079" s="1">
        <v>0.22916666666666666</v>
      </c>
      <c r="D1079" s="4">
        <v>88.565915160000003</v>
      </c>
      <c r="E1079" s="4">
        <v>228.90105980000001</v>
      </c>
      <c r="F1079">
        <v>1.1231957721920138</v>
      </c>
      <c r="G1079" s="4">
        <v>69.821280000000002</v>
      </c>
      <c r="H1079" s="4">
        <v>77.866905358394973</v>
      </c>
    </row>
    <row r="1080" spans="2:8" x14ac:dyDescent="0.25">
      <c r="B1080" s="3">
        <v>44239</v>
      </c>
      <c r="C1080" s="1">
        <v>0.23958333333333334</v>
      </c>
      <c r="D1080" s="4">
        <v>91.263717659999998</v>
      </c>
      <c r="E1080" s="4">
        <v>229.31583250000003</v>
      </c>
      <c r="F1080">
        <v>1.1231957721920138</v>
      </c>
      <c r="G1080" s="4">
        <v>73.091525000000004</v>
      </c>
      <c r="H1080" s="4">
        <v>81.513986275756622</v>
      </c>
    </row>
    <row r="1081" spans="2:8" x14ac:dyDescent="0.25">
      <c r="B1081" s="3">
        <v>44239</v>
      </c>
      <c r="C1081" s="1">
        <v>0.25</v>
      </c>
      <c r="D1081" s="4">
        <v>95.716508200000007</v>
      </c>
      <c r="E1081" s="4">
        <v>228.5613074</v>
      </c>
      <c r="F1081">
        <v>1.1231957721920138</v>
      </c>
      <c r="G1081" s="4">
        <v>80.048703000000003</v>
      </c>
      <c r="H1081" s="4">
        <v>89.27285178047822</v>
      </c>
    </row>
    <row r="1082" spans="2:8" x14ac:dyDescent="0.25">
      <c r="B1082" s="3">
        <v>44239</v>
      </c>
      <c r="C1082" s="1">
        <v>0.26041666666666669</v>
      </c>
      <c r="D1082" s="4">
        <v>102.1666939</v>
      </c>
      <c r="E1082" s="4">
        <v>226.39075440000002</v>
      </c>
      <c r="F1082">
        <v>1.1231957721920138</v>
      </c>
      <c r="G1082" s="4">
        <v>85.249247999999994</v>
      </c>
      <c r="H1082" s="4">
        <v>95.072664464047946</v>
      </c>
    </row>
    <row r="1083" spans="2:8" x14ac:dyDescent="0.25">
      <c r="B1083" s="3">
        <v>44239</v>
      </c>
      <c r="C1083" s="1">
        <v>0.27083333333333331</v>
      </c>
      <c r="D1083" s="4">
        <v>107.22459019999999</v>
      </c>
      <c r="E1083" s="4">
        <v>216.70552050000001</v>
      </c>
      <c r="F1083">
        <v>1.1231957721920138</v>
      </c>
      <c r="G1083" s="4">
        <v>91.878247000000002</v>
      </c>
      <c r="H1083" s="4">
        <v>102.46553434202634</v>
      </c>
    </row>
    <row r="1084" spans="2:8" x14ac:dyDescent="0.25">
      <c r="B1084" s="3">
        <v>44239</v>
      </c>
      <c r="C1084" s="1">
        <v>0.28125</v>
      </c>
      <c r="D1084" s="4">
        <v>113.97904509999999</v>
      </c>
      <c r="E1084" s="4">
        <v>172.10668769999998</v>
      </c>
      <c r="F1084">
        <v>1.1231957721920138</v>
      </c>
      <c r="G1084" s="4">
        <v>97.547793999999996</v>
      </c>
      <c r="H1084" s="4">
        <v>108.78839292717362</v>
      </c>
    </row>
    <row r="1085" spans="2:8" x14ac:dyDescent="0.25">
      <c r="B1085" s="3">
        <v>44239</v>
      </c>
      <c r="C1085" s="1">
        <v>0.29166666666666669</v>
      </c>
      <c r="D1085" s="4">
        <v>124.27285159999998</v>
      </c>
      <c r="E1085" s="4">
        <v>101.76507509999999</v>
      </c>
      <c r="F1085">
        <v>1.1231957721920138</v>
      </c>
      <c r="G1085" s="4">
        <v>103.979152</v>
      </c>
      <c r="H1085" s="4">
        <v>115.96084729512501</v>
      </c>
    </row>
    <row r="1086" spans="2:8" x14ac:dyDescent="0.25">
      <c r="B1086" s="3">
        <v>44239</v>
      </c>
      <c r="C1086" s="1">
        <v>0.30208333333333331</v>
      </c>
      <c r="D1086" s="4">
        <v>136.65188789999999</v>
      </c>
      <c r="E1086" s="4">
        <v>37.497933410000002</v>
      </c>
      <c r="F1086">
        <v>1.1231957721920138</v>
      </c>
      <c r="G1086" s="4">
        <v>109.62820000000001</v>
      </c>
      <c r="H1086" s="4">
        <v>122.26084474548729</v>
      </c>
    </row>
    <row r="1087" spans="2:8" x14ac:dyDescent="0.25">
      <c r="B1087" s="3">
        <v>44239</v>
      </c>
      <c r="C1087" s="1">
        <v>0.3125</v>
      </c>
      <c r="D1087" s="4">
        <v>142.19556169999998</v>
      </c>
      <c r="E1087" s="4">
        <v>11.026062059999999</v>
      </c>
      <c r="F1087">
        <v>1.1231957721920138</v>
      </c>
      <c r="G1087" s="4">
        <v>111.327153</v>
      </c>
      <c r="H1087" s="4">
        <v>124.15557100171405</v>
      </c>
    </row>
    <row r="1088" spans="2:8" x14ac:dyDescent="0.25">
      <c r="B1088" s="3">
        <v>44239</v>
      </c>
      <c r="C1088" s="1">
        <v>0.32291666666666669</v>
      </c>
      <c r="D1088" s="4">
        <v>148.70719630000002</v>
      </c>
      <c r="E1088" s="4">
        <v>5.1969985689999998</v>
      </c>
      <c r="F1088">
        <v>1.1231957721920138</v>
      </c>
      <c r="G1088" s="4">
        <v>114.767425</v>
      </c>
      <c r="H1088" s="4">
        <v>127.99227142071433</v>
      </c>
    </row>
    <row r="1089" spans="2:8" x14ac:dyDescent="0.25">
      <c r="B1089" s="3">
        <v>44239</v>
      </c>
      <c r="C1089" s="1">
        <v>0.33333333333333331</v>
      </c>
      <c r="D1089" s="4">
        <v>157.44987140000001</v>
      </c>
      <c r="E1089" s="4">
        <v>2.6196359259999999</v>
      </c>
      <c r="F1089">
        <v>1.1231957721920138</v>
      </c>
      <c r="G1089" s="4">
        <v>115.22856400000001</v>
      </c>
      <c r="H1089" s="4">
        <v>128.50654825537083</v>
      </c>
    </row>
    <row r="1090" spans="2:8" x14ac:dyDescent="0.25">
      <c r="B1090" s="3">
        <v>44239</v>
      </c>
      <c r="C1090" s="1">
        <v>0.34375</v>
      </c>
      <c r="D1090" s="4">
        <v>168.97298840000002</v>
      </c>
      <c r="E1090" s="4">
        <v>1.704001603</v>
      </c>
      <c r="F1090">
        <v>1.1231957721920138</v>
      </c>
      <c r="G1090" s="4">
        <v>113.934073</v>
      </c>
      <c r="H1090" s="4">
        <v>127.06289084627873</v>
      </c>
    </row>
    <row r="1091" spans="2:8" x14ac:dyDescent="0.25">
      <c r="B1091" s="3">
        <v>44239</v>
      </c>
      <c r="C1091" s="1">
        <v>0.35416666666666669</v>
      </c>
      <c r="D1091" s="4">
        <v>173.77305139999999</v>
      </c>
      <c r="E1091" s="4">
        <v>1.3773842199999999</v>
      </c>
      <c r="F1091">
        <v>1.1231957721920138</v>
      </c>
      <c r="G1091" s="4">
        <v>112.668211</v>
      </c>
      <c r="H1091" s="4">
        <v>125.65116140575876</v>
      </c>
    </row>
    <row r="1092" spans="2:8" x14ac:dyDescent="0.25">
      <c r="B1092" s="3">
        <v>44239</v>
      </c>
      <c r="C1092" s="1">
        <v>0.36458333333333331</v>
      </c>
      <c r="D1092" s="4">
        <v>176.274022</v>
      </c>
      <c r="E1092" s="4">
        <v>1.1717071509999999</v>
      </c>
      <c r="F1092">
        <v>1.1231957721920138</v>
      </c>
      <c r="G1092" s="4">
        <v>113.70532799999999</v>
      </c>
      <c r="H1092" s="4">
        <v>126.80778716920196</v>
      </c>
    </row>
    <row r="1093" spans="2:8" x14ac:dyDescent="0.25">
      <c r="B1093" s="3">
        <v>44239</v>
      </c>
      <c r="C1093" s="1">
        <v>0.375</v>
      </c>
      <c r="D1093" s="4">
        <v>178.76920459999999</v>
      </c>
      <c r="E1093" s="4">
        <v>1.112752376</v>
      </c>
      <c r="F1093">
        <v>1.1231957721920138</v>
      </c>
      <c r="G1093" s="4">
        <v>113.87154200000001</v>
      </c>
      <c r="H1093" s="4">
        <v>126.99315429233751</v>
      </c>
    </row>
    <row r="1094" spans="2:8" x14ac:dyDescent="0.25">
      <c r="B1094" s="3">
        <v>44239</v>
      </c>
      <c r="C1094" s="1">
        <v>0.38541666666666669</v>
      </c>
      <c r="D1094" s="4">
        <v>181.3918955</v>
      </c>
      <c r="E1094" s="4">
        <v>1.1248696890000001</v>
      </c>
      <c r="F1094">
        <v>1.1231957721920138</v>
      </c>
      <c r="G1094" s="4">
        <v>115.380089</v>
      </c>
      <c r="H1094" s="4">
        <v>128.67553373994559</v>
      </c>
    </row>
    <row r="1095" spans="2:8" x14ac:dyDescent="0.25">
      <c r="B1095" s="3">
        <v>44239</v>
      </c>
      <c r="C1095" s="1">
        <v>0.39583333333333331</v>
      </c>
      <c r="D1095" s="4">
        <v>182.18511469999999</v>
      </c>
      <c r="E1095" s="4">
        <v>1.135495395</v>
      </c>
      <c r="F1095">
        <v>1.1231957721920138</v>
      </c>
      <c r="G1095" s="4">
        <v>115.562485</v>
      </c>
      <c r="H1095" s="4">
        <v>128.87894754258213</v>
      </c>
    </row>
    <row r="1096" spans="2:8" x14ac:dyDescent="0.25">
      <c r="B1096" s="3">
        <v>44239</v>
      </c>
      <c r="C1096" s="1">
        <v>0.40625</v>
      </c>
      <c r="D1096" s="4">
        <v>182.04680239999999</v>
      </c>
      <c r="E1096" s="4">
        <v>1.1198074870000001</v>
      </c>
      <c r="F1096">
        <v>1.1231957721920138</v>
      </c>
      <c r="G1096" s="4">
        <v>115.530585</v>
      </c>
      <c r="H1096" s="4">
        <v>128.8433716510927</v>
      </c>
    </row>
    <row r="1097" spans="2:8" x14ac:dyDescent="0.25">
      <c r="B1097" s="3">
        <v>44239</v>
      </c>
      <c r="C1097" s="1">
        <v>0.41666666666666669</v>
      </c>
      <c r="D1097" s="4">
        <v>181.65274550000001</v>
      </c>
      <c r="E1097" s="4">
        <v>1.11554335</v>
      </c>
      <c r="F1097">
        <v>1.1231957721920138</v>
      </c>
      <c r="G1097" s="4">
        <v>116.13543300000001</v>
      </c>
      <c r="H1097" s="4">
        <v>129.51791731929322</v>
      </c>
    </row>
    <row r="1098" spans="2:8" x14ac:dyDescent="0.25">
      <c r="B1098" s="3">
        <v>44239</v>
      </c>
      <c r="C1098" s="1">
        <v>0.42708333333333331</v>
      </c>
      <c r="D1098" s="4">
        <v>180.52870330000002</v>
      </c>
      <c r="E1098" s="4">
        <v>1.134270629</v>
      </c>
      <c r="F1098">
        <v>1.1231957721920138</v>
      </c>
      <c r="G1098" s="4">
        <v>116.655789</v>
      </c>
      <c r="H1098" s="4">
        <v>130.0982348300102</v>
      </c>
    </row>
    <row r="1099" spans="2:8" x14ac:dyDescent="0.25">
      <c r="B1099" s="3">
        <v>44239</v>
      </c>
      <c r="C1099" s="1">
        <v>0.4375</v>
      </c>
      <c r="D1099" s="4">
        <v>179.24234980000003</v>
      </c>
      <c r="E1099" s="4">
        <v>1.141037584</v>
      </c>
      <c r="F1099">
        <v>1.1231957721920138</v>
      </c>
      <c r="G1099" s="4">
        <v>118.59251500000001</v>
      </c>
      <c r="H1099" s="4">
        <v>132.25813307517473</v>
      </c>
    </row>
    <row r="1100" spans="2:8" x14ac:dyDescent="0.25">
      <c r="B1100" s="3">
        <v>44239</v>
      </c>
      <c r="C1100" s="1">
        <v>0.44791666666666669</v>
      </c>
      <c r="D1100" s="4">
        <v>177.8770409</v>
      </c>
      <c r="E1100" s="4">
        <v>1.1368935470000001</v>
      </c>
      <c r="F1100">
        <v>1.1231957721920138</v>
      </c>
      <c r="G1100" s="4">
        <v>120.26909499999999</v>
      </c>
      <c r="H1100" s="4">
        <v>134.12790825239546</v>
      </c>
    </row>
    <row r="1101" spans="2:8" x14ac:dyDescent="0.25">
      <c r="B1101" s="3">
        <v>44239</v>
      </c>
      <c r="C1101" s="1">
        <v>0.45833333333333331</v>
      </c>
      <c r="D1101" s="4">
        <v>176.60373949999999</v>
      </c>
      <c r="E1101" s="4">
        <v>1.1890752179999999</v>
      </c>
      <c r="F1101">
        <v>1.1231957721920138</v>
      </c>
      <c r="G1101" s="4">
        <v>121.208339</v>
      </c>
      <c r="H1101" s="4">
        <v>135.17538294286862</v>
      </c>
    </row>
    <row r="1102" spans="2:8" x14ac:dyDescent="0.25">
      <c r="B1102" s="3">
        <v>44239</v>
      </c>
      <c r="C1102" s="1">
        <v>0.46875</v>
      </c>
      <c r="D1102" s="4">
        <v>175.4491313</v>
      </c>
      <c r="E1102" s="4">
        <v>1.215418345</v>
      </c>
      <c r="F1102">
        <v>1.1231957721920138</v>
      </c>
      <c r="G1102" s="4">
        <v>121.352011</v>
      </c>
      <c r="H1102" s="4">
        <v>135.33561051283945</v>
      </c>
    </row>
    <row r="1103" spans="2:8" x14ac:dyDescent="0.25">
      <c r="B1103" s="3">
        <v>44239</v>
      </c>
      <c r="C1103" s="1">
        <v>0.47916666666666669</v>
      </c>
      <c r="D1103" s="4">
        <v>174.48198119999998</v>
      </c>
      <c r="E1103" s="4">
        <v>1.211939157</v>
      </c>
      <c r="F1103">
        <v>1.1231957721920138</v>
      </c>
      <c r="G1103" s="4">
        <v>120.609932</v>
      </c>
      <c r="H1103" s="4">
        <v>134.50802048210019</v>
      </c>
    </row>
    <row r="1104" spans="2:8" x14ac:dyDescent="0.25">
      <c r="B1104" s="3">
        <v>44239</v>
      </c>
      <c r="C1104" s="1">
        <v>0.48958333333333331</v>
      </c>
      <c r="D1104" s="4">
        <v>173.3810483</v>
      </c>
      <c r="E1104" s="4">
        <v>1.314696122</v>
      </c>
      <c r="F1104">
        <v>1.1231957721920138</v>
      </c>
      <c r="G1104" s="4">
        <v>121.359425</v>
      </c>
      <c r="H1104" s="4">
        <v>135.34387884072353</v>
      </c>
    </row>
    <row r="1105" spans="2:8" x14ac:dyDescent="0.25">
      <c r="B1105" s="3">
        <v>44239</v>
      </c>
      <c r="C1105" s="1">
        <v>0.5</v>
      </c>
      <c r="D1105" s="4">
        <v>171.93278140000001</v>
      </c>
      <c r="E1105" s="4">
        <v>1.393981275</v>
      </c>
      <c r="F1105">
        <v>1.1231957721920138</v>
      </c>
      <c r="G1105" s="4">
        <v>122.008813</v>
      </c>
      <c r="H1105" s="4">
        <v>136.06809692920424</v>
      </c>
    </row>
    <row r="1106" spans="2:8" x14ac:dyDescent="0.25">
      <c r="B1106" s="3">
        <v>44239</v>
      </c>
      <c r="C1106" s="1">
        <v>0.51041666666666663</v>
      </c>
      <c r="D1106" s="4">
        <v>170.3840242</v>
      </c>
      <c r="E1106" s="4">
        <v>1.3788102449999999</v>
      </c>
      <c r="F1106">
        <v>1.1231957721920138</v>
      </c>
      <c r="G1106" s="4">
        <v>122.67463499999999</v>
      </c>
      <c r="H1106" s="4">
        <v>136.81064273557644</v>
      </c>
    </row>
    <row r="1107" spans="2:8" x14ac:dyDescent="0.25">
      <c r="B1107" s="3">
        <v>44239</v>
      </c>
      <c r="C1107" s="1">
        <v>0.52083333333333337</v>
      </c>
      <c r="D1107" s="4">
        <v>168.79869289999999</v>
      </c>
      <c r="E1107" s="4">
        <v>1.4065552119999998</v>
      </c>
      <c r="F1107">
        <v>1.1231957721920138</v>
      </c>
      <c r="G1107" s="4">
        <v>123.07722200000001</v>
      </c>
      <c r="H1107" s="4">
        <v>137.25962052325838</v>
      </c>
    </row>
    <row r="1108" spans="2:8" x14ac:dyDescent="0.25">
      <c r="B1108" s="3">
        <v>44239</v>
      </c>
      <c r="C1108" s="1">
        <v>0.53125</v>
      </c>
      <c r="D1108" s="4">
        <v>167.61644999999999</v>
      </c>
      <c r="E1108" s="4">
        <v>1.3994091040000001</v>
      </c>
      <c r="F1108">
        <v>1.1231957721920138</v>
      </c>
      <c r="G1108" s="4">
        <v>122.27426800000001</v>
      </c>
      <c r="H1108" s="4">
        <v>136.36414076228658</v>
      </c>
    </row>
    <row r="1109" spans="2:8" x14ac:dyDescent="0.25">
      <c r="B1109" s="3">
        <v>44239</v>
      </c>
      <c r="C1109" s="1">
        <v>0.54166666666666663</v>
      </c>
      <c r="D1109" s="4">
        <v>166.47400540000001</v>
      </c>
      <c r="E1109" s="4">
        <v>1.3215958829999999</v>
      </c>
      <c r="F1109">
        <v>1.1231957721920138</v>
      </c>
      <c r="G1109" s="4">
        <v>120.412359</v>
      </c>
      <c r="H1109" s="4">
        <v>134.28768080782936</v>
      </c>
    </row>
    <row r="1110" spans="2:8" x14ac:dyDescent="0.25">
      <c r="B1110" s="3">
        <v>44239</v>
      </c>
      <c r="C1110" s="1">
        <v>0.55208333333333337</v>
      </c>
      <c r="D1110" s="4">
        <v>165.136314</v>
      </c>
      <c r="E1110" s="4">
        <v>1.3482767630000001</v>
      </c>
      <c r="F1110">
        <v>1.1231957721920138</v>
      </c>
      <c r="G1110" s="4">
        <v>117.89995500000001</v>
      </c>
      <c r="H1110" s="4">
        <v>131.48576820339053</v>
      </c>
    </row>
    <row r="1111" spans="2:8" x14ac:dyDescent="0.25">
      <c r="B1111" s="3">
        <v>44239</v>
      </c>
      <c r="C1111" s="1">
        <v>0.5625</v>
      </c>
      <c r="D1111" s="4">
        <v>163.94106790000001</v>
      </c>
      <c r="E1111" s="4">
        <v>1.3003961179999999</v>
      </c>
      <c r="F1111">
        <v>1.1231957721920138</v>
      </c>
      <c r="G1111" s="4">
        <v>115.391266</v>
      </c>
      <c r="H1111" s="4">
        <v>128.68799868474741</v>
      </c>
    </row>
    <row r="1112" spans="2:8" x14ac:dyDescent="0.25">
      <c r="B1112" s="3">
        <v>44239</v>
      </c>
      <c r="C1112" s="1">
        <v>0.57291666666666663</v>
      </c>
      <c r="D1112" s="4">
        <v>162.61657780000002</v>
      </c>
      <c r="E1112" s="4">
        <v>1.221658175</v>
      </c>
      <c r="F1112">
        <v>1.1231957721920138</v>
      </c>
      <c r="G1112" s="4">
        <v>116.688057</v>
      </c>
      <c r="H1112" s="4">
        <v>130.13422112676821</v>
      </c>
    </row>
    <row r="1113" spans="2:8" x14ac:dyDescent="0.25">
      <c r="B1113" s="3">
        <v>44239</v>
      </c>
      <c r="C1113" s="1">
        <v>0.58333333333333337</v>
      </c>
      <c r="D1113" s="4">
        <v>160.94087759999999</v>
      </c>
      <c r="E1113" s="4">
        <v>1.189150229</v>
      </c>
      <c r="F1113">
        <v>1.1231957721920138</v>
      </c>
      <c r="G1113" s="4">
        <v>117.518306</v>
      </c>
      <c r="H1113" s="4">
        <v>131.06014113721346</v>
      </c>
    </row>
    <row r="1114" spans="2:8" x14ac:dyDescent="0.25">
      <c r="B1114" s="3">
        <v>44239</v>
      </c>
      <c r="C1114" s="1">
        <v>0.59375</v>
      </c>
      <c r="D1114" s="4">
        <v>158.89340180000002</v>
      </c>
      <c r="E1114" s="4">
        <v>1.0810261000000001</v>
      </c>
      <c r="F1114">
        <v>1.1231957721920138</v>
      </c>
      <c r="G1114" s="4">
        <v>117.80412699999999</v>
      </c>
      <c r="H1114" s="4">
        <v>131.37889777926358</v>
      </c>
    </row>
    <row r="1115" spans="2:8" x14ac:dyDescent="0.25">
      <c r="B1115" s="3">
        <v>44239</v>
      </c>
      <c r="C1115" s="1">
        <v>0.60416666666666663</v>
      </c>
      <c r="D1115" s="4">
        <v>157.4869042</v>
      </c>
      <c r="E1115" s="4">
        <v>1.0627451969999999</v>
      </c>
      <c r="F1115">
        <v>1.1231957721920138</v>
      </c>
      <c r="G1115" s="4">
        <v>119.247029</v>
      </c>
      <c r="H1115" s="4">
        <v>132.98806784139137</v>
      </c>
    </row>
    <row r="1116" spans="2:8" x14ac:dyDescent="0.25">
      <c r="B1116" s="3">
        <v>44239</v>
      </c>
      <c r="C1116" s="1">
        <v>0.61458333333333337</v>
      </c>
      <c r="D1116" s="4">
        <v>156.09491109999999</v>
      </c>
      <c r="E1116" s="4">
        <v>1.0343370199999999</v>
      </c>
      <c r="F1116">
        <v>1.1231957721920138</v>
      </c>
      <c r="G1116" s="4">
        <v>119.53225999999999</v>
      </c>
      <c r="H1116" s="4">
        <v>133.30616649673368</v>
      </c>
    </row>
    <row r="1117" spans="2:8" x14ac:dyDescent="0.25">
      <c r="B1117" s="3">
        <v>44239</v>
      </c>
      <c r="C1117" s="1">
        <v>0.625</v>
      </c>
      <c r="D1117" s="4">
        <v>153.4841151</v>
      </c>
      <c r="E1117" s="4">
        <v>1.052742531</v>
      </c>
      <c r="F1117">
        <v>1.1231957721920138</v>
      </c>
      <c r="G1117" s="4">
        <v>121.66751600000001</v>
      </c>
      <c r="H1117" s="4">
        <v>135.68747169291376</v>
      </c>
    </row>
    <row r="1118" spans="2:8" x14ac:dyDescent="0.25">
      <c r="B1118" s="3">
        <v>44239</v>
      </c>
      <c r="C1118" s="1">
        <v>0.63541666666666663</v>
      </c>
      <c r="D1118" s="4">
        <v>149.05304730000003</v>
      </c>
      <c r="E1118" s="4">
        <v>1.068489874</v>
      </c>
      <c r="F1118">
        <v>1.1231957721920138</v>
      </c>
      <c r="G1118" s="4">
        <v>123.449552</v>
      </c>
      <c r="H1118" s="4">
        <v>137.67485474514731</v>
      </c>
    </row>
    <row r="1119" spans="2:8" x14ac:dyDescent="0.25">
      <c r="B1119" s="3">
        <v>44239</v>
      </c>
      <c r="C1119" s="1">
        <v>0.64583333333333337</v>
      </c>
      <c r="D1119" s="4">
        <v>146.97481430000002</v>
      </c>
      <c r="E1119" s="4">
        <v>1.0562106520000001</v>
      </c>
      <c r="F1119">
        <v>1.1231957721920138</v>
      </c>
      <c r="G1119" s="4">
        <v>125.493324</v>
      </c>
      <c r="H1119" s="4">
        <v>139.95413408374063</v>
      </c>
    </row>
    <row r="1120" spans="2:8" x14ac:dyDescent="0.25">
      <c r="B1120" s="3">
        <v>44239</v>
      </c>
      <c r="C1120" s="1">
        <v>0.65625</v>
      </c>
      <c r="D1120" s="4">
        <v>145.00248690000001</v>
      </c>
      <c r="E1120" s="4">
        <v>1.0978399890000001</v>
      </c>
      <c r="F1120">
        <v>1.1231957721920138</v>
      </c>
      <c r="G1120" s="4">
        <v>127.345192</v>
      </c>
      <c r="H1120" s="4">
        <v>142.01939599661645</v>
      </c>
    </row>
    <row r="1121" spans="2:8" x14ac:dyDescent="0.25">
      <c r="B1121" s="3">
        <v>44239</v>
      </c>
      <c r="C1121" s="1">
        <v>0.66666666666666663</v>
      </c>
      <c r="D1121" s="4">
        <v>143.3166185</v>
      </c>
      <c r="E1121" s="4">
        <v>1.0887632759999999</v>
      </c>
      <c r="F1121">
        <v>1.1231957721920138</v>
      </c>
      <c r="G1121" s="4">
        <v>131.059629</v>
      </c>
      <c r="H1121" s="4">
        <v>146.16185391687688</v>
      </c>
    </row>
    <row r="1122" spans="2:8" x14ac:dyDescent="0.25">
      <c r="B1122" s="3">
        <v>44239</v>
      </c>
      <c r="C1122" s="1">
        <v>0.67708333333333337</v>
      </c>
      <c r="D1122" s="4">
        <v>140.67324219999998</v>
      </c>
      <c r="E1122" s="4">
        <v>1.1243360059999998</v>
      </c>
      <c r="F1122">
        <v>1.1231957721920138</v>
      </c>
      <c r="G1122" s="4">
        <v>132.567329</v>
      </c>
      <c r="H1122" s="4">
        <v>147.84328876322817</v>
      </c>
    </row>
    <row r="1123" spans="2:8" x14ac:dyDescent="0.25">
      <c r="B1123" s="3">
        <v>44239</v>
      </c>
      <c r="C1123" s="1">
        <v>0.6875</v>
      </c>
      <c r="D1123" s="4">
        <v>139.59653309999999</v>
      </c>
      <c r="E1123" s="4">
        <v>1.3701405569999998</v>
      </c>
      <c r="F1123">
        <v>1.1231957721920138</v>
      </c>
      <c r="G1123" s="4">
        <v>135.371227</v>
      </c>
      <c r="H1123" s="4">
        <v>150.97028471919742</v>
      </c>
    </row>
    <row r="1124" spans="2:8" x14ac:dyDescent="0.25">
      <c r="B1124" s="3">
        <v>44239</v>
      </c>
      <c r="C1124" s="1">
        <v>0.69791666666666663</v>
      </c>
      <c r="D1124" s="4">
        <v>139.57213590000001</v>
      </c>
      <c r="E1124" s="4">
        <v>2.3989206319999998</v>
      </c>
      <c r="F1124">
        <v>1.1231957721920138</v>
      </c>
      <c r="G1124" s="4">
        <v>140.52201299999999</v>
      </c>
      <c r="H1124" s="4">
        <v>156.71460458820215</v>
      </c>
    </row>
    <row r="1125" spans="2:8" x14ac:dyDescent="0.25">
      <c r="B1125" s="3">
        <v>44239</v>
      </c>
      <c r="C1125" s="1">
        <v>0.70833333333333337</v>
      </c>
      <c r="D1125" s="4">
        <v>140.29059860000001</v>
      </c>
      <c r="E1125" s="4">
        <v>5.6641115320000006</v>
      </c>
      <c r="F1125">
        <v>1.1231957721920138</v>
      </c>
      <c r="G1125" s="4">
        <v>145.45191399999999</v>
      </c>
      <c r="H1125" s="4">
        <v>162.2125865013561</v>
      </c>
    </row>
    <row r="1126" spans="2:8" x14ac:dyDescent="0.25">
      <c r="B1126" s="3">
        <v>44239</v>
      </c>
      <c r="C1126" s="1">
        <v>0.71875</v>
      </c>
      <c r="D1126" s="4">
        <v>141.29504709999998</v>
      </c>
      <c r="E1126" s="4">
        <v>16.576360940000001</v>
      </c>
      <c r="F1126">
        <v>1.1231957721920138</v>
      </c>
      <c r="G1126" s="4">
        <v>149.61597</v>
      </c>
      <c r="H1126" s="4">
        <v>166.85647378699534</v>
      </c>
    </row>
    <row r="1127" spans="2:8" x14ac:dyDescent="0.25">
      <c r="B1127" s="3">
        <v>44239</v>
      </c>
      <c r="C1127" s="1">
        <v>0.72916666666666663</v>
      </c>
      <c r="D1127" s="4">
        <v>143.29979890000001</v>
      </c>
      <c r="E1127" s="4">
        <v>48.722753930000003</v>
      </c>
      <c r="F1127">
        <v>1.1231957721920138</v>
      </c>
      <c r="G1127" s="4">
        <v>155.99180899999999</v>
      </c>
      <c r="H1127" s="4">
        <v>173.9670116057429</v>
      </c>
    </row>
    <row r="1128" spans="2:8" x14ac:dyDescent="0.25">
      <c r="B1128" s="3">
        <v>44239</v>
      </c>
      <c r="C1128" s="1">
        <v>0.73958333333333337</v>
      </c>
      <c r="D1128" s="4">
        <v>145.86797569999999</v>
      </c>
      <c r="E1128" s="4">
        <v>122.22660079999999</v>
      </c>
      <c r="F1128">
        <v>1.1231957721920138</v>
      </c>
      <c r="G1128" s="4">
        <v>162.53598099999999</v>
      </c>
      <c r="H1128" s="4">
        <v>181.26527972361555</v>
      </c>
    </row>
    <row r="1129" spans="2:8" x14ac:dyDescent="0.25">
      <c r="B1129" s="3">
        <v>44239</v>
      </c>
      <c r="C1129" s="1">
        <v>0.75</v>
      </c>
      <c r="D1129" s="4">
        <v>147.87769309999999</v>
      </c>
      <c r="E1129" s="4">
        <v>196.63956759999999</v>
      </c>
      <c r="F1129">
        <v>1.1231957721920138</v>
      </c>
      <c r="G1129" s="4">
        <v>166.525679</v>
      </c>
      <c r="H1129" s="4">
        <v>185.71471743908822</v>
      </c>
    </row>
    <row r="1130" spans="2:8" x14ac:dyDescent="0.25">
      <c r="B1130" s="3">
        <v>44239</v>
      </c>
      <c r="C1130" s="1">
        <v>0.76041666666666663</v>
      </c>
      <c r="D1130" s="4">
        <v>148.27052659999998</v>
      </c>
      <c r="E1130" s="4">
        <v>228.91358050000002</v>
      </c>
      <c r="F1130">
        <v>1.1231957721920138</v>
      </c>
      <c r="G1130" s="4">
        <v>169.499246</v>
      </c>
      <c r="H1130" s="4">
        <v>189.03093364374453</v>
      </c>
    </row>
    <row r="1131" spans="2:8" x14ac:dyDescent="0.25">
      <c r="B1131" s="3">
        <v>44239</v>
      </c>
      <c r="C1131" s="1">
        <v>0.77083333333333337</v>
      </c>
      <c r="D1131" s="4">
        <v>147.8059805</v>
      </c>
      <c r="E1131" s="4">
        <v>232.36818259999998</v>
      </c>
      <c r="F1131">
        <v>1.1231957721920138</v>
      </c>
      <c r="G1131" s="4">
        <v>171.491523</v>
      </c>
      <c r="H1131" s="4">
        <v>191.25278412552757</v>
      </c>
    </row>
    <row r="1132" spans="2:8" x14ac:dyDescent="0.25">
      <c r="B1132" s="3">
        <v>44239</v>
      </c>
      <c r="C1132" s="1">
        <v>0.78125</v>
      </c>
      <c r="D1132" s="4">
        <v>146.99004680000002</v>
      </c>
      <c r="E1132" s="4">
        <v>232.75141549999998</v>
      </c>
      <c r="F1132">
        <v>1.1231957721920138</v>
      </c>
      <c r="G1132" s="4">
        <v>173.90932000000001</v>
      </c>
      <c r="H1132" s="4">
        <v>193.94918800375513</v>
      </c>
    </row>
    <row r="1133" spans="2:8" x14ac:dyDescent="0.25">
      <c r="B1133" s="3">
        <v>44239</v>
      </c>
      <c r="C1133" s="1">
        <v>0.79166666666666663</v>
      </c>
      <c r="D1133" s="4">
        <v>145.7223688</v>
      </c>
      <c r="E1133" s="4">
        <v>233.02233720000001</v>
      </c>
      <c r="F1133">
        <v>1.1231957721920138</v>
      </c>
      <c r="G1133" s="4">
        <v>177.26010099999999</v>
      </c>
      <c r="H1133" s="4">
        <v>197.68608522196288</v>
      </c>
    </row>
    <row r="1134" spans="2:8" x14ac:dyDescent="0.25">
      <c r="B1134" s="3">
        <v>44239</v>
      </c>
      <c r="C1134" s="1">
        <v>0.80208333333333337</v>
      </c>
      <c r="D1134" s="4">
        <v>142.91091550000002</v>
      </c>
      <c r="E1134" s="4">
        <v>233.23475249999998</v>
      </c>
      <c r="F1134">
        <v>1.1231957721920138</v>
      </c>
      <c r="G1134" s="4">
        <v>177.28197900000001</v>
      </c>
      <c r="H1134" s="4">
        <v>197.71048426127345</v>
      </c>
    </row>
    <row r="1135" spans="2:8" x14ac:dyDescent="0.25">
      <c r="B1135" s="3">
        <v>44239</v>
      </c>
      <c r="C1135" s="1">
        <v>0.8125</v>
      </c>
      <c r="D1135" s="4">
        <v>140.84424180000002</v>
      </c>
      <c r="E1135" s="4">
        <v>233.53022609999999</v>
      </c>
      <c r="F1135">
        <v>1.1231957721920138</v>
      </c>
      <c r="G1135" s="4">
        <v>176.687995</v>
      </c>
      <c r="H1135" s="4">
        <v>197.04805447035008</v>
      </c>
    </row>
    <row r="1136" spans="2:8" x14ac:dyDescent="0.25">
      <c r="B1136" s="3">
        <v>44239</v>
      </c>
      <c r="C1136" s="1">
        <v>0.82291666666666663</v>
      </c>
      <c r="D1136" s="4">
        <v>138.22024309999998</v>
      </c>
      <c r="E1136" s="4">
        <v>233.50595330000002</v>
      </c>
      <c r="F1136">
        <v>1.1231957721920138</v>
      </c>
      <c r="G1136" s="4">
        <v>177.64048299999999</v>
      </c>
      <c r="H1136" s="4">
        <v>198.11029928956575</v>
      </c>
    </row>
    <row r="1137" spans="2:8" x14ac:dyDescent="0.25">
      <c r="B1137" s="3">
        <v>44239</v>
      </c>
      <c r="C1137" s="1">
        <v>0.83333333333333337</v>
      </c>
      <c r="D1137" s="4">
        <v>134.71809419999997</v>
      </c>
      <c r="E1137" s="4">
        <v>233.76615419999999</v>
      </c>
      <c r="F1137">
        <v>1.1231957721920138</v>
      </c>
      <c r="G1137" s="4">
        <v>178.659953</v>
      </c>
      <c r="H1137" s="4">
        <v>199.24724455905556</v>
      </c>
    </row>
    <row r="1138" spans="2:8" x14ac:dyDescent="0.25">
      <c r="B1138" s="3">
        <v>44239</v>
      </c>
      <c r="C1138" s="1">
        <v>0.84375</v>
      </c>
      <c r="D1138" s="4">
        <v>127.88493359999998</v>
      </c>
      <c r="E1138" s="4">
        <v>234.7109562</v>
      </c>
      <c r="F1138">
        <v>1.1231957721920138</v>
      </c>
      <c r="G1138" s="4">
        <v>181.162498</v>
      </c>
      <c r="H1138" s="4">
        <v>202.0381620940839</v>
      </c>
    </row>
    <row r="1139" spans="2:8" x14ac:dyDescent="0.25">
      <c r="B1139" s="3">
        <v>44239</v>
      </c>
      <c r="C1139" s="1">
        <v>0.85416666666666663</v>
      </c>
      <c r="D1139" s="4">
        <v>124.01791399999999</v>
      </c>
      <c r="E1139" s="4">
        <v>234.9524639</v>
      </c>
      <c r="F1139">
        <v>1.1231957721920138</v>
      </c>
      <c r="G1139" s="4">
        <v>181.40271799999999</v>
      </c>
      <c r="H1139" s="4">
        <v>202.30606305501146</v>
      </c>
    </row>
    <row r="1140" spans="2:8" x14ac:dyDescent="0.25">
      <c r="B1140" s="3">
        <v>44239</v>
      </c>
      <c r="C1140" s="1">
        <v>0.86458333333333337</v>
      </c>
      <c r="D1140" s="4">
        <v>121.2552388</v>
      </c>
      <c r="E1140" s="4">
        <v>234.90772180000005</v>
      </c>
      <c r="F1140">
        <v>1.1231957721920138</v>
      </c>
      <c r="G1140" s="4">
        <v>178.93921700000001</v>
      </c>
      <c r="H1140" s="4">
        <v>199.55868862679546</v>
      </c>
    </row>
    <row r="1141" spans="2:8" x14ac:dyDescent="0.25">
      <c r="B1141" s="3">
        <v>44239</v>
      </c>
      <c r="C1141" s="1">
        <v>0.875</v>
      </c>
      <c r="D1141" s="4">
        <v>118.567652</v>
      </c>
      <c r="E1141" s="4">
        <v>234.8153958</v>
      </c>
      <c r="F1141">
        <v>1.1231957721920138</v>
      </c>
      <c r="G1141" s="4">
        <v>175.54656700000001</v>
      </c>
      <c r="H1141" s="4">
        <v>195.77509777219987</v>
      </c>
    </row>
    <row r="1142" spans="2:8" x14ac:dyDescent="0.25">
      <c r="B1142" s="3">
        <v>44239</v>
      </c>
      <c r="C1142" s="1">
        <v>0.88541666666666663</v>
      </c>
      <c r="D1142" s="4">
        <v>115.1044203</v>
      </c>
      <c r="E1142" s="4">
        <v>234.01813379999999</v>
      </c>
      <c r="F1142">
        <v>1.1231957721920138</v>
      </c>
      <c r="G1142" s="4">
        <v>174.34645800000001</v>
      </c>
      <c r="H1142" s="4">
        <v>194.43669816218474</v>
      </c>
    </row>
    <row r="1143" spans="2:8" x14ac:dyDescent="0.25">
      <c r="B1143" s="3">
        <v>44239</v>
      </c>
      <c r="C1143" s="1">
        <v>0.89583333333333337</v>
      </c>
      <c r="D1143" s="4">
        <v>114.38293329999999</v>
      </c>
      <c r="E1143" s="4">
        <v>235.50733569999997</v>
      </c>
      <c r="F1143">
        <v>1.1231957721920138</v>
      </c>
      <c r="G1143" s="4">
        <v>181.28864899999999</v>
      </c>
      <c r="H1143" s="4">
        <v>202.1788496892965</v>
      </c>
    </row>
    <row r="1144" spans="2:8" x14ac:dyDescent="0.25">
      <c r="B1144" s="3">
        <v>44239</v>
      </c>
      <c r="C1144" s="1">
        <v>0.90625</v>
      </c>
      <c r="D1144" s="4">
        <v>112.54560740000001</v>
      </c>
      <c r="E1144" s="4">
        <v>234.77443300000002</v>
      </c>
      <c r="F1144">
        <v>1.1231957721920138</v>
      </c>
      <c r="G1144" s="4">
        <v>187.694052</v>
      </c>
      <c r="H1144" s="4">
        <v>209.32235821826333</v>
      </c>
    </row>
    <row r="1145" spans="2:8" x14ac:dyDescent="0.25">
      <c r="B1145" s="3">
        <v>44239</v>
      </c>
      <c r="C1145" s="1">
        <v>0.91666666666666663</v>
      </c>
      <c r="D1145" s="4">
        <v>110.4647531</v>
      </c>
      <c r="E1145" s="4">
        <v>234.77970219999997</v>
      </c>
      <c r="F1145">
        <v>1.1231957721920138</v>
      </c>
      <c r="G1145" s="4">
        <v>188.07090099999999</v>
      </c>
      <c r="H1145" s="4">
        <v>209.74263217224134</v>
      </c>
    </row>
    <row r="1146" spans="2:8" x14ac:dyDescent="0.25">
      <c r="B1146" s="3">
        <v>44239</v>
      </c>
      <c r="C1146" s="1">
        <v>0.92708333333333337</v>
      </c>
      <c r="D1146" s="4">
        <v>107.53531940000002</v>
      </c>
      <c r="E1146" s="4">
        <v>232.76039750000001</v>
      </c>
      <c r="F1146">
        <v>1.1231957721920138</v>
      </c>
      <c r="G1146" s="4">
        <v>186.721563</v>
      </c>
      <c r="H1146" s="4">
        <v>208.23780764965332</v>
      </c>
    </row>
    <row r="1147" spans="2:8" x14ac:dyDescent="0.25">
      <c r="B1147" s="3">
        <v>44239</v>
      </c>
      <c r="C1147" s="1">
        <v>0.9375</v>
      </c>
      <c r="D1147" s="4">
        <v>105.3035445</v>
      </c>
      <c r="E1147" s="4">
        <v>230.44733019999995</v>
      </c>
      <c r="F1147">
        <v>1.1231957721920138</v>
      </c>
      <c r="G1147" s="4">
        <v>183.516198</v>
      </c>
      <c r="H1147" s="4">
        <v>204.66308296551529</v>
      </c>
    </row>
    <row r="1148" spans="2:8" x14ac:dyDescent="0.25">
      <c r="B1148" s="3">
        <v>44239</v>
      </c>
      <c r="C1148" s="1">
        <v>0.94791666666666663</v>
      </c>
      <c r="D1148" s="4">
        <v>103.19608459999999</v>
      </c>
      <c r="E1148" s="4">
        <v>229.22921839999998</v>
      </c>
      <c r="F1148">
        <v>1.1231957721920138</v>
      </c>
      <c r="G1148" s="4">
        <v>176.09237300000001</v>
      </c>
      <c r="H1148" s="4">
        <v>196.38379792988883</v>
      </c>
    </row>
    <row r="1149" spans="2:8" x14ac:dyDescent="0.25">
      <c r="B1149" s="3">
        <v>44239</v>
      </c>
      <c r="C1149" s="1">
        <v>0.95833333333333337</v>
      </c>
      <c r="D1149" s="4">
        <v>101.04404270000001</v>
      </c>
      <c r="E1149" s="4">
        <v>229.02821499999999</v>
      </c>
      <c r="F1149">
        <v>1.1231957721920138</v>
      </c>
      <c r="G1149" s="4">
        <v>169.23419999999999</v>
      </c>
      <c r="H1149" s="4">
        <v>188.73534594043085</v>
      </c>
    </row>
    <row r="1150" spans="2:8" x14ac:dyDescent="0.25">
      <c r="B1150" s="3">
        <v>44239</v>
      </c>
      <c r="C1150" s="1">
        <v>0.96875</v>
      </c>
      <c r="D1150" s="4">
        <v>98.157204900000011</v>
      </c>
      <c r="E1150" s="4">
        <v>222.02581260000002</v>
      </c>
      <c r="F1150">
        <v>1.1231957721920138</v>
      </c>
      <c r="G1150" s="4">
        <v>159.387473</v>
      </c>
      <c r="H1150" s="4">
        <v>177.75396376870683</v>
      </c>
    </row>
    <row r="1151" spans="2:8" x14ac:dyDescent="0.25">
      <c r="B1151" s="3">
        <v>44239</v>
      </c>
      <c r="C1151" s="1">
        <v>0.97916666666666663</v>
      </c>
      <c r="D1151" s="4">
        <v>95.791012550000005</v>
      </c>
      <c r="E1151" s="4">
        <v>220.31318390000001</v>
      </c>
      <c r="F1151">
        <v>1.1231957721920138</v>
      </c>
      <c r="G1151" s="4">
        <v>148.814482</v>
      </c>
      <c r="H1151" s="4">
        <v>165.96262895570766</v>
      </c>
    </row>
    <row r="1152" spans="2:8" x14ac:dyDescent="0.25">
      <c r="B1152" s="3">
        <v>44239</v>
      </c>
      <c r="C1152" s="1">
        <v>0.98958333333333337</v>
      </c>
      <c r="D1152" s="4">
        <v>93.756730160000004</v>
      </c>
      <c r="E1152" s="4">
        <v>218.44051340000001</v>
      </c>
      <c r="F1152">
        <v>1.1231957721920138</v>
      </c>
      <c r="G1152" s="4">
        <v>138.04337599999999</v>
      </c>
      <c r="H1152" s="4">
        <v>153.95035001285186</v>
      </c>
    </row>
    <row r="1153" spans="1:8" x14ac:dyDescent="0.25">
      <c r="B1153" s="3">
        <v>44239</v>
      </c>
      <c r="C1153" s="1">
        <v>0.99930555555555556</v>
      </c>
      <c r="D1153" s="4">
        <v>91.9675972</v>
      </c>
      <c r="E1153" s="4">
        <v>218.78230589999998</v>
      </c>
      <c r="F1153">
        <v>1.1231957721920138</v>
      </c>
      <c r="G1153" s="4">
        <v>127.61888500000001</v>
      </c>
      <c r="H1153" s="4">
        <v>142.32462710851038</v>
      </c>
    </row>
    <row r="1154" spans="1:8" x14ac:dyDescent="0.25">
      <c r="A1154">
        <v>44</v>
      </c>
      <c r="B1154" s="3">
        <v>44240</v>
      </c>
      <c r="C1154" s="1">
        <v>1.0416666666666666E-2</v>
      </c>
      <c r="D1154" s="4">
        <v>92.553479850000002</v>
      </c>
      <c r="E1154" s="4">
        <v>209.00779319999998</v>
      </c>
      <c r="F1154">
        <v>1.1189231288299379</v>
      </c>
      <c r="G1154" s="10">
        <v>125.142805</v>
      </c>
      <c r="H1154" s="4">
        <v>139.03232485021951</v>
      </c>
    </row>
    <row r="1155" spans="1:8" x14ac:dyDescent="0.25">
      <c r="B1155" s="3">
        <v>44240</v>
      </c>
      <c r="C1155" s="1">
        <v>2.0833333333333332E-2</v>
      </c>
      <c r="D1155" s="4">
        <v>92.367212109999997</v>
      </c>
      <c r="E1155" s="4">
        <v>208.73001149999999</v>
      </c>
      <c r="F1155">
        <v>1.1189231288299379</v>
      </c>
      <c r="G1155" s="10">
        <v>115.815264</v>
      </c>
      <c r="H1155" s="4">
        <v>128.66952604316273</v>
      </c>
    </row>
    <row r="1156" spans="1:8" x14ac:dyDescent="0.25">
      <c r="B1156" s="3">
        <v>44240</v>
      </c>
      <c r="C1156" s="1">
        <v>3.125E-2</v>
      </c>
      <c r="D1156" s="4">
        <v>91.25020662</v>
      </c>
      <c r="E1156" s="4">
        <v>207.86364530000003</v>
      </c>
      <c r="F1156">
        <v>1.1189231288299379</v>
      </c>
      <c r="G1156" s="10">
        <v>107.25704</v>
      </c>
      <c r="H1156" s="4">
        <v>119.1614302376632</v>
      </c>
    </row>
    <row r="1157" spans="1:8" x14ac:dyDescent="0.25">
      <c r="B1157" s="3">
        <v>44240</v>
      </c>
      <c r="C1157" s="1">
        <v>4.1666666666666664E-2</v>
      </c>
      <c r="D1157" s="4">
        <v>89.985368780000002</v>
      </c>
      <c r="E1157" s="4">
        <v>208.13203630000001</v>
      </c>
      <c r="F1157">
        <v>1.1189231288299379</v>
      </c>
      <c r="G1157" s="10">
        <v>99.473080999999993</v>
      </c>
      <c r="H1157" s="4">
        <v>110.5135346090748</v>
      </c>
    </row>
    <row r="1158" spans="1:8" x14ac:dyDescent="0.25">
      <c r="B1158" s="3">
        <v>44240</v>
      </c>
      <c r="C1158" s="1">
        <v>5.2083333333333336E-2</v>
      </c>
      <c r="D1158" s="4">
        <v>88.878074929999997</v>
      </c>
      <c r="E1158" s="4">
        <v>207.27977869999998</v>
      </c>
      <c r="F1158">
        <v>1.1189231288299379</v>
      </c>
      <c r="G1158" s="10">
        <v>92.808947000000003</v>
      </c>
      <c r="H1158" s="4">
        <v>103.10975264067963</v>
      </c>
    </row>
    <row r="1159" spans="1:8" x14ac:dyDescent="0.25">
      <c r="B1159" s="3">
        <v>44240</v>
      </c>
      <c r="C1159" s="1">
        <v>6.25E-2</v>
      </c>
      <c r="D1159" s="4">
        <v>88.159522589999995</v>
      </c>
      <c r="E1159" s="4">
        <v>207.33866830000002</v>
      </c>
      <c r="F1159">
        <v>1.1189231288299379</v>
      </c>
      <c r="G1159" s="10">
        <v>88.826668999999995</v>
      </c>
      <c r="H1159" s="4">
        <v>98.68548415365089</v>
      </c>
    </row>
    <row r="1160" spans="1:8" x14ac:dyDescent="0.25">
      <c r="B1160" s="3">
        <v>44240</v>
      </c>
      <c r="C1160" s="1">
        <v>7.2916666666666671E-2</v>
      </c>
      <c r="D1160" s="4">
        <v>87.30319677</v>
      </c>
      <c r="E1160" s="4">
        <v>206.4340426</v>
      </c>
      <c r="F1160">
        <v>1.1189231288299379</v>
      </c>
      <c r="G1160" s="10">
        <v>82.987369999999999</v>
      </c>
      <c r="H1160" s="4">
        <v>92.198085094107967</v>
      </c>
    </row>
    <row r="1161" spans="1:8" x14ac:dyDescent="0.25">
      <c r="B1161" s="3">
        <v>44240</v>
      </c>
      <c r="C1161" s="1">
        <v>8.3333333333333329E-2</v>
      </c>
      <c r="D1161" s="4">
        <v>86.943480879999996</v>
      </c>
      <c r="E1161" s="4">
        <v>206.56822580000002</v>
      </c>
      <c r="F1161">
        <v>1.1189231288299379</v>
      </c>
      <c r="G1161" s="10">
        <v>79.193492000000006</v>
      </c>
      <c r="H1161" s="4">
        <v>87.983127002525322</v>
      </c>
    </row>
    <row r="1162" spans="1:8" x14ac:dyDescent="0.25">
      <c r="B1162" s="3">
        <v>44240</v>
      </c>
      <c r="C1162" s="1">
        <v>9.375E-2</v>
      </c>
      <c r="D1162" s="4">
        <v>85.933394930000006</v>
      </c>
      <c r="E1162" s="4">
        <v>206.2790469</v>
      </c>
      <c r="F1162">
        <v>1.1189231288299379</v>
      </c>
      <c r="G1162" s="10">
        <v>76.767266000000006</v>
      </c>
      <c r="H1162" s="4">
        <v>85.287615731285655</v>
      </c>
    </row>
    <row r="1163" spans="1:8" x14ac:dyDescent="0.25">
      <c r="B1163" s="3">
        <v>44240</v>
      </c>
      <c r="C1163" s="1">
        <v>0.10416666666666667</v>
      </c>
      <c r="D1163" s="4">
        <v>85.09023388</v>
      </c>
      <c r="E1163" s="4">
        <v>205.63795080000003</v>
      </c>
      <c r="F1163">
        <v>1.1189231288299379</v>
      </c>
      <c r="G1163" s="10">
        <v>74.435453999999993</v>
      </c>
      <c r="H1163" s="4">
        <v>82.69699740949207</v>
      </c>
    </row>
    <row r="1164" spans="1:8" x14ac:dyDescent="0.25">
      <c r="B1164" s="3">
        <v>44240</v>
      </c>
      <c r="C1164" s="1">
        <v>0.11458333333333333</v>
      </c>
      <c r="D1164" s="4">
        <v>84.627103140000003</v>
      </c>
      <c r="E1164" s="4">
        <v>205.64205180000002</v>
      </c>
      <c r="F1164">
        <v>1.1189231288299379</v>
      </c>
      <c r="G1164" s="10">
        <v>73.401645000000002</v>
      </c>
      <c r="H1164" s="4">
        <v>81.548446610098679</v>
      </c>
    </row>
    <row r="1165" spans="1:8" x14ac:dyDescent="0.25">
      <c r="B1165" s="3">
        <v>44240</v>
      </c>
      <c r="C1165" s="1">
        <v>0.125</v>
      </c>
      <c r="D1165" s="4">
        <v>84.245905280000002</v>
      </c>
      <c r="E1165" s="4">
        <v>205.63384569999999</v>
      </c>
      <c r="F1165">
        <v>1.1189231288299379</v>
      </c>
      <c r="G1165" s="10">
        <v>70.616315</v>
      </c>
      <c r="H1165" s="4">
        <v>78.453974615683492</v>
      </c>
    </row>
    <row r="1166" spans="1:8" x14ac:dyDescent="0.25">
      <c r="B1166" s="3">
        <v>44240</v>
      </c>
      <c r="C1166" s="1">
        <v>0.13541666666666666</v>
      </c>
      <c r="D1166" s="4">
        <v>84.170465390000004</v>
      </c>
      <c r="E1166" s="4">
        <v>205.37880090000002</v>
      </c>
      <c r="F1166">
        <v>1.1189231288299379</v>
      </c>
      <c r="G1166" s="10">
        <v>69.700687000000002</v>
      </c>
      <c r="H1166" s="4">
        <v>77.436721649858114</v>
      </c>
    </row>
    <row r="1167" spans="1:8" x14ac:dyDescent="0.25">
      <c r="B1167" s="3">
        <v>44240</v>
      </c>
      <c r="C1167" s="1">
        <v>0.14583333333333334</v>
      </c>
      <c r="D1167" s="4">
        <v>83.679404390000002</v>
      </c>
      <c r="E1167" s="4">
        <v>203.6703814</v>
      </c>
      <c r="F1167">
        <v>1.1189231288299379</v>
      </c>
      <c r="G1167" s="10">
        <v>67.226654999999994</v>
      </c>
      <c r="H1167" s="4">
        <v>74.688098421268677</v>
      </c>
    </row>
    <row r="1168" spans="1:8" x14ac:dyDescent="0.25">
      <c r="B1168" s="3">
        <v>44240</v>
      </c>
      <c r="C1168" s="1">
        <v>0.15625</v>
      </c>
      <c r="D1168" s="4">
        <v>83.951340060000007</v>
      </c>
      <c r="E1168" s="4">
        <v>204.69259790000001</v>
      </c>
      <c r="F1168">
        <v>1.1189231288299379</v>
      </c>
      <c r="G1168" s="10">
        <v>66.792077000000006</v>
      </c>
      <c r="H1168" s="4">
        <v>74.205286887127684</v>
      </c>
    </row>
    <row r="1169" spans="2:8" x14ac:dyDescent="0.25">
      <c r="B1169" s="3">
        <v>44240</v>
      </c>
      <c r="C1169" s="1">
        <v>0.16666666666666666</v>
      </c>
      <c r="D1169" s="4">
        <v>84.016239060000004</v>
      </c>
      <c r="E1169" s="4">
        <v>203.027863</v>
      </c>
      <c r="F1169">
        <v>1.1189231288299379</v>
      </c>
      <c r="G1169" s="10">
        <v>65.703111000000007</v>
      </c>
      <c r="H1169" s="4">
        <v>72.99545724759831</v>
      </c>
    </row>
    <row r="1170" spans="2:8" x14ac:dyDescent="0.25">
      <c r="B1170" s="3">
        <v>44240</v>
      </c>
      <c r="C1170" s="1">
        <v>0.17708333333333334</v>
      </c>
      <c r="D1170" s="4">
        <v>84.449757669999997</v>
      </c>
      <c r="E1170" s="4">
        <v>207.98390240000001</v>
      </c>
      <c r="F1170">
        <v>1.1189231288299379</v>
      </c>
      <c r="G1170" s="10">
        <v>66.150087999999997</v>
      </c>
      <c r="H1170" s="4">
        <v>73.492043938815399</v>
      </c>
    </row>
    <row r="1171" spans="2:8" x14ac:dyDescent="0.25">
      <c r="B1171" s="3">
        <v>44240</v>
      </c>
      <c r="C1171" s="1">
        <v>0.1875</v>
      </c>
      <c r="D1171" s="4">
        <v>84.737555560000004</v>
      </c>
      <c r="E1171" s="4">
        <v>211.77296890000002</v>
      </c>
      <c r="F1171">
        <v>1.1189231288299379</v>
      </c>
      <c r="G1171" s="10">
        <v>65.793734000000001</v>
      </c>
      <c r="H1171" s="4">
        <v>73.096138436380215</v>
      </c>
    </row>
    <row r="1172" spans="2:8" x14ac:dyDescent="0.25">
      <c r="B1172" s="3">
        <v>44240</v>
      </c>
      <c r="C1172" s="1">
        <v>0.19791666666666666</v>
      </c>
      <c r="D1172" s="4">
        <v>84.981094080000005</v>
      </c>
      <c r="E1172" s="4">
        <v>219.4400799</v>
      </c>
      <c r="F1172">
        <v>1.1189231288299379</v>
      </c>
      <c r="G1172" s="10">
        <v>66.922974999999994</v>
      </c>
      <c r="H1172" s="4">
        <v>74.350713172388282</v>
      </c>
    </row>
    <row r="1173" spans="2:8" x14ac:dyDescent="0.25">
      <c r="B1173" s="3">
        <v>44240</v>
      </c>
      <c r="C1173" s="1">
        <v>0.20833333333333334</v>
      </c>
      <c r="D1173" s="4">
        <v>85.848699269999997</v>
      </c>
      <c r="E1173" s="4">
        <v>220.9248647</v>
      </c>
      <c r="F1173">
        <v>1.1189231288299379</v>
      </c>
      <c r="G1173" s="10">
        <v>66.347723999999999</v>
      </c>
      <c r="H1173" s="4">
        <v>73.711615431991518</v>
      </c>
    </row>
    <row r="1174" spans="2:8" x14ac:dyDescent="0.25">
      <c r="B1174" s="3">
        <v>44240</v>
      </c>
      <c r="C1174" s="1">
        <v>0.21875</v>
      </c>
      <c r="D1174" s="4">
        <v>86.922325529999995</v>
      </c>
      <c r="E1174" s="4">
        <v>227.5843003</v>
      </c>
      <c r="F1174">
        <v>1.1189231288299379</v>
      </c>
      <c r="G1174" s="10">
        <v>68.294635</v>
      </c>
      <c r="H1174" s="4">
        <v>75.874612838086634</v>
      </c>
    </row>
    <row r="1175" spans="2:8" x14ac:dyDescent="0.25">
      <c r="B1175" s="3">
        <v>44240</v>
      </c>
      <c r="C1175" s="1">
        <v>0.22916666666666666</v>
      </c>
      <c r="D1175" s="4">
        <v>88.197210560000002</v>
      </c>
      <c r="E1175" s="4">
        <v>229.12620200000001</v>
      </c>
      <c r="F1175">
        <v>1.1189231288299379</v>
      </c>
      <c r="G1175" s="10">
        <v>70.123102000000003</v>
      </c>
      <c r="H1175" s="4">
        <v>77.906020220412017</v>
      </c>
    </row>
    <row r="1176" spans="2:8" x14ac:dyDescent="0.25">
      <c r="B1176" s="3">
        <v>44240</v>
      </c>
      <c r="C1176" s="1">
        <v>0.23958333333333334</v>
      </c>
      <c r="D1176" s="4">
        <v>90.085862019999993</v>
      </c>
      <c r="E1176" s="4">
        <v>229.68516959999999</v>
      </c>
      <c r="F1176">
        <v>1.1189231288299379</v>
      </c>
      <c r="G1176" s="10">
        <v>70.398880000000005</v>
      </c>
      <c r="H1176" s="4">
        <v>78.212406644166407</v>
      </c>
    </row>
    <row r="1177" spans="2:8" x14ac:dyDescent="0.25">
      <c r="B1177" s="3">
        <v>44240</v>
      </c>
      <c r="C1177" s="1">
        <v>0.25</v>
      </c>
      <c r="D1177" s="4">
        <v>92.809090549999993</v>
      </c>
      <c r="E1177" s="4">
        <v>228.33001600000003</v>
      </c>
      <c r="F1177">
        <v>1.1189231288299379</v>
      </c>
      <c r="G1177" s="10">
        <v>72.670674000000005</v>
      </c>
      <c r="H1177" s="4">
        <v>80.736345606544475</v>
      </c>
    </row>
    <row r="1178" spans="2:8" x14ac:dyDescent="0.25">
      <c r="B1178" s="3">
        <v>44240</v>
      </c>
      <c r="C1178" s="1">
        <v>0.26041666666666669</v>
      </c>
      <c r="D1178" s="4">
        <v>96.928950330000006</v>
      </c>
      <c r="E1178" s="4">
        <v>226.04238629999998</v>
      </c>
      <c r="F1178">
        <v>1.1189231288299379</v>
      </c>
      <c r="G1178" s="10">
        <v>76.261170000000007</v>
      </c>
      <c r="H1178" s="4">
        <v>84.725348460087787</v>
      </c>
    </row>
    <row r="1179" spans="2:8" x14ac:dyDescent="0.25">
      <c r="B1179" s="3">
        <v>44240</v>
      </c>
      <c r="C1179" s="1">
        <v>0.27083333333333331</v>
      </c>
      <c r="D1179" s="4">
        <v>100.2143032</v>
      </c>
      <c r="E1179" s="4">
        <v>222.6589108</v>
      </c>
      <c r="F1179">
        <v>1.1189231288299379</v>
      </c>
      <c r="G1179" s="10">
        <v>76.799391999999997</v>
      </c>
      <c r="H1179" s="4">
        <v>85.323307375468772</v>
      </c>
    </row>
    <row r="1180" spans="2:8" x14ac:dyDescent="0.25">
      <c r="B1180" s="3">
        <v>44240</v>
      </c>
      <c r="C1180" s="1">
        <v>0.28125</v>
      </c>
      <c r="D1180" s="4">
        <v>104.27114040000001</v>
      </c>
      <c r="E1180" s="4">
        <v>186.74971859999999</v>
      </c>
      <c r="F1180">
        <v>1.1189231288299379</v>
      </c>
      <c r="G1180" s="10">
        <v>80.003202000000002</v>
      </c>
      <c r="H1180" s="4">
        <v>88.882706197305808</v>
      </c>
    </row>
    <row r="1181" spans="2:8" x14ac:dyDescent="0.25">
      <c r="B1181" s="3">
        <v>44240</v>
      </c>
      <c r="C1181" s="1">
        <v>0.29166666666666669</v>
      </c>
      <c r="D1181" s="4">
        <v>109.82374830000001</v>
      </c>
      <c r="E1181" s="4">
        <v>117.85203629999999</v>
      </c>
      <c r="F1181">
        <v>1.1189231288299379</v>
      </c>
      <c r="G1181" s="10">
        <v>83.766617999999994</v>
      </c>
      <c r="H1181" s="4">
        <v>93.063821331000568</v>
      </c>
    </row>
    <row r="1182" spans="2:8" x14ac:dyDescent="0.25">
      <c r="B1182" s="3">
        <v>44240</v>
      </c>
      <c r="C1182" s="1">
        <v>0.30208333333333331</v>
      </c>
      <c r="D1182" s="4">
        <v>116.2463707</v>
      </c>
      <c r="E1182" s="4">
        <v>56.974400869999997</v>
      </c>
      <c r="F1182">
        <v>1.1189231288299379</v>
      </c>
      <c r="G1182" s="10">
        <v>88.475655000000003</v>
      </c>
      <c r="H1182" s="4">
        <v>98.295511334398725</v>
      </c>
    </row>
    <row r="1183" spans="2:8" x14ac:dyDescent="0.25">
      <c r="B1183" s="3">
        <v>44240</v>
      </c>
      <c r="C1183" s="1">
        <v>0.3125</v>
      </c>
      <c r="D1183" s="4">
        <v>119.78657990000001</v>
      </c>
      <c r="E1183" s="4">
        <v>35.138720939999999</v>
      </c>
      <c r="F1183">
        <v>1.1189231288299379</v>
      </c>
      <c r="G1183" s="10">
        <v>91.229707000000005</v>
      </c>
      <c r="H1183" s="4">
        <v>101.35523380360817</v>
      </c>
    </row>
    <row r="1184" spans="2:8" x14ac:dyDescent="0.25">
      <c r="B1184" s="3">
        <v>44240</v>
      </c>
      <c r="C1184" s="1">
        <v>0.32291666666666669</v>
      </c>
      <c r="D1184" s="4">
        <v>123.78968959999999</v>
      </c>
      <c r="E1184" s="4">
        <v>18.720533939999999</v>
      </c>
      <c r="F1184">
        <v>1.1189231288299379</v>
      </c>
      <c r="G1184" s="10">
        <v>95.073735999999997</v>
      </c>
      <c r="H1184" s="4">
        <v>105.62590912259006</v>
      </c>
    </row>
    <row r="1185" spans="2:8" x14ac:dyDescent="0.25">
      <c r="B1185" s="3">
        <v>44240</v>
      </c>
      <c r="C1185" s="1">
        <v>0.33333333333333331</v>
      </c>
      <c r="D1185" s="4">
        <v>130.24526310000002</v>
      </c>
      <c r="E1185" s="4">
        <v>8.3870483539999992</v>
      </c>
      <c r="F1185">
        <v>1.1189231288299379</v>
      </c>
      <c r="G1185" s="10">
        <v>101.169856</v>
      </c>
      <c r="H1185" s="4">
        <v>112.39863358058763</v>
      </c>
    </row>
    <row r="1186" spans="2:8" x14ac:dyDescent="0.25">
      <c r="B1186" s="3">
        <v>44240</v>
      </c>
      <c r="C1186" s="1">
        <v>0.34375</v>
      </c>
      <c r="D1186" s="4">
        <v>139.19049469999999</v>
      </c>
      <c r="E1186" s="4">
        <v>3.0879781630000003</v>
      </c>
      <c r="F1186">
        <v>1.1189231288299379</v>
      </c>
      <c r="G1186" s="10">
        <v>107.07472799999999</v>
      </c>
      <c r="H1186" s="4">
        <v>118.95888354544151</v>
      </c>
    </row>
    <row r="1187" spans="2:8" x14ac:dyDescent="0.25">
      <c r="B1187" s="3">
        <v>44240</v>
      </c>
      <c r="C1187" s="1">
        <v>0.35416666666666669</v>
      </c>
      <c r="D1187" s="4">
        <v>142.35479850000002</v>
      </c>
      <c r="E1187" s="4">
        <v>1.92977705</v>
      </c>
      <c r="F1187">
        <v>1.1189231288299379</v>
      </c>
      <c r="G1187" s="10">
        <v>113.14951499999999</v>
      </c>
      <c r="H1187" s="4">
        <v>125.7079072674197</v>
      </c>
    </row>
    <row r="1188" spans="2:8" x14ac:dyDescent="0.25">
      <c r="B1188" s="3">
        <v>44240</v>
      </c>
      <c r="C1188" s="1">
        <v>0.36458333333333331</v>
      </c>
      <c r="D1188" s="4">
        <v>144.47581159999999</v>
      </c>
      <c r="E1188" s="4">
        <v>2.714449128</v>
      </c>
      <c r="F1188">
        <v>1.1189231288299379</v>
      </c>
      <c r="G1188" s="10">
        <v>119.46805999999999</v>
      </c>
      <c r="H1188" s="4">
        <v>132.72774353384133</v>
      </c>
    </row>
    <row r="1189" spans="2:8" x14ac:dyDescent="0.25">
      <c r="B1189" s="3">
        <v>44240</v>
      </c>
      <c r="C1189" s="1">
        <v>0.375</v>
      </c>
      <c r="D1189" s="4">
        <v>147.24897969999998</v>
      </c>
      <c r="E1189" s="4">
        <v>1.4184065030000002</v>
      </c>
      <c r="F1189">
        <v>1.1189231288299379</v>
      </c>
      <c r="G1189" s="10">
        <v>124.275548</v>
      </c>
      <c r="H1189" s="4">
        <v>138.06881155073236</v>
      </c>
    </row>
    <row r="1190" spans="2:8" x14ac:dyDescent="0.25">
      <c r="B1190" s="3">
        <v>44240</v>
      </c>
      <c r="C1190" s="1">
        <v>0.38541666666666669</v>
      </c>
      <c r="D1190" s="4">
        <v>151.51810900000001</v>
      </c>
      <c r="E1190" s="4">
        <v>1.575006854</v>
      </c>
      <c r="F1190">
        <v>1.1189231288299379</v>
      </c>
      <c r="G1190" s="10">
        <v>126.557311</v>
      </c>
      <c r="H1190" s="4">
        <v>140.60382596604143</v>
      </c>
    </row>
    <row r="1191" spans="2:8" x14ac:dyDescent="0.25">
      <c r="B1191" s="3">
        <v>44240</v>
      </c>
      <c r="C1191" s="1">
        <v>0.39583333333333331</v>
      </c>
      <c r="D1191" s="4">
        <v>152.46483749999999</v>
      </c>
      <c r="E1191" s="4">
        <v>1.4132992130000002</v>
      </c>
      <c r="F1191">
        <v>1.1189231288299379</v>
      </c>
      <c r="G1191" s="10">
        <v>131.70290399999999</v>
      </c>
      <c r="H1191" s="4">
        <v>146.32052504053487</v>
      </c>
    </row>
    <row r="1192" spans="2:8" x14ac:dyDescent="0.25">
      <c r="B1192" s="3">
        <v>44240</v>
      </c>
      <c r="C1192" s="1">
        <v>0.40625</v>
      </c>
      <c r="D1192" s="4">
        <v>152.8281365</v>
      </c>
      <c r="E1192" s="4">
        <v>1.212751978</v>
      </c>
      <c r="F1192">
        <v>1.1189231288299379</v>
      </c>
      <c r="G1192" s="10">
        <v>134.39462800000001</v>
      </c>
      <c r="H1192" s="4">
        <v>149.31100176490699</v>
      </c>
    </row>
    <row r="1193" spans="2:8" x14ac:dyDescent="0.25">
      <c r="B1193" s="3">
        <v>44240</v>
      </c>
      <c r="C1193" s="1">
        <v>0.41666666666666669</v>
      </c>
      <c r="D1193" s="4">
        <v>153.30558300000001</v>
      </c>
      <c r="E1193" s="4">
        <v>1.144713522</v>
      </c>
      <c r="F1193">
        <v>1.1189231288299379</v>
      </c>
      <c r="G1193" s="10">
        <v>137.49901299999999</v>
      </c>
      <c r="H1193" s="4">
        <v>152.75994046961432</v>
      </c>
    </row>
    <row r="1194" spans="2:8" x14ac:dyDescent="0.25">
      <c r="B1194" s="3">
        <v>44240</v>
      </c>
      <c r="C1194" s="1">
        <v>0.42708333333333331</v>
      </c>
      <c r="D1194" s="4">
        <v>153.6142983</v>
      </c>
      <c r="E1194" s="4">
        <v>1.0952105130000001</v>
      </c>
      <c r="F1194">
        <v>1.1189231288299379</v>
      </c>
      <c r="G1194" s="10">
        <v>139.137586</v>
      </c>
      <c r="H1194" s="4">
        <v>154.58037763838965</v>
      </c>
    </row>
    <row r="1195" spans="2:8" x14ac:dyDescent="0.25">
      <c r="B1195" s="3">
        <v>44240</v>
      </c>
      <c r="C1195" s="1">
        <v>0.4375</v>
      </c>
      <c r="D1195" s="4">
        <v>153.52060409999999</v>
      </c>
      <c r="E1195" s="4">
        <v>1.0832477300000001</v>
      </c>
      <c r="F1195">
        <v>1.1189231288299379</v>
      </c>
      <c r="G1195" s="10">
        <v>141.204297</v>
      </c>
      <c r="H1195" s="4">
        <v>156.87647156982678</v>
      </c>
    </row>
    <row r="1196" spans="2:8" x14ac:dyDescent="0.25">
      <c r="B1196" s="3">
        <v>44240</v>
      </c>
      <c r="C1196" s="1">
        <v>0.44791666666666669</v>
      </c>
      <c r="D1196" s="4">
        <v>153.317519</v>
      </c>
      <c r="E1196" s="4">
        <v>1.1210011009999998</v>
      </c>
      <c r="F1196">
        <v>1.1189231288299379</v>
      </c>
      <c r="G1196" s="10">
        <v>142.46012400000001</v>
      </c>
      <c r="H1196" s="4">
        <v>158.27168200497468</v>
      </c>
    </row>
    <row r="1197" spans="2:8" x14ac:dyDescent="0.25">
      <c r="B1197" s="3">
        <v>44240</v>
      </c>
      <c r="C1197" s="1">
        <v>0.45833333333333331</v>
      </c>
      <c r="D1197" s="4">
        <v>152.6596514</v>
      </c>
      <c r="E1197" s="4">
        <v>1.2994590990000001</v>
      </c>
      <c r="F1197">
        <v>1.1189231288299379</v>
      </c>
      <c r="G1197" s="10">
        <v>143.09272799999999</v>
      </c>
      <c r="H1197" s="4">
        <v>158.97449831814222</v>
      </c>
    </row>
    <row r="1198" spans="2:8" x14ac:dyDescent="0.25">
      <c r="B1198" s="3">
        <v>44240</v>
      </c>
      <c r="C1198" s="1">
        <v>0.46875</v>
      </c>
      <c r="D1198" s="4">
        <v>151.96089980000002</v>
      </c>
      <c r="E1198" s="4">
        <v>1.2181461950000001</v>
      </c>
      <c r="F1198">
        <v>1.1189231288299379</v>
      </c>
      <c r="G1198" s="10">
        <v>146.19179199999999</v>
      </c>
      <c r="H1198" s="4">
        <v>162.41752544846443</v>
      </c>
    </row>
    <row r="1199" spans="2:8" x14ac:dyDescent="0.25">
      <c r="B1199" s="3">
        <v>44240</v>
      </c>
      <c r="C1199" s="1">
        <v>0.47916666666666669</v>
      </c>
      <c r="D1199" s="4">
        <v>151.05090080000002</v>
      </c>
      <c r="E1199" s="4">
        <v>1.291412861</v>
      </c>
      <c r="F1199">
        <v>1.1189231288299379</v>
      </c>
      <c r="G1199" s="10">
        <v>146.85448600000001</v>
      </c>
      <c r="H1199" s="4">
        <v>163.15377143147796</v>
      </c>
    </row>
    <row r="1200" spans="2:8" x14ac:dyDescent="0.25">
      <c r="B1200" s="3">
        <v>44240</v>
      </c>
      <c r="C1200" s="1">
        <v>0.48958333333333331</v>
      </c>
      <c r="D1200" s="4">
        <v>150.11444980000002</v>
      </c>
      <c r="E1200" s="4">
        <v>1.278550359</v>
      </c>
      <c r="F1200">
        <v>1.1189231288299379</v>
      </c>
      <c r="G1200" s="10">
        <v>147.143505</v>
      </c>
      <c r="H1200" s="4">
        <v>163.47486846534966</v>
      </c>
    </row>
    <row r="1201" spans="2:8" x14ac:dyDescent="0.25">
      <c r="B1201" s="3">
        <v>44240</v>
      </c>
      <c r="C1201" s="1">
        <v>0.5</v>
      </c>
      <c r="D1201" s="4">
        <v>149.05285649999999</v>
      </c>
      <c r="E1201" s="4">
        <v>1.247779548</v>
      </c>
      <c r="F1201">
        <v>1.1189231288299379</v>
      </c>
      <c r="G1201" s="10">
        <v>146.733631</v>
      </c>
      <c r="H1201" s="4">
        <v>163.019502812361</v>
      </c>
    </row>
    <row r="1202" spans="2:8" x14ac:dyDescent="0.25">
      <c r="B1202" s="3">
        <v>44240</v>
      </c>
      <c r="C1202" s="1">
        <v>0.51041666666666663</v>
      </c>
      <c r="D1202" s="4">
        <v>146.1720736</v>
      </c>
      <c r="E1202" s="4">
        <v>1.0406166100000001</v>
      </c>
      <c r="F1202">
        <v>1.1189231288299379</v>
      </c>
      <c r="G1202" s="10">
        <v>146.48964799999999</v>
      </c>
      <c r="H1202" s="4">
        <v>162.74844029531147</v>
      </c>
    </row>
    <row r="1203" spans="2:8" x14ac:dyDescent="0.25">
      <c r="B1203" s="3">
        <v>44240</v>
      </c>
      <c r="C1203" s="1">
        <v>0.52083333333333337</v>
      </c>
      <c r="D1203" s="4">
        <v>144.43839249999999</v>
      </c>
      <c r="E1203" s="4">
        <v>1.0413605690000001</v>
      </c>
      <c r="F1203">
        <v>1.1189231288299379</v>
      </c>
      <c r="G1203" s="10">
        <v>152.11494099999999</v>
      </c>
      <c r="H1203" s="4">
        <v>168.99808096585315</v>
      </c>
    </row>
    <row r="1204" spans="2:8" x14ac:dyDescent="0.25">
      <c r="B1204" s="3">
        <v>44240</v>
      </c>
      <c r="C1204" s="1">
        <v>0.53125</v>
      </c>
      <c r="D1204" s="4">
        <v>142.32581010000001</v>
      </c>
      <c r="E1204" s="4">
        <v>1.1195603199999999</v>
      </c>
      <c r="F1204">
        <v>1.1189231288299379</v>
      </c>
      <c r="G1204" s="10">
        <v>153.24599000000001</v>
      </c>
      <c r="H1204" s="4">
        <v>170.25466437062437</v>
      </c>
    </row>
    <row r="1205" spans="2:8" x14ac:dyDescent="0.25">
      <c r="B1205" s="3">
        <v>44240</v>
      </c>
      <c r="C1205" s="1">
        <v>0.54166666666666663</v>
      </c>
      <c r="D1205" s="4">
        <v>139.4997085</v>
      </c>
      <c r="E1205" s="4">
        <v>1.193976742</v>
      </c>
      <c r="F1205">
        <v>1.1189231288299379</v>
      </c>
      <c r="G1205" s="10">
        <v>153.28479999999999</v>
      </c>
      <c r="H1205" s="4">
        <v>170.29778186769047</v>
      </c>
    </row>
    <row r="1206" spans="2:8" x14ac:dyDescent="0.25">
      <c r="B1206" s="3">
        <v>44240</v>
      </c>
      <c r="C1206" s="1">
        <v>0.55208333333333337</v>
      </c>
      <c r="D1206" s="4">
        <v>135.54598010000001</v>
      </c>
      <c r="E1206" s="4">
        <v>1.0041400620000001</v>
      </c>
      <c r="F1206">
        <v>1.1189231288299379</v>
      </c>
      <c r="G1206" s="10">
        <v>148.998468</v>
      </c>
      <c r="H1206" s="4">
        <v>165.53571262176069</v>
      </c>
    </row>
    <row r="1207" spans="2:8" x14ac:dyDescent="0.25">
      <c r="B1207" s="3">
        <v>44240</v>
      </c>
      <c r="C1207" s="1">
        <v>0.5625</v>
      </c>
      <c r="D1207" s="4">
        <v>132.77589180000001</v>
      </c>
      <c r="E1207" s="4">
        <v>1.0149120999999999</v>
      </c>
      <c r="F1207">
        <v>1.1189231288299379</v>
      </c>
      <c r="G1207" s="10">
        <v>144.35579000000001</v>
      </c>
      <c r="H1207" s="4">
        <v>160.37774676131059</v>
      </c>
    </row>
    <row r="1208" spans="2:8" x14ac:dyDescent="0.25">
      <c r="B1208" s="3">
        <v>44240</v>
      </c>
      <c r="C1208" s="1">
        <v>0.57291666666666663</v>
      </c>
      <c r="D1208" s="4">
        <v>131.17463940000002</v>
      </c>
      <c r="E1208" s="4">
        <v>1.0894309950000001</v>
      </c>
      <c r="F1208">
        <v>1.1189231288299379</v>
      </c>
      <c r="G1208" s="10">
        <v>145.13332600000001</v>
      </c>
      <c r="H1208" s="4">
        <v>161.24158098441865</v>
      </c>
    </row>
    <row r="1209" spans="2:8" x14ac:dyDescent="0.25">
      <c r="B1209" s="3">
        <v>44240</v>
      </c>
      <c r="C1209" s="1">
        <v>0.58333333333333337</v>
      </c>
      <c r="D1209" s="4">
        <v>128.95378349999999</v>
      </c>
      <c r="E1209" s="4">
        <v>1.094546483</v>
      </c>
      <c r="F1209">
        <v>1.1189231288299379</v>
      </c>
      <c r="G1209" s="10">
        <v>145.089913</v>
      </c>
      <c r="H1209" s="4">
        <v>161.19334960332787</v>
      </c>
    </row>
    <row r="1210" spans="2:8" x14ac:dyDescent="0.25">
      <c r="B1210" s="3">
        <v>44240</v>
      </c>
      <c r="C1210" s="1">
        <v>0.59375</v>
      </c>
      <c r="D1210" s="4">
        <v>125.47842450000002</v>
      </c>
      <c r="E1210" s="4">
        <v>1.141571677</v>
      </c>
      <c r="F1210">
        <v>1.1189231288299379</v>
      </c>
      <c r="G1210" s="10">
        <v>147.114723</v>
      </c>
      <c r="H1210" s="4">
        <v>163.44289196958675</v>
      </c>
    </row>
    <row r="1211" spans="2:8" x14ac:dyDescent="0.25">
      <c r="B1211" s="3">
        <v>44240</v>
      </c>
      <c r="C1211" s="1">
        <v>0.60416666666666663</v>
      </c>
      <c r="D1211" s="4">
        <v>123.98162040000001</v>
      </c>
      <c r="E1211" s="4">
        <v>1.2665711799999999</v>
      </c>
      <c r="F1211">
        <v>1.1189231288299379</v>
      </c>
      <c r="G1211" s="10">
        <v>147.95976899999999</v>
      </c>
      <c r="H1211" s="4">
        <v>164.38172908439634</v>
      </c>
    </row>
    <row r="1212" spans="2:8" x14ac:dyDescent="0.25">
      <c r="B1212" s="3">
        <v>44240</v>
      </c>
      <c r="C1212" s="1">
        <v>0.61458333333333337</v>
      </c>
      <c r="D1212" s="4">
        <v>122.5894571</v>
      </c>
      <c r="E1212" s="4">
        <v>1.3653087159999999</v>
      </c>
      <c r="F1212">
        <v>1.1189231288299379</v>
      </c>
      <c r="G1212" s="10">
        <v>150.07506000000001</v>
      </c>
      <c r="H1212" s="4">
        <v>166.73179487894797</v>
      </c>
    </row>
    <row r="1213" spans="2:8" x14ac:dyDescent="0.25">
      <c r="B1213" s="3">
        <v>44240</v>
      </c>
      <c r="C1213" s="1">
        <v>0.625</v>
      </c>
      <c r="D1213" s="4">
        <v>121.44700090000001</v>
      </c>
      <c r="E1213" s="4">
        <v>1.4081734769999998</v>
      </c>
      <c r="F1213">
        <v>1.1189231288299379</v>
      </c>
      <c r="G1213" s="10">
        <v>149.709328</v>
      </c>
      <c r="H1213" s="4">
        <v>166.3254705182936</v>
      </c>
    </row>
    <row r="1214" spans="2:8" x14ac:dyDescent="0.25">
      <c r="B1214" s="3">
        <v>44240</v>
      </c>
      <c r="C1214" s="1">
        <v>0.63541666666666663</v>
      </c>
      <c r="D1214" s="4">
        <v>119.8894131</v>
      </c>
      <c r="E1214" s="4">
        <v>1.3838441640000001</v>
      </c>
      <c r="F1214">
        <v>1.1189231288299379</v>
      </c>
      <c r="G1214" s="10">
        <v>150.49746300000001</v>
      </c>
      <c r="H1214" s="4">
        <v>167.20108011762957</v>
      </c>
    </row>
    <row r="1215" spans="2:8" x14ac:dyDescent="0.25">
      <c r="B1215" s="3">
        <v>44240</v>
      </c>
      <c r="C1215" s="1">
        <v>0.64583333333333337</v>
      </c>
      <c r="D1215" s="4">
        <v>118.84455390000001</v>
      </c>
      <c r="E1215" s="4">
        <v>1.4402170109999999</v>
      </c>
      <c r="F1215">
        <v>1.1189231288299379</v>
      </c>
      <c r="G1215" s="10">
        <v>147.86047500000001</v>
      </c>
      <c r="H1215" s="4">
        <v>164.27141450687287</v>
      </c>
    </row>
    <row r="1216" spans="2:8" x14ac:dyDescent="0.25">
      <c r="B1216" s="3">
        <v>44240</v>
      </c>
      <c r="C1216" s="1">
        <v>0.65625</v>
      </c>
      <c r="D1216" s="4">
        <v>117.92992379999998</v>
      </c>
      <c r="E1216" s="4">
        <v>1.6826288630000001</v>
      </c>
      <c r="F1216">
        <v>1.1189231288299379</v>
      </c>
      <c r="G1216" s="10">
        <v>147.18331000000001</v>
      </c>
      <c r="H1216" s="4">
        <v>163.51909139682911</v>
      </c>
    </row>
    <row r="1217" spans="2:8" x14ac:dyDescent="0.25">
      <c r="B1217" s="3">
        <v>44240</v>
      </c>
      <c r="C1217" s="1">
        <v>0.66666666666666663</v>
      </c>
      <c r="D1217" s="4">
        <v>118.0572753</v>
      </c>
      <c r="E1217" s="4">
        <v>1.6830203119999998</v>
      </c>
      <c r="F1217">
        <v>1.1189231288299379</v>
      </c>
      <c r="G1217" s="10">
        <v>148.62148300000001</v>
      </c>
      <c r="H1217" s="4">
        <v>165.11688629783691</v>
      </c>
    </row>
    <row r="1218" spans="2:8" x14ac:dyDescent="0.25">
      <c r="B1218" s="3">
        <v>44240</v>
      </c>
      <c r="C1218" s="1">
        <v>0.67708333333333337</v>
      </c>
      <c r="D1218" s="4">
        <v>118.42792959999998</v>
      </c>
      <c r="E1218" s="4">
        <v>2.0916220060000001</v>
      </c>
      <c r="F1218">
        <v>1.1189231288299379</v>
      </c>
      <c r="G1218" s="10">
        <v>148.11571799999999</v>
      </c>
      <c r="H1218" s="4">
        <v>164.55498676411725</v>
      </c>
    </row>
    <row r="1219" spans="2:8" x14ac:dyDescent="0.25">
      <c r="B1219" s="3">
        <v>44240</v>
      </c>
      <c r="C1219" s="1">
        <v>0.6875</v>
      </c>
      <c r="D1219" s="4">
        <v>118.53493640000001</v>
      </c>
      <c r="E1219" s="4">
        <v>2.6807024790000002</v>
      </c>
      <c r="F1219">
        <v>1.1189231288299379</v>
      </c>
      <c r="G1219" s="10">
        <v>150.32219799999999</v>
      </c>
      <c r="H1219" s="4">
        <v>167.0063625674286</v>
      </c>
    </row>
    <row r="1220" spans="2:8" x14ac:dyDescent="0.25">
      <c r="B1220" s="3">
        <v>44240</v>
      </c>
      <c r="C1220" s="1">
        <v>0.69791666666666663</v>
      </c>
      <c r="D1220" s="4">
        <v>119.4549669</v>
      </c>
      <c r="E1220" s="4">
        <v>12.06448204</v>
      </c>
      <c r="F1220">
        <v>1.1189231288299379</v>
      </c>
      <c r="G1220" s="10">
        <v>155.47084000000001</v>
      </c>
      <c r="H1220" s="4">
        <v>172.72644904848107</v>
      </c>
    </row>
    <row r="1221" spans="2:8" x14ac:dyDescent="0.25">
      <c r="B1221" s="3">
        <v>44240</v>
      </c>
      <c r="C1221" s="1">
        <v>0.70833333333333337</v>
      </c>
      <c r="D1221" s="4">
        <v>120.46982269999999</v>
      </c>
      <c r="E1221" s="4">
        <v>24.862790749999998</v>
      </c>
      <c r="F1221">
        <v>1.1189231288299379</v>
      </c>
      <c r="G1221" s="10">
        <v>161.20590300000001</v>
      </c>
      <c r="H1221" s="4">
        <v>179.09804302108282</v>
      </c>
    </row>
    <row r="1222" spans="2:8" x14ac:dyDescent="0.25">
      <c r="B1222" s="3">
        <v>44240</v>
      </c>
      <c r="C1222" s="1">
        <v>0.71875</v>
      </c>
      <c r="D1222" s="4">
        <v>122.36198370000001</v>
      </c>
      <c r="E1222" s="4">
        <v>45.965986430000001</v>
      </c>
      <c r="F1222">
        <v>1.1189231288299379</v>
      </c>
      <c r="G1222" s="10">
        <v>166.04642200000001</v>
      </c>
      <c r="H1222" s="4">
        <v>184.4758081275279</v>
      </c>
    </row>
    <row r="1223" spans="2:8" x14ac:dyDescent="0.25">
      <c r="B1223" s="3">
        <v>44240</v>
      </c>
      <c r="C1223" s="1">
        <v>0.72916666666666663</v>
      </c>
      <c r="D1223" s="4">
        <v>124.44400300000001</v>
      </c>
      <c r="E1223" s="4">
        <v>81.365345200000007</v>
      </c>
      <c r="F1223">
        <v>1.1189231288299379</v>
      </c>
      <c r="G1223" s="10">
        <v>170.56308999999999</v>
      </c>
      <c r="H1223" s="4">
        <v>189.49377821870962</v>
      </c>
    </row>
    <row r="1224" spans="2:8" x14ac:dyDescent="0.25">
      <c r="B1224" s="3">
        <v>44240</v>
      </c>
      <c r="C1224" s="1">
        <v>0.73958333333333337</v>
      </c>
      <c r="D1224" s="4">
        <v>126.73777320000001</v>
      </c>
      <c r="E1224" s="4">
        <v>142.25516880000001</v>
      </c>
      <c r="F1224">
        <v>1.1189231288299379</v>
      </c>
      <c r="G1224" s="10">
        <v>177.18455399999999</v>
      </c>
      <c r="H1224" s="4">
        <v>196.85015427110861</v>
      </c>
    </row>
    <row r="1225" spans="2:8" x14ac:dyDescent="0.25">
      <c r="B1225" s="3">
        <v>44240</v>
      </c>
      <c r="C1225" s="1">
        <v>0.75</v>
      </c>
      <c r="D1225" s="4">
        <v>128.14091260000001</v>
      </c>
      <c r="E1225" s="4">
        <v>207.8466019</v>
      </c>
      <c r="F1225">
        <v>1.1189231288299379</v>
      </c>
      <c r="G1225" s="10">
        <v>183.32703900000001</v>
      </c>
      <c r="H1225" s="4">
        <v>203.67438975078804</v>
      </c>
    </row>
    <row r="1226" spans="2:8" x14ac:dyDescent="0.25">
      <c r="B1226" s="3">
        <v>44240</v>
      </c>
      <c r="C1226" s="1">
        <v>0.76041666666666663</v>
      </c>
      <c r="D1226" s="4">
        <v>128.70550610000001</v>
      </c>
      <c r="E1226" s="4">
        <v>231.58139669999997</v>
      </c>
      <c r="F1226">
        <v>1.1189231288299379</v>
      </c>
      <c r="G1226" s="10">
        <v>186.76614900000001</v>
      </c>
      <c r="H1226" s="4">
        <v>207.49520436906064</v>
      </c>
    </row>
    <row r="1227" spans="2:8" x14ac:dyDescent="0.25">
      <c r="B1227" s="3">
        <v>44240</v>
      </c>
      <c r="C1227" s="1">
        <v>0.77083333333333337</v>
      </c>
      <c r="D1227" s="4">
        <v>128.62041780000001</v>
      </c>
      <c r="E1227" s="4">
        <v>232.70698039999999</v>
      </c>
      <c r="F1227">
        <v>1.1189231288299379</v>
      </c>
      <c r="G1227" s="10">
        <v>188.97896700000001</v>
      </c>
      <c r="H1227" s="4">
        <v>209.95362162293642</v>
      </c>
    </row>
    <row r="1228" spans="2:8" x14ac:dyDescent="0.25">
      <c r="B1228" s="3">
        <v>44240</v>
      </c>
      <c r="C1228" s="1">
        <v>0.78125</v>
      </c>
      <c r="D1228" s="4">
        <v>128.17858749999999</v>
      </c>
      <c r="E1228" s="4">
        <v>233.55314900000002</v>
      </c>
      <c r="F1228">
        <v>1.1189231288299379</v>
      </c>
      <c r="G1228" s="10">
        <v>192.16754399999999</v>
      </c>
      <c r="H1228" s="4">
        <v>213.49609674385079</v>
      </c>
    </row>
    <row r="1229" spans="2:8" x14ac:dyDescent="0.25">
      <c r="B1229" s="3">
        <v>44240</v>
      </c>
      <c r="C1229" s="1">
        <v>0.79166666666666663</v>
      </c>
      <c r="D1229" s="4">
        <v>127.91648590000001</v>
      </c>
      <c r="E1229" s="4">
        <v>233.12184530000002</v>
      </c>
      <c r="F1229">
        <v>1.1189231288299379</v>
      </c>
      <c r="G1229" s="10">
        <v>193.192521</v>
      </c>
      <c r="H1229" s="4">
        <v>214.63483528521559</v>
      </c>
    </row>
    <row r="1230" spans="2:8" x14ac:dyDescent="0.25">
      <c r="B1230" s="3">
        <v>44240</v>
      </c>
      <c r="C1230" s="1">
        <v>0.80208333333333337</v>
      </c>
      <c r="D1230" s="4">
        <v>126.92730220000001</v>
      </c>
      <c r="E1230" s="4">
        <v>234.05179440000001</v>
      </c>
      <c r="F1230">
        <v>1.1189231288299379</v>
      </c>
      <c r="G1230" s="10">
        <v>191.006474</v>
      </c>
      <c r="H1230" s="4">
        <v>212.2061603274995</v>
      </c>
    </row>
    <row r="1231" spans="2:8" x14ac:dyDescent="0.25">
      <c r="B1231" s="3">
        <v>44240</v>
      </c>
      <c r="C1231" s="1">
        <v>0.8125</v>
      </c>
      <c r="D1231" s="4">
        <v>126.4765696</v>
      </c>
      <c r="E1231" s="4">
        <v>233.982225</v>
      </c>
      <c r="F1231">
        <v>1.1189231288299379</v>
      </c>
      <c r="G1231" s="10">
        <v>191.431478</v>
      </c>
      <c r="H1231" s="4">
        <v>212.67833524950677</v>
      </c>
    </row>
    <row r="1232" spans="2:8" x14ac:dyDescent="0.25">
      <c r="B1232" s="3">
        <v>44240</v>
      </c>
      <c r="C1232" s="1">
        <v>0.82291666666666663</v>
      </c>
      <c r="D1232" s="4">
        <v>125.6740112</v>
      </c>
      <c r="E1232" s="4">
        <v>233.74594720000002</v>
      </c>
      <c r="F1232">
        <v>1.1189231288299379</v>
      </c>
      <c r="G1232" s="10">
        <v>193.13489300000001</v>
      </c>
      <c r="H1232" s="4">
        <v>214.57081119037076</v>
      </c>
    </row>
    <row r="1233" spans="2:8" x14ac:dyDescent="0.25">
      <c r="B1233" s="3">
        <v>44240</v>
      </c>
      <c r="C1233" s="1">
        <v>0.83333333333333337</v>
      </c>
      <c r="D1233" s="4">
        <v>123.90116860000001</v>
      </c>
      <c r="E1233" s="4">
        <v>234.3598222</v>
      </c>
      <c r="F1233">
        <v>1.1189231288299379</v>
      </c>
      <c r="G1233" s="10">
        <v>189.979028</v>
      </c>
      <c r="H1233" s="4">
        <v>211.06467875340456</v>
      </c>
    </row>
    <row r="1234" spans="2:8" x14ac:dyDescent="0.25">
      <c r="B1234" s="3">
        <v>44240</v>
      </c>
      <c r="C1234" s="1">
        <v>0.84375</v>
      </c>
      <c r="D1234" s="4">
        <v>121.37905990000002</v>
      </c>
      <c r="E1234" s="4">
        <v>235.25832830000002</v>
      </c>
      <c r="F1234">
        <v>1.1189231288299379</v>
      </c>
      <c r="G1234" s="10">
        <v>192.11565300000001</v>
      </c>
      <c r="H1234" s="4">
        <v>213.43844639496493</v>
      </c>
    </row>
    <row r="1235" spans="2:8" x14ac:dyDescent="0.25">
      <c r="B1235" s="3">
        <v>44240</v>
      </c>
      <c r="C1235" s="1">
        <v>0.85416666666666663</v>
      </c>
      <c r="D1235" s="4">
        <v>119.2345062</v>
      </c>
      <c r="E1235" s="4">
        <v>235.86297039999999</v>
      </c>
      <c r="F1235">
        <v>1.1189231288299379</v>
      </c>
      <c r="G1235" s="10">
        <v>192.97053399999999</v>
      </c>
      <c r="H1235" s="4">
        <v>214.38821009013125</v>
      </c>
    </row>
    <row r="1236" spans="2:8" x14ac:dyDescent="0.25">
      <c r="B1236" s="3">
        <v>44240</v>
      </c>
      <c r="C1236" s="1">
        <v>0.86458333333333337</v>
      </c>
      <c r="D1236" s="4">
        <v>118.13412890000001</v>
      </c>
      <c r="E1236" s="4">
        <v>235.88870980000002</v>
      </c>
      <c r="F1236">
        <v>1.1189231288299379</v>
      </c>
      <c r="G1236" s="10">
        <v>189.98063500000001</v>
      </c>
      <c r="H1236" s="4">
        <v>211.06646411330627</v>
      </c>
    </row>
    <row r="1237" spans="2:8" x14ac:dyDescent="0.25">
      <c r="B1237" s="3">
        <v>44240</v>
      </c>
      <c r="C1237" s="1">
        <v>0.875</v>
      </c>
      <c r="D1237" s="4">
        <v>116.42842549999999</v>
      </c>
      <c r="E1237" s="4">
        <v>235.63149049999998</v>
      </c>
      <c r="F1237">
        <v>1.1189231288299379</v>
      </c>
      <c r="G1237" s="10">
        <v>186.406971</v>
      </c>
      <c r="H1237" s="4">
        <v>207.09616143267246</v>
      </c>
    </row>
    <row r="1238" spans="2:8" x14ac:dyDescent="0.25">
      <c r="B1238" s="3">
        <v>44240</v>
      </c>
      <c r="C1238" s="1">
        <v>0.88541666666666663</v>
      </c>
      <c r="D1238" s="4">
        <v>114.08181470000001</v>
      </c>
      <c r="E1238" s="4">
        <v>234.37093859999999</v>
      </c>
      <c r="F1238">
        <v>1.1189231288299379</v>
      </c>
      <c r="G1238" s="10">
        <v>182.44567699999999</v>
      </c>
      <c r="H1238" s="4">
        <v>202.69520594637638</v>
      </c>
    </row>
    <row r="1239" spans="2:8" x14ac:dyDescent="0.25">
      <c r="B1239" s="3">
        <v>44240</v>
      </c>
      <c r="C1239" s="1">
        <v>0.89583333333333337</v>
      </c>
      <c r="D1239" s="4">
        <v>112.8619892</v>
      </c>
      <c r="E1239" s="4">
        <v>233.51427670000001</v>
      </c>
      <c r="F1239">
        <v>1.1189231288299379</v>
      </c>
      <c r="G1239" s="10">
        <v>186.28603100000001</v>
      </c>
      <c r="H1239" s="4">
        <v>206.96179837945988</v>
      </c>
    </row>
    <row r="1240" spans="2:8" x14ac:dyDescent="0.25">
      <c r="B1240" s="3">
        <v>44240</v>
      </c>
      <c r="C1240" s="1">
        <v>0.90625</v>
      </c>
      <c r="D1240" s="4">
        <v>111.71917120000001</v>
      </c>
      <c r="E1240" s="4">
        <v>232.69895879999999</v>
      </c>
      <c r="F1240">
        <v>1.1189231288299379</v>
      </c>
      <c r="G1240" s="10">
        <v>191.55159499999999</v>
      </c>
      <c r="H1240" s="4">
        <v>212.81178395847593</v>
      </c>
    </row>
    <row r="1241" spans="2:8" x14ac:dyDescent="0.25">
      <c r="B1241" s="3">
        <v>44240</v>
      </c>
      <c r="C1241" s="1">
        <v>0.91666666666666663</v>
      </c>
      <c r="D1241" s="4">
        <v>110.5221217</v>
      </c>
      <c r="E1241" s="4">
        <v>232.79582920000001</v>
      </c>
      <c r="F1241">
        <v>1.1189231288299379</v>
      </c>
      <c r="G1241" s="10">
        <v>194.73351700000001</v>
      </c>
      <c r="H1241" s="4">
        <v>216.34686544519874</v>
      </c>
    </row>
    <row r="1242" spans="2:8" x14ac:dyDescent="0.25">
      <c r="B1242" s="3">
        <v>44240</v>
      </c>
      <c r="C1242" s="1">
        <v>0.92708333333333337</v>
      </c>
      <c r="D1242" s="4">
        <v>108.35556480000001</v>
      </c>
      <c r="E1242" s="4">
        <v>230.40033779999999</v>
      </c>
      <c r="F1242">
        <v>1.1189231288299379</v>
      </c>
      <c r="G1242" s="10">
        <v>193.55055200000001</v>
      </c>
      <c r="H1242" s="4">
        <v>215.03260391680772</v>
      </c>
    </row>
    <row r="1243" spans="2:8" x14ac:dyDescent="0.25">
      <c r="B1243" s="3">
        <v>44240</v>
      </c>
      <c r="C1243" s="1">
        <v>0.9375</v>
      </c>
      <c r="D1243" s="4">
        <v>106.9378236</v>
      </c>
      <c r="E1243" s="4">
        <v>227.78166880000001</v>
      </c>
      <c r="F1243">
        <v>1.1189231288299379</v>
      </c>
      <c r="G1243" s="10">
        <v>193.60724200000001</v>
      </c>
      <c r="H1243" s="4">
        <v>215.09558590363278</v>
      </c>
    </row>
    <row r="1244" spans="2:8" x14ac:dyDescent="0.25">
      <c r="B1244" s="3">
        <v>44240</v>
      </c>
      <c r="C1244" s="1">
        <v>0.94791666666666663</v>
      </c>
      <c r="D1244" s="4">
        <v>105.41253300000001</v>
      </c>
      <c r="E1244" s="4">
        <v>227.91513880000002</v>
      </c>
      <c r="F1244">
        <v>1.1189231288299379</v>
      </c>
      <c r="G1244" s="10">
        <v>188.873762</v>
      </c>
      <c r="H1244" s="4">
        <v>209.83673998730526</v>
      </c>
    </row>
    <row r="1245" spans="2:8" x14ac:dyDescent="0.25">
      <c r="B1245" s="3">
        <v>44240</v>
      </c>
      <c r="C1245" s="1">
        <v>0.95833333333333337</v>
      </c>
      <c r="D1245" s="4">
        <v>103.79093109999999</v>
      </c>
      <c r="E1245" s="4">
        <v>227.3944247</v>
      </c>
      <c r="F1245">
        <v>1.1189231288299379</v>
      </c>
      <c r="G1245" s="10">
        <v>180.94352599999999</v>
      </c>
      <c r="H1245" s="4">
        <v>201.02633216808701</v>
      </c>
    </row>
    <row r="1246" spans="2:8" x14ac:dyDescent="0.25">
      <c r="B1246" s="3">
        <v>44240</v>
      </c>
      <c r="C1246" s="1">
        <v>0.96875</v>
      </c>
      <c r="D1246" s="4">
        <v>101.4065595</v>
      </c>
      <c r="E1246" s="4">
        <v>220.19655120000002</v>
      </c>
      <c r="F1246">
        <v>1.1189231288299379</v>
      </c>
      <c r="G1246" s="10">
        <v>171.54450399999999</v>
      </c>
      <c r="H1246" s="4">
        <v>190.58411873057966</v>
      </c>
    </row>
    <row r="1247" spans="2:8" x14ac:dyDescent="0.25">
      <c r="B1247" s="3">
        <v>44240</v>
      </c>
      <c r="C1247" s="1">
        <v>0.97916666666666663</v>
      </c>
      <c r="D1247" s="4">
        <v>99.634447069999993</v>
      </c>
      <c r="E1247" s="4">
        <v>218.5388829</v>
      </c>
      <c r="F1247">
        <v>1.1189231288299379</v>
      </c>
      <c r="G1247" s="10">
        <v>164.050994</v>
      </c>
      <c r="H1247" s="4">
        <v>182.25890885064797</v>
      </c>
    </row>
    <row r="1248" spans="2:8" x14ac:dyDescent="0.25">
      <c r="B1248" s="3">
        <v>44240</v>
      </c>
      <c r="C1248" s="1">
        <v>0.98958333333333337</v>
      </c>
      <c r="D1248" s="4">
        <v>97.701079000000007</v>
      </c>
      <c r="E1248" s="4">
        <v>216.7286599</v>
      </c>
      <c r="F1248">
        <v>1.1189231288299379</v>
      </c>
      <c r="G1248" s="10">
        <v>153.325526</v>
      </c>
      <c r="H1248" s="4">
        <v>170.34302802037064</v>
      </c>
    </row>
    <row r="1249" spans="1:8" x14ac:dyDescent="0.25">
      <c r="B1249" s="3">
        <v>44240</v>
      </c>
      <c r="C1249" s="1">
        <v>0.99930555555555556</v>
      </c>
      <c r="D1249" s="4">
        <v>96.143855619999997</v>
      </c>
      <c r="E1249" s="4">
        <v>216.57118849999998</v>
      </c>
      <c r="F1249">
        <v>1.1189231288299379</v>
      </c>
      <c r="G1249" s="10">
        <v>144.86184299999999</v>
      </c>
      <c r="H1249" s="4">
        <v>160.93996625996596</v>
      </c>
    </row>
    <row r="1250" spans="1:8" x14ac:dyDescent="0.25">
      <c r="A1250">
        <v>45</v>
      </c>
      <c r="B1250" s="3">
        <v>44241</v>
      </c>
      <c r="C1250" s="1">
        <v>1.0416666666666666E-2</v>
      </c>
      <c r="D1250" s="4">
        <v>94.655566759999999</v>
      </c>
      <c r="E1250" s="4">
        <v>211.08191880000001</v>
      </c>
      <c r="F1250">
        <v>1.1146409244964299</v>
      </c>
      <c r="G1250" s="11">
        <v>137.50755699999999</v>
      </c>
      <c r="H1250" s="4">
        <v>152.18477246733181</v>
      </c>
    </row>
    <row r="1251" spans="1:8" x14ac:dyDescent="0.25">
      <c r="B1251" s="3">
        <v>44241</v>
      </c>
      <c r="C1251" s="1">
        <v>2.0833333333333332E-2</v>
      </c>
      <c r="D1251" s="4">
        <v>94.146540180000002</v>
      </c>
      <c r="E1251" s="4">
        <v>212.27114700000001</v>
      </c>
      <c r="F1251">
        <v>1.1146409244964299</v>
      </c>
      <c r="G1251" s="11">
        <v>126.946425</v>
      </c>
      <c r="H1251" s="4">
        <v>140.49637144063439</v>
      </c>
    </row>
    <row r="1252" spans="1:8" x14ac:dyDescent="0.25">
      <c r="B1252" s="3">
        <v>44241</v>
      </c>
      <c r="C1252" s="1">
        <v>3.125E-2</v>
      </c>
      <c r="D1252" s="4">
        <v>92.931218389999998</v>
      </c>
      <c r="E1252" s="4">
        <v>211.5391607</v>
      </c>
      <c r="F1252">
        <v>1.1146409244964299</v>
      </c>
      <c r="G1252" s="11">
        <v>118.716005</v>
      </c>
      <c r="H1252" s="4">
        <v>131.38745683014079</v>
      </c>
    </row>
    <row r="1253" spans="1:8" x14ac:dyDescent="0.25">
      <c r="B1253" s="3">
        <v>44241</v>
      </c>
      <c r="C1253" s="1">
        <v>4.1666666666666664E-2</v>
      </c>
      <c r="D1253" s="4">
        <v>91.748552040000007</v>
      </c>
      <c r="E1253" s="4">
        <v>211.4870344</v>
      </c>
      <c r="F1253">
        <v>1.1146409244964299</v>
      </c>
      <c r="G1253" s="11">
        <v>110.862225</v>
      </c>
      <c r="H1253" s="4">
        <v>122.69538383877438</v>
      </c>
    </row>
    <row r="1254" spans="1:8" x14ac:dyDescent="0.25">
      <c r="B1254" s="3">
        <v>44241</v>
      </c>
      <c r="C1254" s="1">
        <v>5.2083333333333336E-2</v>
      </c>
      <c r="D1254" s="4">
        <v>90.797376110000002</v>
      </c>
      <c r="E1254" s="4">
        <v>211.0832715</v>
      </c>
      <c r="F1254">
        <v>1.1146409244964299</v>
      </c>
      <c r="G1254" s="11">
        <v>102.972019</v>
      </c>
      <c r="H1254" s="4">
        <v>113.96299682654366</v>
      </c>
    </row>
    <row r="1255" spans="1:8" x14ac:dyDescent="0.25">
      <c r="B1255" s="3">
        <v>44241</v>
      </c>
      <c r="C1255" s="1">
        <v>6.25E-2</v>
      </c>
      <c r="D1255" s="4">
        <v>89.706043489999999</v>
      </c>
      <c r="E1255" s="4">
        <v>211.36124380000001</v>
      </c>
      <c r="F1255">
        <v>1.1146409244964299</v>
      </c>
      <c r="G1255" s="11">
        <v>97.537019000000001</v>
      </c>
      <c r="H1255" s="4">
        <v>107.94787841119758</v>
      </c>
    </row>
    <row r="1256" spans="1:8" x14ac:dyDescent="0.25">
      <c r="B1256" s="3">
        <v>44241</v>
      </c>
      <c r="C1256" s="1">
        <v>7.2916666666666671E-2</v>
      </c>
      <c r="D1256" s="4">
        <v>89.142248300000006</v>
      </c>
      <c r="E1256" s="4">
        <v>211.17692430000002</v>
      </c>
      <c r="F1256">
        <v>1.1146409244964299</v>
      </c>
      <c r="G1256" s="11">
        <v>93.431032000000002</v>
      </c>
      <c r="H1256" s="4">
        <v>103.40362854608783</v>
      </c>
    </row>
    <row r="1257" spans="1:8" x14ac:dyDescent="0.25">
      <c r="B1257" s="3">
        <v>44241</v>
      </c>
      <c r="C1257" s="1">
        <v>8.3333333333333329E-2</v>
      </c>
      <c r="D1257" s="4">
        <v>88.518115629999997</v>
      </c>
      <c r="E1257" s="4">
        <v>211.54818250000002</v>
      </c>
      <c r="F1257">
        <v>1.1146409244964299</v>
      </c>
      <c r="G1257" s="11">
        <v>89.117073000000005</v>
      </c>
      <c r="H1257" s="4">
        <v>98.62920826569264</v>
      </c>
    </row>
    <row r="1258" spans="1:8" x14ac:dyDescent="0.25">
      <c r="B1258" s="3">
        <v>44241</v>
      </c>
      <c r="C1258" s="1">
        <v>9.375E-2</v>
      </c>
      <c r="D1258" s="4">
        <v>87.658701120000003</v>
      </c>
      <c r="E1258" s="4">
        <v>211.15417310000001</v>
      </c>
      <c r="F1258">
        <v>1.1146409244964299</v>
      </c>
      <c r="G1258" s="11">
        <v>85.807253000000003</v>
      </c>
      <c r="H1258" s="4">
        <v>94.966106290811183</v>
      </c>
    </row>
    <row r="1259" spans="1:8" x14ac:dyDescent="0.25">
      <c r="B1259" s="3">
        <v>44241</v>
      </c>
      <c r="C1259" s="1">
        <v>0.10416666666666667</v>
      </c>
      <c r="D1259" s="4">
        <v>87.023042919999995</v>
      </c>
      <c r="E1259" s="4">
        <v>210.8457353</v>
      </c>
      <c r="F1259">
        <v>1.1146409244964299</v>
      </c>
      <c r="G1259" s="11">
        <v>83.398790000000005</v>
      </c>
      <c r="H1259" s="4">
        <v>92.300569925773544</v>
      </c>
    </row>
    <row r="1260" spans="1:8" x14ac:dyDescent="0.25">
      <c r="B1260" s="3">
        <v>44241</v>
      </c>
      <c r="C1260" s="1">
        <v>0.11458333333333333</v>
      </c>
      <c r="D1260" s="4">
        <v>86.233877629999995</v>
      </c>
      <c r="E1260" s="4">
        <v>210.8801891</v>
      </c>
      <c r="F1260">
        <v>1.1146409244964299</v>
      </c>
      <c r="G1260" s="11">
        <v>81.111270000000005</v>
      </c>
      <c r="H1260" s="4">
        <v>89.768885716486977</v>
      </c>
    </row>
    <row r="1261" spans="1:8" x14ac:dyDescent="0.25">
      <c r="B1261" s="3">
        <v>44241</v>
      </c>
      <c r="C1261" s="1">
        <v>0.125</v>
      </c>
      <c r="D1261" s="4">
        <v>85.836130650000001</v>
      </c>
      <c r="E1261" s="4">
        <v>210.75017450000001</v>
      </c>
      <c r="F1261">
        <v>1.1146409244964299</v>
      </c>
      <c r="G1261" s="11">
        <v>78.093856000000002</v>
      </c>
      <c r="H1261" s="4">
        <v>86.429400432563696</v>
      </c>
    </row>
    <row r="1262" spans="1:8" x14ac:dyDescent="0.25">
      <c r="B1262" s="3">
        <v>44241</v>
      </c>
      <c r="C1262" s="1">
        <v>0.13541666666666666</v>
      </c>
      <c r="D1262" s="4">
        <v>85.566998319999996</v>
      </c>
      <c r="E1262" s="4">
        <v>210.51698530000002</v>
      </c>
      <c r="F1262">
        <v>1.1146409244964299</v>
      </c>
      <c r="G1262" s="11">
        <v>76.423323999999994</v>
      </c>
      <c r="H1262" s="4">
        <v>84.580559991602343</v>
      </c>
    </row>
    <row r="1263" spans="1:8" x14ac:dyDescent="0.25">
      <c r="B1263" s="3">
        <v>44241</v>
      </c>
      <c r="C1263" s="1">
        <v>0.14583333333333334</v>
      </c>
      <c r="D1263" s="4">
        <v>85.359817269999994</v>
      </c>
      <c r="E1263" s="4">
        <v>210.51601180000003</v>
      </c>
      <c r="F1263">
        <v>1.1146409244964299</v>
      </c>
      <c r="G1263" s="11">
        <v>74.268435999999994</v>
      </c>
      <c r="H1263" s="4">
        <v>82.195664592925567</v>
      </c>
    </row>
    <row r="1264" spans="1:8" x14ac:dyDescent="0.25">
      <c r="B1264" s="3">
        <v>44241</v>
      </c>
      <c r="C1264" s="1">
        <v>0.15625</v>
      </c>
      <c r="D1264" s="4">
        <v>85.050879159999994</v>
      </c>
      <c r="E1264" s="4">
        <v>210.9404744</v>
      </c>
      <c r="F1264">
        <v>1.1146409244964299</v>
      </c>
      <c r="G1264" s="11">
        <v>72.862369999999999</v>
      </c>
      <c r="H1264" s="4">
        <v>80.639518596643697</v>
      </c>
    </row>
    <row r="1265" spans="2:8" x14ac:dyDescent="0.25">
      <c r="B1265" s="3">
        <v>44241</v>
      </c>
      <c r="C1265" s="1">
        <v>0.16666666666666666</v>
      </c>
      <c r="D1265" s="4">
        <v>85.215891850000006</v>
      </c>
      <c r="E1265" s="4">
        <v>211.14990609999998</v>
      </c>
      <c r="F1265">
        <v>1.1146409244964299</v>
      </c>
      <c r="G1265" s="11">
        <v>72.846888000000007</v>
      </c>
      <c r="H1265" s="4">
        <v>80.62238408637576</v>
      </c>
    </row>
    <row r="1266" spans="2:8" x14ac:dyDescent="0.25">
      <c r="B1266" s="3">
        <v>44241</v>
      </c>
      <c r="C1266" s="1">
        <v>0.17708333333333334</v>
      </c>
      <c r="D1266" s="4">
        <v>84.567229099999992</v>
      </c>
      <c r="E1266" s="4">
        <v>214.3645807</v>
      </c>
      <c r="F1266">
        <v>1.1146409244964299</v>
      </c>
      <c r="G1266" s="11">
        <v>70.794700000000006</v>
      </c>
      <c r="H1266" s="4">
        <v>78.351150630892363</v>
      </c>
    </row>
    <row r="1267" spans="2:8" x14ac:dyDescent="0.25">
      <c r="B1267" s="3">
        <v>44241</v>
      </c>
      <c r="C1267" s="1">
        <v>0.1875</v>
      </c>
      <c r="D1267" s="4">
        <v>84.632134300000004</v>
      </c>
      <c r="E1267" s="4">
        <v>217.71202639999998</v>
      </c>
      <c r="F1267">
        <v>1.1146409244964299</v>
      </c>
      <c r="G1267" s="11">
        <v>70.442423000000005</v>
      </c>
      <c r="H1267" s="4">
        <v>77.961272457938747</v>
      </c>
    </row>
    <row r="1268" spans="2:8" x14ac:dyDescent="0.25">
      <c r="B1268" s="3">
        <v>44241</v>
      </c>
      <c r="C1268" s="1">
        <v>0.19791666666666666</v>
      </c>
      <c r="D1268" s="4">
        <v>84.438987819999994</v>
      </c>
      <c r="E1268" s="4">
        <v>223.27282270000001</v>
      </c>
      <c r="F1268">
        <v>1.1146409244964299</v>
      </c>
      <c r="G1268" s="11">
        <v>70.559738999999993</v>
      </c>
      <c r="H1268" s="4">
        <v>78.091110476708707</v>
      </c>
    </row>
    <row r="1269" spans="2:8" x14ac:dyDescent="0.25">
      <c r="B1269" s="3">
        <v>44241</v>
      </c>
      <c r="C1269" s="1">
        <v>0.20833333333333334</v>
      </c>
      <c r="D1269" s="4">
        <v>84.704645020000001</v>
      </c>
      <c r="E1269" s="4">
        <v>224.7446242</v>
      </c>
      <c r="F1269">
        <v>1.1146409244964299</v>
      </c>
      <c r="G1269" s="11">
        <v>70.230099999999993</v>
      </c>
      <c r="H1269" s="4">
        <v>77.726286627708461</v>
      </c>
    </row>
    <row r="1270" spans="2:8" x14ac:dyDescent="0.25">
      <c r="B1270" s="3">
        <v>44241</v>
      </c>
      <c r="C1270" s="1">
        <v>0.21875</v>
      </c>
      <c r="D1270" s="4">
        <v>85.144941290000006</v>
      </c>
      <c r="E1270" s="4">
        <v>231.50966099999999</v>
      </c>
      <c r="F1270">
        <v>1.1146409244964299</v>
      </c>
      <c r="G1270" s="11">
        <v>69.590282999999999</v>
      </c>
      <c r="H1270" s="4">
        <v>77.01817714856378</v>
      </c>
    </row>
    <row r="1271" spans="2:8" x14ac:dyDescent="0.25">
      <c r="B1271" s="3">
        <v>44241</v>
      </c>
      <c r="C1271" s="1">
        <v>0.22916666666666666</v>
      </c>
      <c r="D1271" s="4">
        <v>85.858426719999997</v>
      </c>
      <c r="E1271" s="4">
        <v>233.3135983</v>
      </c>
      <c r="F1271">
        <v>1.1146409244964299</v>
      </c>
      <c r="G1271" s="11">
        <v>69.938277999999997</v>
      </c>
      <c r="H1271" s="4">
        <v>77.40331627146135</v>
      </c>
    </row>
    <row r="1272" spans="2:8" x14ac:dyDescent="0.25">
      <c r="B1272" s="3">
        <v>44241</v>
      </c>
      <c r="C1272" s="1">
        <v>0.23958333333333334</v>
      </c>
      <c r="D1272" s="4">
        <v>86.340177639999993</v>
      </c>
      <c r="E1272" s="4">
        <v>234.13411360000001</v>
      </c>
      <c r="F1272">
        <v>1.1146409244964299</v>
      </c>
      <c r="G1272" s="11">
        <v>69.929918000000001</v>
      </c>
      <c r="H1272" s="4">
        <v>77.394063945803168</v>
      </c>
    </row>
    <row r="1273" spans="2:8" x14ac:dyDescent="0.25">
      <c r="B1273" s="3">
        <v>44241</v>
      </c>
      <c r="C1273" s="1">
        <v>0.25</v>
      </c>
      <c r="D1273" s="4">
        <v>87.634557470000004</v>
      </c>
      <c r="E1273" s="4">
        <v>234.11524410000001</v>
      </c>
      <c r="F1273">
        <v>1.1146409244964299</v>
      </c>
      <c r="G1273" s="11">
        <v>70.827866</v>
      </c>
      <c r="H1273" s="4">
        <v>78.387856687444952</v>
      </c>
    </row>
    <row r="1274" spans="2:8" x14ac:dyDescent="0.25">
      <c r="B1274" s="3">
        <v>44241</v>
      </c>
      <c r="C1274" s="1">
        <v>0.26041666666666669</v>
      </c>
      <c r="D1274" s="4">
        <v>90.015495229999999</v>
      </c>
      <c r="E1274" s="4">
        <v>233.52884019999999</v>
      </c>
      <c r="F1274">
        <v>1.1146409244964299</v>
      </c>
      <c r="G1274" s="11">
        <v>72.439475999999999</v>
      </c>
      <c r="H1274" s="4">
        <v>80.171485940316316</v>
      </c>
    </row>
    <row r="1275" spans="2:8" x14ac:dyDescent="0.25">
      <c r="B1275" s="3">
        <v>44241</v>
      </c>
      <c r="C1275" s="1">
        <v>0.27083333333333331</v>
      </c>
      <c r="D1275" s="4">
        <v>91.624661880000005</v>
      </c>
      <c r="E1275" s="4">
        <v>228.30413519999999</v>
      </c>
      <c r="F1275">
        <v>1.1146409244964299</v>
      </c>
      <c r="G1275" s="11">
        <v>74.835127</v>
      </c>
      <c r="H1275" s="4">
        <v>82.822842784261525</v>
      </c>
    </row>
    <row r="1276" spans="2:8" x14ac:dyDescent="0.25">
      <c r="B1276" s="3">
        <v>44241</v>
      </c>
      <c r="C1276" s="1">
        <v>0.28125</v>
      </c>
      <c r="D1276" s="4">
        <v>94.022248469999994</v>
      </c>
      <c r="E1276" s="4">
        <v>187.29228219999999</v>
      </c>
      <c r="F1276">
        <v>1.1146409244964299</v>
      </c>
      <c r="G1276" s="11">
        <v>76.274547999999996</v>
      </c>
      <c r="H1276" s="4">
        <v>84.415904010487068</v>
      </c>
    </row>
    <row r="1277" spans="2:8" x14ac:dyDescent="0.25">
      <c r="B1277" s="3">
        <v>44241</v>
      </c>
      <c r="C1277" s="1">
        <v>0.29166666666666669</v>
      </c>
      <c r="D1277" s="4">
        <v>97.843574889999999</v>
      </c>
      <c r="E1277" s="4">
        <v>121.38605390000001</v>
      </c>
      <c r="F1277">
        <v>1.1146409244964299</v>
      </c>
      <c r="G1277" s="11">
        <v>80.301269000000005</v>
      </c>
      <c r="H1277" s="4">
        <v>88.872427219421894</v>
      </c>
    </row>
    <row r="1278" spans="2:8" x14ac:dyDescent="0.25">
      <c r="B1278" s="3">
        <v>44241</v>
      </c>
      <c r="C1278" s="1">
        <v>0.30208333333333331</v>
      </c>
      <c r="D1278" s="4">
        <v>101.08681230000001</v>
      </c>
      <c r="E1278" s="4">
        <v>66.824526079999998</v>
      </c>
      <c r="F1278">
        <v>1.1146409244964299</v>
      </c>
      <c r="G1278" s="11">
        <v>82.145090999999994</v>
      </c>
      <c r="H1278" s="4">
        <v>90.913054205037383</v>
      </c>
    </row>
    <row r="1279" spans="2:8" x14ac:dyDescent="0.25">
      <c r="B1279" s="3">
        <v>44241</v>
      </c>
      <c r="C1279" s="1">
        <v>0.3125</v>
      </c>
      <c r="D1279" s="4">
        <v>101.82795159999999</v>
      </c>
      <c r="E1279" s="4">
        <v>25.944659189999999</v>
      </c>
      <c r="F1279">
        <v>1.1146409244964299</v>
      </c>
      <c r="G1279" s="11">
        <v>86.541518999999994</v>
      </c>
      <c r="H1279" s="4">
        <v>95.778746021880622</v>
      </c>
    </row>
    <row r="1280" spans="2:8" x14ac:dyDescent="0.25">
      <c r="B1280" s="3">
        <v>44241</v>
      </c>
      <c r="C1280" s="1">
        <v>0.32291666666666669</v>
      </c>
      <c r="D1280" s="4">
        <v>103.11993580000001</v>
      </c>
      <c r="E1280" s="4">
        <v>7.4688325129999997</v>
      </c>
      <c r="F1280">
        <v>1.1146409244964299</v>
      </c>
      <c r="G1280" s="11">
        <v>92.581185000000005</v>
      </c>
      <c r="H1280" s="4">
        <v>102.46307098584376</v>
      </c>
    </row>
    <row r="1281" spans="2:8" x14ac:dyDescent="0.25">
      <c r="B1281" s="3">
        <v>44241</v>
      </c>
      <c r="C1281" s="1">
        <v>0.33333333333333331</v>
      </c>
      <c r="D1281" s="4">
        <v>105.64103300000001</v>
      </c>
      <c r="E1281" s="4">
        <v>2.4710822210000001</v>
      </c>
      <c r="F1281">
        <v>1.1146409244964299</v>
      </c>
      <c r="G1281" s="11">
        <v>99.403114000000002</v>
      </c>
      <c r="H1281" s="4">
        <v>110.01315576157205</v>
      </c>
    </row>
    <row r="1282" spans="2:8" x14ac:dyDescent="0.25">
      <c r="B1282" s="3">
        <v>44241</v>
      </c>
      <c r="C1282" s="1">
        <v>0.34375</v>
      </c>
      <c r="D1282" s="4">
        <v>108.40455549999999</v>
      </c>
      <c r="E1282" s="4">
        <v>1.766368344</v>
      </c>
      <c r="F1282">
        <v>1.1146409244964299</v>
      </c>
      <c r="G1282" s="11">
        <v>105.497444</v>
      </c>
      <c r="H1282" s="4">
        <v>116.75797942526957</v>
      </c>
    </row>
    <row r="1283" spans="2:8" x14ac:dyDescent="0.25">
      <c r="B1283" s="3">
        <v>44241</v>
      </c>
      <c r="C1283" s="1">
        <v>0.35416666666666669</v>
      </c>
      <c r="D1283" s="4">
        <v>109.7999361</v>
      </c>
      <c r="E1283" s="4">
        <v>1.5131578109999999</v>
      </c>
      <c r="F1283">
        <v>1.1146409244964299</v>
      </c>
      <c r="G1283" s="11">
        <v>112.77272000000001</v>
      </c>
      <c r="H1283" s="4">
        <v>124.80980033498903</v>
      </c>
    </row>
    <row r="1284" spans="2:8" x14ac:dyDescent="0.25">
      <c r="B1284" s="3">
        <v>44241</v>
      </c>
      <c r="C1284" s="1">
        <v>0.36458333333333331</v>
      </c>
      <c r="D1284" s="4">
        <v>111.03581149999999</v>
      </c>
      <c r="E1284" s="4">
        <v>1.3682784050000001</v>
      </c>
      <c r="F1284">
        <v>1.1146409244964299</v>
      </c>
      <c r="G1284" s="11">
        <v>121.90664099999999</v>
      </c>
      <c r="H1284" s="4">
        <v>134.91865340056697</v>
      </c>
    </row>
    <row r="1285" spans="2:8" x14ac:dyDescent="0.25">
      <c r="B1285" s="3">
        <v>44241</v>
      </c>
      <c r="C1285" s="1">
        <v>0.375</v>
      </c>
      <c r="D1285" s="4">
        <v>112.29659740000001</v>
      </c>
      <c r="E1285" s="4">
        <v>1.305878053</v>
      </c>
      <c r="F1285">
        <v>1.1146409244964299</v>
      </c>
      <c r="G1285" s="11">
        <v>131.06158500000001</v>
      </c>
      <c r="H1285" s="4">
        <v>145.05077340900525</v>
      </c>
    </row>
    <row r="1286" spans="2:8" x14ac:dyDescent="0.25">
      <c r="B1286" s="3">
        <v>44241</v>
      </c>
      <c r="C1286" s="1">
        <v>0.38541666666666669</v>
      </c>
      <c r="D1286" s="4">
        <v>114.0971784</v>
      </c>
      <c r="E1286" s="4">
        <v>1.366017834</v>
      </c>
      <c r="F1286">
        <v>1.1146409244964299</v>
      </c>
      <c r="G1286" s="11">
        <v>138.42313100000001</v>
      </c>
      <c r="H1286" s="4">
        <v>153.19807256448217</v>
      </c>
    </row>
    <row r="1287" spans="2:8" x14ac:dyDescent="0.25">
      <c r="B1287" s="3">
        <v>44241</v>
      </c>
      <c r="C1287" s="1">
        <v>0.39583333333333331</v>
      </c>
      <c r="D1287" s="4">
        <v>114.9761558</v>
      </c>
      <c r="E1287" s="4">
        <v>1.215547462</v>
      </c>
      <c r="F1287">
        <v>1.1146409244964299</v>
      </c>
      <c r="G1287" s="11">
        <v>143.48853</v>
      </c>
      <c r="H1287" s="4">
        <v>158.80413968609682</v>
      </c>
    </row>
    <row r="1288" spans="2:8" x14ac:dyDescent="0.25">
      <c r="B1288" s="3">
        <v>44241</v>
      </c>
      <c r="C1288" s="1">
        <v>0.40625</v>
      </c>
      <c r="D1288" s="4">
        <v>115.64639820000001</v>
      </c>
      <c r="E1288" s="4">
        <v>1.191304227</v>
      </c>
      <c r="F1288">
        <v>1.1146409244964299</v>
      </c>
      <c r="G1288" s="11">
        <v>149.33749299999999</v>
      </c>
      <c r="H1288" s="4">
        <v>165.27740648498875</v>
      </c>
    </row>
    <row r="1289" spans="2:8" x14ac:dyDescent="0.25">
      <c r="B1289" s="3">
        <v>44241</v>
      </c>
      <c r="C1289" s="1">
        <v>0.41666666666666669</v>
      </c>
      <c r="D1289" s="4">
        <v>116.8895196</v>
      </c>
      <c r="E1289" s="4">
        <v>1.1499786220000001</v>
      </c>
      <c r="F1289">
        <v>1.1146409244964299</v>
      </c>
      <c r="G1289" s="11">
        <v>153.87638999999999</v>
      </c>
      <c r="H1289" s="4">
        <v>170.3007740894154</v>
      </c>
    </row>
    <row r="1290" spans="2:8" x14ac:dyDescent="0.25">
      <c r="B1290" s="3">
        <v>44241</v>
      </c>
      <c r="C1290" s="1">
        <v>0.42708333333333331</v>
      </c>
      <c r="D1290" s="4">
        <v>117.5023027</v>
      </c>
      <c r="E1290" s="4">
        <v>1.150390566</v>
      </c>
      <c r="F1290">
        <v>1.1146409244964299</v>
      </c>
      <c r="G1290" s="11">
        <v>159.583191</v>
      </c>
      <c r="H1290" s="4">
        <v>176.61670486914227</v>
      </c>
    </row>
    <row r="1291" spans="2:8" x14ac:dyDescent="0.25">
      <c r="B1291" s="3">
        <v>44241</v>
      </c>
      <c r="C1291" s="1">
        <v>0.4375</v>
      </c>
      <c r="D1291" s="4">
        <v>117.62353329999999</v>
      </c>
      <c r="E1291" s="4">
        <v>1.071487845</v>
      </c>
      <c r="F1291">
        <v>1.1146409244964299</v>
      </c>
      <c r="G1291" s="11">
        <v>164.060405</v>
      </c>
      <c r="H1291" s="4">
        <v>181.57180558318922</v>
      </c>
    </row>
    <row r="1292" spans="2:8" x14ac:dyDescent="0.25">
      <c r="B1292" s="3">
        <v>44241</v>
      </c>
      <c r="C1292" s="1">
        <v>0.44791666666666669</v>
      </c>
      <c r="D1292" s="4">
        <v>117.39267820000001</v>
      </c>
      <c r="E1292" s="4">
        <v>1.0678008400000001</v>
      </c>
      <c r="F1292">
        <v>1.1146409244964299</v>
      </c>
      <c r="G1292" s="11">
        <v>171.36194800000001</v>
      </c>
      <c r="H1292" s="4">
        <v>189.65269716731822</v>
      </c>
    </row>
    <row r="1293" spans="2:8" x14ac:dyDescent="0.25">
      <c r="B1293" s="3">
        <v>44241</v>
      </c>
      <c r="C1293" s="1">
        <v>0.45833333333333331</v>
      </c>
      <c r="D1293" s="4">
        <v>117.36880959999999</v>
      </c>
      <c r="E1293" s="4">
        <v>1.0999406999999999</v>
      </c>
      <c r="F1293">
        <v>1.1146409244964299</v>
      </c>
      <c r="G1293" s="11">
        <v>173.62557200000001</v>
      </c>
      <c r="H1293" s="4">
        <v>192.15793477685258</v>
      </c>
    </row>
    <row r="1294" spans="2:8" x14ac:dyDescent="0.25">
      <c r="B1294" s="3">
        <v>44241</v>
      </c>
      <c r="C1294" s="1">
        <v>0.46875</v>
      </c>
      <c r="D1294" s="4">
        <v>117.1258665</v>
      </c>
      <c r="E1294" s="4">
        <v>1.1225709990000001</v>
      </c>
      <c r="F1294">
        <v>1.1146409244964299</v>
      </c>
      <c r="G1294" s="11">
        <v>176.546493</v>
      </c>
      <c r="H1294" s="4">
        <v>195.39062763736246</v>
      </c>
    </row>
    <row r="1295" spans="2:8" x14ac:dyDescent="0.25">
      <c r="B1295" s="3">
        <v>44241</v>
      </c>
      <c r="C1295" s="1">
        <v>0.47916666666666669</v>
      </c>
      <c r="D1295" s="4">
        <v>116.85439840000002</v>
      </c>
      <c r="E1295" s="4">
        <v>1.145738259</v>
      </c>
      <c r="F1295">
        <v>1.1146409244964299</v>
      </c>
      <c r="G1295" s="11">
        <v>178.031218</v>
      </c>
      <c r="H1295" s="4">
        <v>197.03382850014526</v>
      </c>
    </row>
    <row r="1296" spans="2:8" x14ac:dyDescent="0.25">
      <c r="B1296" s="3">
        <v>44241</v>
      </c>
      <c r="C1296" s="1">
        <v>0.48958333333333331</v>
      </c>
      <c r="D1296" s="4">
        <v>116.5681696</v>
      </c>
      <c r="E1296" s="4">
        <v>1.1562213209999999</v>
      </c>
      <c r="F1296">
        <v>1.1146409244964299</v>
      </c>
      <c r="G1296" s="11">
        <v>179.759376</v>
      </c>
      <c r="H1296" s="4">
        <v>198.94644579737209</v>
      </c>
    </row>
    <row r="1297" spans="2:8" x14ac:dyDescent="0.25">
      <c r="B1297" s="3">
        <v>44241</v>
      </c>
      <c r="C1297" s="1">
        <v>0.5</v>
      </c>
      <c r="D1297" s="4">
        <v>115.6749693</v>
      </c>
      <c r="E1297" s="4">
        <v>1.141866802</v>
      </c>
      <c r="F1297">
        <v>1.1146409244964299</v>
      </c>
      <c r="G1297" s="11">
        <v>181.62936300000001</v>
      </c>
      <c r="H1297" s="4">
        <v>201.01603057017019</v>
      </c>
    </row>
    <row r="1298" spans="2:8" x14ac:dyDescent="0.25">
      <c r="B1298" s="3">
        <v>44241</v>
      </c>
      <c r="C1298" s="1">
        <v>0.51041666666666663</v>
      </c>
      <c r="D1298" s="4">
        <v>113.72760719999999</v>
      </c>
      <c r="E1298" s="4">
        <v>1.179564837</v>
      </c>
      <c r="F1298">
        <v>1.1146409244964299</v>
      </c>
      <c r="G1298" s="11">
        <v>181.510605</v>
      </c>
      <c r="H1298" s="4">
        <v>200.88459663589794</v>
      </c>
    </row>
    <row r="1299" spans="2:8" x14ac:dyDescent="0.25">
      <c r="B1299" s="3">
        <v>44241</v>
      </c>
      <c r="C1299" s="1">
        <v>0.52083333333333337</v>
      </c>
      <c r="D1299" s="4">
        <v>112.0141256</v>
      </c>
      <c r="E1299" s="4">
        <v>1.1545981379999999</v>
      </c>
      <c r="F1299">
        <v>1.1146409244964299</v>
      </c>
      <c r="G1299" s="11">
        <v>180.70835</v>
      </c>
      <c r="H1299" s="4">
        <v>199.99671092765445</v>
      </c>
    </row>
    <row r="1300" spans="2:8" x14ac:dyDescent="0.25">
      <c r="B1300" s="3">
        <v>44241</v>
      </c>
      <c r="C1300" s="1">
        <v>0.53125</v>
      </c>
      <c r="D1300" s="4">
        <v>110.35790249999999</v>
      </c>
      <c r="E1300" s="4">
        <v>1.155364641</v>
      </c>
      <c r="F1300">
        <v>1.1146409244964299</v>
      </c>
      <c r="G1300" s="11">
        <v>177.776196</v>
      </c>
      <c r="H1300" s="4">
        <v>196.75158608459452</v>
      </c>
    </row>
    <row r="1301" spans="2:8" x14ac:dyDescent="0.25">
      <c r="B1301" s="3">
        <v>44241</v>
      </c>
      <c r="C1301" s="1">
        <v>0.54166666666666663</v>
      </c>
      <c r="D1301" s="4">
        <v>109.19373940000001</v>
      </c>
      <c r="E1301" s="4">
        <v>1.1938271300000001</v>
      </c>
      <c r="F1301">
        <v>1.1146409244964299</v>
      </c>
      <c r="G1301" s="11">
        <v>175.58991800000001</v>
      </c>
      <c r="H1301" s="4">
        <v>194.33195019519877</v>
      </c>
    </row>
    <row r="1302" spans="2:8" x14ac:dyDescent="0.25">
      <c r="B1302" s="3">
        <v>44241</v>
      </c>
      <c r="C1302" s="1">
        <v>0.55208333333333337</v>
      </c>
      <c r="D1302" s="4">
        <v>107.7321541</v>
      </c>
      <c r="E1302" s="4">
        <v>1.1093662340000001</v>
      </c>
      <c r="F1302">
        <v>1.1146409244964299</v>
      </c>
      <c r="G1302" s="11">
        <v>167.60926799999999</v>
      </c>
      <c r="H1302" s="4">
        <v>185.49946541480654</v>
      </c>
    </row>
    <row r="1303" spans="2:8" x14ac:dyDescent="0.25">
      <c r="B1303" s="3">
        <v>44241</v>
      </c>
      <c r="C1303" s="1">
        <v>0.5625</v>
      </c>
      <c r="D1303" s="4">
        <v>106.49607579999999</v>
      </c>
      <c r="E1303" s="4">
        <v>1.147304058</v>
      </c>
      <c r="F1303">
        <v>1.1146409244964299</v>
      </c>
      <c r="G1303" s="11">
        <v>160.866455</v>
      </c>
      <c r="H1303" s="4">
        <v>178.03694128462536</v>
      </c>
    </row>
    <row r="1304" spans="2:8" x14ac:dyDescent="0.25">
      <c r="B1304" s="3">
        <v>44241</v>
      </c>
      <c r="C1304" s="1">
        <v>0.57291666666666663</v>
      </c>
      <c r="D1304" s="4">
        <v>106.08432859999998</v>
      </c>
      <c r="E1304" s="4">
        <v>1.10505414</v>
      </c>
      <c r="F1304">
        <v>1.1146409244964299</v>
      </c>
      <c r="G1304" s="11">
        <v>156.49506600000001</v>
      </c>
      <c r="H1304" s="4">
        <v>173.19896106851843</v>
      </c>
    </row>
    <row r="1305" spans="2:8" x14ac:dyDescent="0.25">
      <c r="B1305" s="3">
        <v>44241</v>
      </c>
      <c r="C1305" s="1">
        <v>0.58333333333333337</v>
      </c>
      <c r="D1305" s="4">
        <v>105.3326264</v>
      </c>
      <c r="E1305" s="4">
        <v>1.023702296</v>
      </c>
      <c r="F1305">
        <v>1.1146409244964299</v>
      </c>
      <c r="G1305" s="11">
        <v>151.33398099999999</v>
      </c>
      <c r="H1305" s="4">
        <v>167.48699466066813</v>
      </c>
    </row>
    <row r="1306" spans="2:8" x14ac:dyDescent="0.25">
      <c r="B1306" s="3">
        <v>44241</v>
      </c>
      <c r="C1306" s="1">
        <v>0.59375</v>
      </c>
      <c r="D1306" s="4">
        <v>104.37408979999999</v>
      </c>
      <c r="E1306" s="4">
        <v>1.1081447470000001</v>
      </c>
      <c r="F1306">
        <v>1.1146409244964299</v>
      </c>
      <c r="G1306" s="11">
        <v>149.27049199999999</v>
      </c>
      <c r="H1306" s="4">
        <v>165.20325396448339</v>
      </c>
    </row>
    <row r="1307" spans="2:8" x14ac:dyDescent="0.25">
      <c r="B1307" s="3">
        <v>44241</v>
      </c>
      <c r="C1307" s="1">
        <v>0.60416666666666663</v>
      </c>
      <c r="D1307" s="4">
        <v>104.0623724</v>
      </c>
      <c r="E1307" s="4">
        <v>1.2388807290000001</v>
      </c>
      <c r="F1307">
        <v>1.1146409244964299</v>
      </c>
      <c r="G1307" s="11">
        <v>147.11050399999999</v>
      </c>
      <c r="H1307" s="4">
        <v>162.81271420446009</v>
      </c>
    </row>
    <row r="1308" spans="2:8" x14ac:dyDescent="0.25">
      <c r="B1308" s="3">
        <v>44241</v>
      </c>
      <c r="C1308" s="1">
        <v>0.61458333333333337</v>
      </c>
      <c r="D1308" s="4">
        <v>103.7983778</v>
      </c>
      <c r="E1308" s="4">
        <v>1.323528128</v>
      </c>
      <c r="F1308">
        <v>1.1146409244964299</v>
      </c>
      <c r="G1308" s="11">
        <v>145.76757499999999</v>
      </c>
      <c r="H1308" s="4">
        <v>161.32644429491046</v>
      </c>
    </row>
    <row r="1309" spans="2:8" x14ac:dyDescent="0.25">
      <c r="B1309" s="3">
        <v>44241</v>
      </c>
      <c r="C1309" s="1">
        <v>0.625</v>
      </c>
      <c r="D1309" s="4">
        <v>103.6682855</v>
      </c>
      <c r="E1309" s="4">
        <v>1.3271536479999999</v>
      </c>
      <c r="F1309">
        <v>1.1146409244964299</v>
      </c>
      <c r="G1309" s="11">
        <v>142.09005400000001</v>
      </c>
      <c r="H1309" s="4">
        <v>157.25639382758357</v>
      </c>
    </row>
    <row r="1310" spans="2:8" x14ac:dyDescent="0.25">
      <c r="B1310" s="3">
        <v>44241</v>
      </c>
      <c r="C1310" s="1">
        <v>0.63541666666666663</v>
      </c>
      <c r="D1310" s="4">
        <v>103.59534570000001</v>
      </c>
      <c r="E1310" s="4">
        <v>1.324058942</v>
      </c>
      <c r="F1310">
        <v>1.1146409244964299</v>
      </c>
      <c r="G1310" s="11">
        <v>141.24682999999999</v>
      </c>
      <c r="H1310" s="4">
        <v>156.32316618992729</v>
      </c>
    </row>
    <row r="1311" spans="2:8" x14ac:dyDescent="0.25">
      <c r="B1311" s="3">
        <v>44241</v>
      </c>
      <c r="C1311" s="1">
        <v>0.64583333333333337</v>
      </c>
      <c r="D1311" s="4">
        <v>103.7033345</v>
      </c>
      <c r="E1311" s="4">
        <v>1.3536308100000001</v>
      </c>
      <c r="F1311">
        <v>1.1146409244964299</v>
      </c>
      <c r="G1311" s="11">
        <v>140.75963300000001</v>
      </c>
      <c r="H1311" s="4">
        <v>155.78396699092062</v>
      </c>
    </row>
    <row r="1312" spans="2:8" x14ac:dyDescent="0.25">
      <c r="B1312" s="3">
        <v>44241</v>
      </c>
      <c r="C1312" s="1">
        <v>0.65625</v>
      </c>
      <c r="D1312" s="4">
        <v>103.8182817</v>
      </c>
      <c r="E1312" s="4">
        <v>1.4578855319999999</v>
      </c>
      <c r="F1312">
        <v>1.1146409244964299</v>
      </c>
      <c r="G1312" s="11">
        <v>139.41095100000001</v>
      </c>
      <c r="H1312" s="4">
        <v>154.29133002042462</v>
      </c>
    </row>
    <row r="1313" spans="2:8" x14ac:dyDescent="0.25">
      <c r="B1313" s="3">
        <v>44241</v>
      </c>
      <c r="C1313" s="1">
        <v>0.66666666666666663</v>
      </c>
      <c r="D1313" s="4">
        <v>104.2453218</v>
      </c>
      <c r="E1313" s="4">
        <v>1.5762836769999999</v>
      </c>
      <c r="F1313">
        <v>1.1146409244964299</v>
      </c>
      <c r="G1313" s="11">
        <v>136.74900299999999</v>
      </c>
      <c r="H1313" s="4">
        <v>151.34525229540276</v>
      </c>
    </row>
    <row r="1314" spans="2:8" x14ac:dyDescent="0.25">
      <c r="B1314" s="3">
        <v>44241</v>
      </c>
      <c r="C1314" s="1">
        <v>0.67708333333333337</v>
      </c>
      <c r="D1314" s="4">
        <v>104.66594649999999</v>
      </c>
      <c r="E1314" s="4">
        <v>1.8592956190000001</v>
      </c>
      <c r="F1314">
        <v>1.1146409244964299</v>
      </c>
      <c r="G1314" s="11">
        <v>136.46232599999999</v>
      </c>
      <c r="H1314" s="4">
        <v>151.02797610369049</v>
      </c>
    </row>
    <row r="1315" spans="2:8" x14ac:dyDescent="0.25">
      <c r="B1315" s="3">
        <v>44241</v>
      </c>
      <c r="C1315" s="1">
        <v>0.6875</v>
      </c>
      <c r="D1315" s="4">
        <v>104.9051291</v>
      </c>
      <c r="E1315" s="4">
        <v>2.2742301899999999</v>
      </c>
      <c r="F1315">
        <v>1.1146409244964299</v>
      </c>
      <c r="G1315" s="11">
        <v>137.584948</v>
      </c>
      <c r="H1315" s="4">
        <v>152.27042399065877</v>
      </c>
    </row>
    <row r="1316" spans="2:8" x14ac:dyDescent="0.25">
      <c r="B1316" s="3">
        <v>44241</v>
      </c>
      <c r="C1316" s="1">
        <v>0.69791666666666663</v>
      </c>
      <c r="D1316" s="4">
        <v>105.5751769</v>
      </c>
      <c r="E1316" s="4">
        <v>3.9500240550000001</v>
      </c>
      <c r="F1316">
        <v>1.1146409244964299</v>
      </c>
      <c r="G1316" s="11">
        <v>141.676275</v>
      </c>
      <c r="H1316" s="4">
        <v>156.79844908374116</v>
      </c>
    </row>
    <row r="1317" spans="2:8" x14ac:dyDescent="0.25">
      <c r="B1317" s="3">
        <v>44241</v>
      </c>
      <c r="C1317" s="1">
        <v>0.70833333333333337</v>
      </c>
      <c r="D1317" s="4">
        <v>106.8516125</v>
      </c>
      <c r="E1317" s="4">
        <v>7.8022758760000004</v>
      </c>
      <c r="F1317">
        <v>1.1146409244964299</v>
      </c>
      <c r="G1317" s="11">
        <v>145.48283799999999</v>
      </c>
      <c r="H1317" s="4">
        <v>161.01131517398491</v>
      </c>
    </row>
    <row r="1318" spans="2:8" x14ac:dyDescent="0.25">
      <c r="B1318" s="3">
        <v>44241</v>
      </c>
      <c r="C1318" s="1">
        <v>0.71875</v>
      </c>
      <c r="D1318" s="4">
        <v>108.72090390000001</v>
      </c>
      <c r="E1318" s="4">
        <v>34.091775550000001</v>
      </c>
      <c r="F1318">
        <v>1.1146409244964299</v>
      </c>
      <c r="G1318" s="11">
        <v>149.701515</v>
      </c>
      <c r="H1318" s="4">
        <v>165.6802832901021</v>
      </c>
    </row>
    <row r="1319" spans="2:8" x14ac:dyDescent="0.25">
      <c r="B1319" s="3">
        <v>44241</v>
      </c>
      <c r="C1319" s="1">
        <v>0.72916666666666663</v>
      </c>
      <c r="D1319" s="4">
        <v>110.75251399999999</v>
      </c>
      <c r="E1319" s="4">
        <v>88.245638299999996</v>
      </c>
      <c r="F1319">
        <v>1.1146409244964299</v>
      </c>
      <c r="G1319" s="11">
        <v>157.10333900000001</v>
      </c>
      <c r="H1319" s="4">
        <v>173.87215961936624</v>
      </c>
    </row>
    <row r="1320" spans="2:8" x14ac:dyDescent="0.25">
      <c r="B1320" s="3">
        <v>44241</v>
      </c>
      <c r="C1320" s="1">
        <v>0.73958333333333337</v>
      </c>
      <c r="D1320" s="4">
        <v>112.82151370000001</v>
      </c>
      <c r="E1320" s="4">
        <v>148.115711</v>
      </c>
      <c r="F1320">
        <v>1.1146409244964299</v>
      </c>
      <c r="G1320" s="11">
        <v>163.119821</v>
      </c>
      <c r="H1320" s="4">
        <v>180.53082598069062</v>
      </c>
    </row>
    <row r="1321" spans="2:8" x14ac:dyDescent="0.25">
      <c r="B1321" s="3">
        <v>44241</v>
      </c>
      <c r="C1321" s="1">
        <v>0.75</v>
      </c>
      <c r="D1321" s="4">
        <v>114.6018064</v>
      </c>
      <c r="E1321" s="4">
        <v>211.91899190000001</v>
      </c>
      <c r="F1321">
        <v>1.1146409244964299</v>
      </c>
      <c r="G1321" s="11">
        <v>169.069568</v>
      </c>
      <c r="H1321" s="4">
        <v>187.1156342136897</v>
      </c>
    </row>
    <row r="1322" spans="2:8" x14ac:dyDescent="0.25">
      <c r="B1322" s="3">
        <v>44241</v>
      </c>
      <c r="C1322" s="1">
        <v>0.76041666666666663</v>
      </c>
      <c r="D1322" s="4">
        <v>114.86245859999998</v>
      </c>
      <c r="E1322" s="4">
        <v>235.68574819999998</v>
      </c>
      <c r="F1322">
        <v>1.1146409244964299</v>
      </c>
      <c r="G1322" s="11">
        <v>171.53803500000001</v>
      </c>
      <c r="H1322" s="4">
        <v>189.84757925681279</v>
      </c>
    </row>
    <row r="1323" spans="2:8" x14ac:dyDescent="0.25">
      <c r="B1323" s="3">
        <v>44241</v>
      </c>
      <c r="C1323" s="1">
        <v>0.77083333333333337</v>
      </c>
      <c r="D1323" s="4">
        <v>115.43712679999999</v>
      </c>
      <c r="E1323" s="4">
        <v>237.81476499999999</v>
      </c>
      <c r="F1323">
        <v>1.1146409244964299</v>
      </c>
      <c r="G1323" s="11">
        <v>174.98529300000001</v>
      </c>
      <c r="H1323" s="4">
        <v>193.66278902281999</v>
      </c>
    </row>
    <row r="1324" spans="2:8" x14ac:dyDescent="0.25">
      <c r="B1324" s="3">
        <v>44241</v>
      </c>
      <c r="C1324" s="1">
        <v>0.78125</v>
      </c>
      <c r="D1324" s="4">
        <v>115.4019871</v>
      </c>
      <c r="E1324" s="4">
        <v>238.2075816</v>
      </c>
      <c r="F1324">
        <v>1.1146409244964299</v>
      </c>
      <c r="G1324" s="11">
        <v>176.62332000000001</v>
      </c>
      <c r="H1324" s="4">
        <v>195.47565496072875</v>
      </c>
    </row>
    <row r="1325" spans="2:8" x14ac:dyDescent="0.25">
      <c r="B1325" s="3">
        <v>44241</v>
      </c>
      <c r="C1325" s="1">
        <v>0.79166666666666663</v>
      </c>
      <c r="D1325" s="4">
        <v>115.04983610000001</v>
      </c>
      <c r="E1325" s="4">
        <v>237.8674877</v>
      </c>
      <c r="F1325">
        <v>1.1146409244964299</v>
      </c>
      <c r="G1325" s="11">
        <v>179.968097</v>
      </c>
      <c r="H1325" s="4">
        <v>199.17744515905918</v>
      </c>
    </row>
    <row r="1326" spans="2:8" x14ac:dyDescent="0.25">
      <c r="B1326" s="3">
        <v>44241</v>
      </c>
      <c r="C1326" s="1">
        <v>0.80208333333333337</v>
      </c>
      <c r="D1326" s="4">
        <v>114.72625359999998</v>
      </c>
      <c r="E1326" s="4">
        <v>237.61280770000002</v>
      </c>
      <c r="F1326">
        <v>1.1146409244964299</v>
      </c>
      <c r="G1326" s="11">
        <v>180.343784</v>
      </c>
      <c r="H1326" s="4">
        <v>199.59323205733079</v>
      </c>
    </row>
    <row r="1327" spans="2:8" x14ac:dyDescent="0.25">
      <c r="B1327" s="3">
        <v>44241</v>
      </c>
      <c r="C1327" s="1">
        <v>0.8125</v>
      </c>
      <c r="D1327" s="4">
        <v>114.26824409999999</v>
      </c>
      <c r="E1327" s="4">
        <v>237.73473709999999</v>
      </c>
      <c r="F1327">
        <v>1.1146409244964299</v>
      </c>
      <c r="G1327" s="11">
        <v>183.195504</v>
      </c>
      <c r="H1327" s="4">
        <v>202.74933757479363</v>
      </c>
    </row>
    <row r="1328" spans="2:8" x14ac:dyDescent="0.25">
      <c r="B1328" s="3">
        <v>44241</v>
      </c>
      <c r="C1328" s="1">
        <v>0.82291666666666663</v>
      </c>
      <c r="D1328" s="4">
        <v>113.63805570000001</v>
      </c>
      <c r="E1328" s="4">
        <v>237.74311940000001</v>
      </c>
      <c r="F1328">
        <v>1.1146409244964299</v>
      </c>
      <c r="G1328" s="11">
        <v>187.40337099999999</v>
      </c>
      <c r="H1328" s="4">
        <v>207.40634185833127</v>
      </c>
    </row>
    <row r="1329" spans="2:8" x14ac:dyDescent="0.25">
      <c r="B1329" s="3">
        <v>44241</v>
      </c>
      <c r="C1329" s="1">
        <v>0.83333333333333337</v>
      </c>
      <c r="D1329" s="4">
        <v>112.7318068</v>
      </c>
      <c r="E1329" s="4">
        <v>237.50787459999998</v>
      </c>
      <c r="F1329">
        <v>1.1146409244964299</v>
      </c>
      <c r="G1329" s="11">
        <v>185.71648099999999</v>
      </c>
      <c r="H1329" s="4">
        <v>205.53939740503534</v>
      </c>
    </row>
    <row r="1330" spans="2:8" x14ac:dyDescent="0.25">
      <c r="B1330" s="3">
        <v>44241</v>
      </c>
      <c r="C1330" s="1">
        <v>0.84375</v>
      </c>
      <c r="D1330" s="4">
        <v>111.25123000000001</v>
      </c>
      <c r="E1330" s="4">
        <v>238.0189316</v>
      </c>
      <c r="F1330">
        <v>1.1146409244964299</v>
      </c>
      <c r="G1330" s="11">
        <v>185.356866</v>
      </c>
      <c r="H1330" s="4">
        <v>205.14139799216792</v>
      </c>
    </row>
    <row r="1331" spans="2:8" x14ac:dyDescent="0.25">
      <c r="B1331" s="3">
        <v>44241</v>
      </c>
      <c r="C1331" s="1">
        <v>0.85416666666666663</v>
      </c>
      <c r="D1331" s="4">
        <v>110.49303559999998</v>
      </c>
      <c r="E1331" s="4">
        <v>238.4752143</v>
      </c>
      <c r="F1331">
        <v>1.1146409244964299</v>
      </c>
      <c r="G1331" s="11">
        <v>186.91363799999999</v>
      </c>
      <c r="H1331" s="4">
        <v>206.86433597297659</v>
      </c>
    </row>
    <row r="1332" spans="2:8" x14ac:dyDescent="0.25">
      <c r="B1332" s="3">
        <v>44241</v>
      </c>
      <c r="C1332" s="1">
        <v>0.86458333333333337</v>
      </c>
      <c r="D1332" s="4">
        <v>109.66117240000001</v>
      </c>
      <c r="E1332" s="4">
        <v>238.20267519999999</v>
      </c>
      <c r="F1332">
        <v>1.1146409244964299</v>
      </c>
      <c r="G1332" s="11">
        <v>185.10325499999999</v>
      </c>
      <c r="H1332" s="4">
        <v>204.86071718325636</v>
      </c>
    </row>
    <row r="1333" spans="2:8" x14ac:dyDescent="0.25">
      <c r="B1333" s="3">
        <v>44241</v>
      </c>
      <c r="C1333" s="1">
        <v>0.875</v>
      </c>
      <c r="D1333" s="4">
        <v>108.66783909999998</v>
      </c>
      <c r="E1333" s="4">
        <v>237.5292977</v>
      </c>
      <c r="F1333">
        <v>1.1146409244964299</v>
      </c>
      <c r="G1333" s="11">
        <v>182.510389</v>
      </c>
      <c r="H1333" s="4">
        <v>201.99109509951677</v>
      </c>
    </row>
    <row r="1334" spans="2:8" x14ac:dyDescent="0.25">
      <c r="B1334" s="3">
        <v>44241</v>
      </c>
      <c r="C1334" s="1">
        <v>0.88541666666666663</v>
      </c>
      <c r="D1334" s="4">
        <v>107.4904597</v>
      </c>
      <c r="E1334" s="4">
        <v>236.92890419999998</v>
      </c>
      <c r="F1334">
        <v>1.1146409244964299</v>
      </c>
      <c r="G1334" s="11">
        <v>178.41853499999999</v>
      </c>
      <c r="H1334" s="4">
        <v>197.46248675576194</v>
      </c>
    </row>
    <row r="1335" spans="2:8" x14ac:dyDescent="0.25">
      <c r="B1335" s="3">
        <v>44241</v>
      </c>
      <c r="C1335" s="1">
        <v>0.89583333333333337</v>
      </c>
      <c r="D1335" s="4">
        <v>106.06725279999999</v>
      </c>
      <c r="E1335" s="4">
        <v>235.8143159</v>
      </c>
      <c r="F1335">
        <v>1.1146409244964299</v>
      </c>
      <c r="G1335" s="11">
        <v>185.29092900000001</v>
      </c>
      <c r="H1335" s="4">
        <v>205.0684230403827</v>
      </c>
    </row>
    <row r="1336" spans="2:8" x14ac:dyDescent="0.25">
      <c r="B1336" s="3">
        <v>44241</v>
      </c>
      <c r="C1336" s="1">
        <v>0.90625</v>
      </c>
      <c r="D1336" s="4">
        <v>104.8692179</v>
      </c>
      <c r="E1336" s="4">
        <v>234.74907480000002</v>
      </c>
      <c r="F1336">
        <v>1.1146409244964299</v>
      </c>
      <c r="G1336" s="11">
        <v>192.38496599999999</v>
      </c>
      <c r="H1336" s="4">
        <v>212.91965994891007</v>
      </c>
    </row>
    <row r="1337" spans="2:8" x14ac:dyDescent="0.25">
      <c r="B1337" s="3">
        <v>44241</v>
      </c>
      <c r="C1337" s="1">
        <v>0.91666666666666663</v>
      </c>
      <c r="D1337" s="4">
        <v>103.3777077</v>
      </c>
      <c r="E1337" s="4">
        <v>234.68480740000001</v>
      </c>
      <c r="F1337">
        <v>1.1146409244964299</v>
      </c>
      <c r="G1337" s="11">
        <v>192.93101300000001</v>
      </c>
      <c r="H1337" s="4">
        <v>213.5239906509054</v>
      </c>
    </row>
    <row r="1338" spans="2:8" x14ac:dyDescent="0.25">
      <c r="B1338" s="3">
        <v>44241</v>
      </c>
      <c r="C1338" s="1">
        <v>0.92708333333333337</v>
      </c>
      <c r="D1338" s="4">
        <v>101.567886</v>
      </c>
      <c r="E1338" s="4">
        <v>232.114711</v>
      </c>
      <c r="F1338">
        <v>1.1146409244964299</v>
      </c>
      <c r="G1338" s="11">
        <v>190.66441399999999</v>
      </c>
      <c r="H1338" s="4">
        <v>211.01546049725221</v>
      </c>
    </row>
    <row r="1339" spans="2:8" x14ac:dyDescent="0.25">
      <c r="B1339" s="3">
        <v>44241</v>
      </c>
      <c r="C1339" s="1">
        <v>0.9375</v>
      </c>
      <c r="D1339" s="4">
        <v>99.976077739999994</v>
      </c>
      <c r="E1339" s="4">
        <v>230.55340279999999</v>
      </c>
      <c r="F1339">
        <v>1.1146409244964299</v>
      </c>
      <c r="G1339" s="11">
        <v>191.53433100000001</v>
      </c>
      <c r="H1339" s="4">
        <v>211.9782302795011</v>
      </c>
    </row>
    <row r="1340" spans="2:8" x14ac:dyDescent="0.25">
      <c r="B1340" s="3">
        <v>44241</v>
      </c>
      <c r="C1340" s="1">
        <v>0.94791666666666663</v>
      </c>
      <c r="D1340" s="4">
        <v>98.490264240000002</v>
      </c>
      <c r="E1340" s="4">
        <v>229.89925769999999</v>
      </c>
      <c r="F1340">
        <v>1.1146409244964299</v>
      </c>
      <c r="G1340" s="11">
        <v>185.278704</v>
      </c>
      <c r="H1340" s="4">
        <v>205.05489317421387</v>
      </c>
    </row>
    <row r="1341" spans="2:8" x14ac:dyDescent="0.25">
      <c r="B1341" s="3">
        <v>44241</v>
      </c>
      <c r="C1341" s="1">
        <v>0.95833333333333337</v>
      </c>
      <c r="D1341" s="4">
        <v>96.53823611</v>
      </c>
      <c r="E1341" s="4">
        <v>229.25648709999999</v>
      </c>
      <c r="F1341">
        <v>1.1146409244964299</v>
      </c>
      <c r="G1341" s="11">
        <v>175.33779200000001</v>
      </c>
      <c r="H1341" s="4">
        <v>194.05291289150281</v>
      </c>
    </row>
    <row r="1342" spans="2:8" x14ac:dyDescent="0.25">
      <c r="B1342" s="3">
        <v>44241</v>
      </c>
      <c r="C1342" s="1">
        <v>0.96875</v>
      </c>
      <c r="D1342" s="4">
        <v>94.262249300000008</v>
      </c>
      <c r="E1342" s="4">
        <v>223.45347369999996</v>
      </c>
      <c r="F1342">
        <v>1.1146409244964299</v>
      </c>
      <c r="G1342" s="11">
        <v>164.50849400000001</v>
      </c>
      <c r="H1342" s="4">
        <v>182.06772249130589</v>
      </c>
    </row>
    <row r="1343" spans="2:8" x14ac:dyDescent="0.25">
      <c r="B1343" s="3">
        <v>44241</v>
      </c>
      <c r="C1343" s="1">
        <v>0.97916666666666663</v>
      </c>
      <c r="D1343" s="4">
        <v>92.178799060000003</v>
      </c>
      <c r="E1343" s="4">
        <v>222.21597220000001</v>
      </c>
      <c r="F1343">
        <v>1.1146409244964299</v>
      </c>
      <c r="G1343" s="11">
        <v>151.91136299999999</v>
      </c>
      <c r="H1343" s="4">
        <v>168.1260049828189</v>
      </c>
    </row>
    <row r="1344" spans="2:8" x14ac:dyDescent="0.25">
      <c r="B1344" s="3">
        <v>44241</v>
      </c>
      <c r="C1344" s="1">
        <v>0.98958333333333337</v>
      </c>
      <c r="D1344" s="4">
        <v>90.515433130000005</v>
      </c>
      <c r="E1344" s="4">
        <v>219.75933470000001</v>
      </c>
      <c r="F1344">
        <v>1.1146409244964299</v>
      </c>
      <c r="G1344" s="11">
        <v>139.73875000000001</v>
      </c>
      <c r="H1344" s="4">
        <v>154.65411747239003</v>
      </c>
    </row>
    <row r="1345" spans="1:8" x14ac:dyDescent="0.25">
      <c r="B1345" s="3">
        <v>44241</v>
      </c>
      <c r="C1345" s="1">
        <v>0.99930555555555556</v>
      </c>
      <c r="D1345" s="4">
        <v>88.951296630000002</v>
      </c>
      <c r="E1345" s="4">
        <v>219.72922999999997</v>
      </c>
      <c r="F1345">
        <v>1.1146409244964299</v>
      </c>
      <c r="G1345" s="11">
        <v>130.444208</v>
      </c>
      <c r="H1345" s="4">
        <v>144.36749911978518</v>
      </c>
    </row>
    <row r="1346" spans="1:8" x14ac:dyDescent="0.25">
      <c r="A1346">
        <v>46</v>
      </c>
      <c r="B1346" s="3">
        <v>44242</v>
      </c>
      <c r="C1346" s="1">
        <v>1.0416666666666666E-2</v>
      </c>
      <c r="D1346" s="4">
        <v>87.569147299999997</v>
      </c>
      <c r="E1346" s="4">
        <v>208.3393485</v>
      </c>
      <c r="F1346">
        <v>1.110352187006008</v>
      </c>
      <c r="G1346" s="4">
        <v>115.07379899999999</v>
      </c>
      <c r="H1346" s="4">
        <v>126.86646881477384</v>
      </c>
    </row>
    <row r="1347" spans="1:8" x14ac:dyDescent="0.25">
      <c r="B1347" s="3">
        <v>44242</v>
      </c>
      <c r="C1347" s="1">
        <v>2.0833333333333332E-2</v>
      </c>
      <c r="D1347" s="4">
        <v>86.556498809999994</v>
      </c>
      <c r="E1347" s="4">
        <v>207.27078319999998</v>
      </c>
      <c r="F1347">
        <v>1.110352187006008</v>
      </c>
      <c r="G1347" s="4">
        <v>105.866758</v>
      </c>
      <c r="H1347" s="4">
        <v>116.71589770255355</v>
      </c>
    </row>
    <row r="1348" spans="1:8" x14ac:dyDescent="0.25">
      <c r="B1348" s="3">
        <v>44242</v>
      </c>
      <c r="C1348" s="1">
        <v>3.125E-2</v>
      </c>
      <c r="D1348" s="4">
        <v>85.481163589999994</v>
      </c>
      <c r="E1348" s="4">
        <v>206.73004319999998</v>
      </c>
      <c r="F1348">
        <v>1.110352187006008</v>
      </c>
      <c r="G1348" s="4">
        <v>98.202607</v>
      </c>
      <c r="H1348" s="4">
        <v>108.26633070917377</v>
      </c>
    </row>
    <row r="1349" spans="1:8" x14ac:dyDescent="0.25">
      <c r="B1349" s="3">
        <v>44242</v>
      </c>
      <c r="C1349" s="1">
        <v>4.1666666666666664E-2</v>
      </c>
      <c r="D1349" s="4">
        <v>84.446924359999997</v>
      </c>
      <c r="E1349" s="4">
        <v>206.5750271</v>
      </c>
      <c r="F1349">
        <v>1.110352187006008</v>
      </c>
      <c r="G1349" s="4">
        <v>90.804998999999995</v>
      </c>
      <c r="H1349" s="4">
        <v>100.11062182677281</v>
      </c>
    </row>
    <row r="1350" spans="1:8" x14ac:dyDescent="0.25">
      <c r="B1350" s="3">
        <v>44242</v>
      </c>
      <c r="C1350" s="1">
        <v>5.2083333333333336E-2</v>
      </c>
      <c r="D1350" s="4">
        <v>83.658377209999998</v>
      </c>
      <c r="E1350" s="4">
        <v>205.8154017</v>
      </c>
      <c r="F1350">
        <v>1.110352187006008</v>
      </c>
      <c r="G1350" s="4">
        <v>84.521848000000006</v>
      </c>
      <c r="H1350" s="4">
        <v>93.183578596019544</v>
      </c>
    </row>
    <row r="1351" spans="1:8" x14ac:dyDescent="0.25">
      <c r="B1351" s="3">
        <v>44242</v>
      </c>
      <c r="C1351" s="1">
        <v>6.25E-2</v>
      </c>
      <c r="D1351" s="4">
        <v>83.27602598</v>
      </c>
      <c r="E1351" s="4">
        <v>205.90611960000001</v>
      </c>
      <c r="F1351">
        <v>1.110352187006008</v>
      </c>
      <c r="G1351" s="4">
        <v>79.329829000000004</v>
      </c>
      <c r="H1351" s="4">
        <v>87.459485689786277</v>
      </c>
    </row>
    <row r="1352" spans="1:8" x14ac:dyDescent="0.25">
      <c r="B1352" s="3">
        <v>44242</v>
      </c>
      <c r="C1352" s="1">
        <v>7.2916666666666671E-2</v>
      </c>
      <c r="D1352" s="4">
        <v>82.940154910000004</v>
      </c>
      <c r="E1352" s="4">
        <v>205.88420619999999</v>
      </c>
      <c r="F1352">
        <v>1.110352187006008</v>
      </c>
      <c r="G1352" s="4">
        <v>75.794263000000001</v>
      </c>
      <c r="H1352" s="4">
        <v>83.561597746749158</v>
      </c>
    </row>
    <row r="1353" spans="1:8" x14ac:dyDescent="0.25">
      <c r="B1353" s="3">
        <v>44242</v>
      </c>
      <c r="C1353" s="1">
        <v>8.3333333333333329E-2</v>
      </c>
      <c r="D1353" s="4">
        <v>82.729282679999997</v>
      </c>
      <c r="E1353" s="4">
        <v>206.19949540000002</v>
      </c>
      <c r="F1353">
        <v>1.110352187006008</v>
      </c>
      <c r="G1353" s="4">
        <v>72.253885999999994</v>
      </c>
      <c r="H1353" s="4">
        <v>79.658405776324656</v>
      </c>
    </row>
    <row r="1354" spans="1:8" x14ac:dyDescent="0.25">
      <c r="B1354" s="3">
        <v>44242</v>
      </c>
      <c r="C1354" s="1">
        <v>9.375E-2</v>
      </c>
      <c r="D1354" s="4">
        <v>82.357047679999994</v>
      </c>
      <c r="E1354" s="4">
        <v>205.58132259999999</v>
      </c>
      <c r="F1354">
        <v>1.110352187006008</v>
      </c>
      <c r="G1354" s="4">
        <v>69.838265000000007</v>
      </c>
      <c r="H1354" s="4">
        <v>76.995233890734852</v>
      </c>
    </row>
    <row r="1355" spans="1:8" x14ac:dyDescent="0.25">
      <c r="B1355" s="3">
        <v>44242</v>
      </c>
      <c r="C1355" s="1">
        <v>0.10416666666666667</v>
      </c>
      <c r="D1355" s="4">
        <v>82.062385640000002</v>
      </c>
      <c r="E1355" s="4">
        <v>205.44109430000003</v>
      </c>
      <c r="F1355">
        <v>1.110352187006008</v>
      </c>
      <c r="G1355" s="4">
        <v>67.637597999999997</v>
      </c>
      <c r="H1355" s="4">
        <v>74.569044317144758</v>
      </c>
    </row>
    <row r="1356" spans="1:8" x14ac:dyDescent="0.25">
      <c r="B1356" s="3">
        <v>44242</v>
      </c>
      <c r="C1356" s="1">
        <v>0.11458333333333333</v>
      </c>
      <c r="D1356" s="4">
        <v>81.915696220000001</v>
      </c>
      <c r="E1356" s="4">
        <v>205.34734719999997</v>
      </c>
      <c r="F1356">
        <v>1.110352187006008</v>
      </c>
      <c r="G1356" s="4">
        <v>66.579597000000007</v>
      </c>
      <c r="H1356" s="4">
        <v>73.402620230698304</v>
      </c>
    </row>
    <row r="1357" spans="1:8" x14ac:dyDescent="0.25">
      <c r="B1357" s="3">
        <v>44242</v>
      </c>
      <c r="C1357" s="1">
        <v>0.125</v>
      </c>
      <c r="D1357" s="4">
        <v>81.914228469999998</v>
      </c>
      <c r="E1357" s="4">
        <v>205.41409530000001</v>
      </c>
      <c r="F1357">
        <v>1.110352187006008</v>
      </c>
      <c r="G1357" s="4">
        <v>65.043107000000006</v>
      </c>
      <c r="H1357" s="4">
        <v>71.708671978679504</v>
      </c>
    </row>
    <row r="1358" spans="1:8" x14ac:dyDescent="0.25">
      <c r="B1358" s="3">
        <v>44242</v>
      </c>
      <c r="C1358" s="1">
        <v>0.13541666666666666</v>
      </c>
      <c r="D1358" s="4">
        <v>81.948752659999997</v>
      </c>
      <c r="E1358" s="4">
        <v>205.02586499999998</v>
      </c>
      <c r="F1358">
        <v>1.110352187006008</v>
      </c>
      <c r="G1358" s="4">
        <v>64.594386</v>
      </c>
      <c r="H1358" s="4">
        <v>71.213966413661751</v>
      </c>
    </row>
    <row r="1359" spans="1:8" x14ac:dyDescent="0.25">
      <c r="B1359" s="3">
        <v>44242</v>
      </c>
      <c r="C1359" s="1">
        <v>0.14583333333333334</v>
      </c>
      <c r="D1359" s="4">
        <v>82.071974479999994</v>
      </c>
      <c r="E1359" s="4">
        <v>205.07753310000001</v>
      </c>
      <c r="F1359">
        <v>1.110352187006008</v>
      </c>
      <c r="G1359" s="4">
        <v>63.649186999999998</v>
      </c>
      <c r="H1359" s="4">
        <v>70.171904184906666</v>
      </c>
    </row>
    <row r="1360" spans="1:8" x14ac:dyDescent="0.25">
      <c r="B1360" s="3">
        <v>44242</v>
      </c>
      <c r="C1360" s="1">
        <v>0.15625</v>
      </c>
      <c r="D1360" s="4">
        <v>82.342765159999999</v>
      </c>
      <c r="E1360" s="4">
        <v>205.2636479</v>
      </c>
      <c r="F1360">
        <v>1.110352187006008</v>
      </c>
      <c r="G1360" s="4">
        <v>63.320197</v>
      </c>
      <c r="H1360" s="4">
        <v>69.809199555894011</v>
      </c>
    </row>
    <row r="1361" spans="2:8" x14ac:dyDescent="0.25">
      <c r="B1361" s="3">
        <v>44242</v>
      </c>
      <c r="C1361" s="1">
        <v>0.16666666666666666</v>
      </c>
      <c r="D1361" s="4">
        <v>82.495561969999997</v>
      </c>
      <c r="E1361" s="4">
        <v>205.42592690000001</v>
      </c>
      <c r="F1361">
        <v>1.110352187006008</v>
      </c>
      <c r="G1361" s="4">
        <v>62.779432999999997</v>
      </c>
      <c r="H1361" s="4">
        <v>69.213018498708678</v>
      </c>
    </row>
    <row r="1362" spans="2:8" x14ac:dyDescent="0.25">
      <c r="B1362" s="3">
        <v>44242</v>
      </c>
      <c r="C1362" s="1">
        <v>0.17708333333333334</v>
      </c>
      <c r="D1362" s="4">
        <v>82.851782249999999</v>
      </c>
      <c r="E1362" s="4">
        <v>208.58905809999999</v>
      </c>
      <c r="F1362">
        <v>1.110352187006008</v>
      </c>
      <c r="G1362" s="4">
        <v>62.534896000000003</v>
      </c>
      <c r="H1362" s="4">
        <v>68.943421544804693</v>
      </c>
    </row>
    <row r="1363" spans="2:8" x14ac:dyDescent="0.25">
      <c r="B1363" s="3">
        <v>44242</v>
      </c>
      <c r="C1363" s="1">
        <v>0.1875</v>
      </c>
      <c r="D1363" s="4">
        <v>83.30344728</v>
      </c>
      <c r="E1363" s="4">
        <v>211.76312689999997</v>
      </c>
      <c r="F1363">
        <v>1.110352187006008</v>
      </c>
      <c r="G1363" s="4">
        <v>63.583407000000001</v>
      </c>
      <c r="H1363" s="4">
        <v>70.099383103729579</v>
      </c>
    </row>
    <row r="1364" spans="2:8" x14ac:dyDescent="0.25">
      <c r="B1364" s="3">
        <v>44242</v>
      </c>
      <c r="C1364" s="1">
        <v>0.19791666666666666</v>
      </c>
      <c r="D1364" s="4">
        <v>83.855308370000003</v>
      </c>
      <c r="E1364" s="4">
        <v>219.34046269999999</v>
      </c>
      <c r="F1364">
        <v>1.110352187006008</v>
      </c>
      <c r="G1364" s="4">
        <v>63.523057999999999</v>
      </c>
      <c r="H1364" s="4">
        <v>70.032849587038214</v>
      </c>
    </row>
    <row r="1365" spans="2:8" x14ac:dyDescent="0.25">
      <c r="B1365" s="3">
        <v>44242</v>
      </c>
      <c r="C1365" s="1">
        <v>0.20833333333333334</v>
      </c>
      <c r="D1365" s="4">
        <v>84.736172519999997</v>
      </c>
      <c r="E1365" s="4">
        <v>221.03420499999999</v>
      </c>
      <c r="F1365">
        <v>1.110352187006008</v>
      </c>
      <c r="G1365" s="4">
        <v>65.364479000000003</v>
      </c>
      <c r="H1365" s="4">
        <v>72.062977921215932</v>
      </c>
    </row>
    <row r="1366" spans="2:8" x14ac:dyDescent="0.25">
      <c r="B1366" s="3">
        <v>44242</v>
      </c>
      <c r="C1366" s="1">
        <v>0.21875</v>
      </c>
      <c r="D1366" s="4">
        <v>86.670044869999998</v>
      </c>
      <c r="E1366" s="4">
        <v>227.60210699999999</v>
      </c>
      <c r="F1366">
        <v>1.110352187006008</v>
      </c>
      <c r="G1366" s="4">
        <v>66.699858000000006</v>
      </c>
      <c r="H1366" s="4">
        <v>73.535205480674563</v>
      </c>
    </row>
    <row r="1367" spans="2:8" x14ac:dyDescent="0.25">
      <c r="B1367" s="3">
        <v>44242</v>
      </c>
      <c r="C1367" s="1">
        <v>0.22916666666666666</v>
      </c>
      <c r="D1367" s="4">
        <v>88.565915160000003</v>
      </c>
      <c r="E1367" s="4">
        <v>228.90105980000001</v>
      </c>
      <c r="F1367">
        <v>1.110352187006008</v>
      </c>
      <c r="G1367" s="4">
        <v>69.821280000000002</v>
      </c>
      <c r="H1367" s="4">
        <v>76.976508281677496</v>
      </c>
    </row>
    <row r="1368" spans="2:8" x14ac:dyDescent="0.25">
      <c r="B1368" s="3">
        <v>44242</v>
      </c>
      <c r="C1368" s="1">
        <v>0.23958333333333334</v>
      </c>
      <c r="D1368" s="4">
        <v>91.263717659999998</v>
      </c>
      <c r="E1368" s="4">
        <v>229.31583250000003</v>
      </c>
      <c r="F1368">
        <v>1.110352187006008</v>
      </c>
      <c r="G1368" s="4">
        <v>73.091525000000004</v>
      </c>
      <c r="H1368" s="4">
        <v>80.581885343307064</v>
      </c>
    </row>
    <row r="1369" spans="2:8" x14ac:dyDescent="0.25">
      <c r="B1369" s="3">
        <v>44242</v>
      </c>
      <c r="C1369" s="1">
        <v>0.25</v>
      </c>
      <c r="D1369" s="4">
        <v>95.716508200000007</v>
      </c>
      <c r="E1369" s="4">
        <v>228.5613074</v>
      </c>
      <c r="F1369">
        <v>1.110352187006008</v>
      </c>
      <c r="G1369" s="4">
        <v>80.048703000000003</v>
      </c>
      <c r="H1369" s="4">
        <v>88.252029315661957</v>
      </c>
    </row>
    <row r="1370" spans="2:8" x14ac:dyDescent="0.25">
      <c r="B1370" s="3">
        <v>44242</v>
      </c>
      <c r="C1370" s="1">
        <v>0.26041666666666669</v>
      </c>
      <c r="D1370" s="4">
        <v>102.1666939</v>
      </c>
      <c r="E1370" s="4">
        <v>226.39075440000002</v>
      </c>
      <c r="F1370">
        <v>1.110352187006008</v>
      </c>
      <c r="G1370" s="4">
        <v>85.249247999999994</v>
      </c>
      <c r="H1370" s="4">
        <v>93.985521959476799</v>
      </c>
    </row>
    <row r="1371" spans="2:8" x14ac:dyDescent="0.25">
      <c r="B1371" s="3">
        <v>44242</v>
      </c>
      <c r="C1371" s="1">
        <v>0.27083333333333331</v>
      </c>
      <c r="D1371" s="4">
        <v>107.22459019999999</v>
      </c>
      <c r="E1371" s="4">
        <v>216.70552050000001</v>
      </c>
      <c r="F1371">
        <v>1.110352187006008</v>
      </c>
      <c r="G1371" s="4">
        <v>91.878247000000002</v>
      </c>
      <c r="H1371" s="4">
        <v>101.29385541344288</v>
      </c>
    </row>
    <row r="1372" spans="2:8" x14ac:dyDescent="0.25">
      <c r="B1372" s="3">
        <v>44242</v>
      </c>
      <c r="C1372" s="1">
        <v>0.28125</v>
      </c>
      <c r="D1372" s="4">
        <v>113.97904509999999</v>
      </c>
      <c r="E1372" s="4">
        <v>172.10668769999998</v>
      </c>
      <c r="F1372">
        <v>1.110352187006008</v>
      </c>
      <c r="G1372" s="4">
        <v>97.547793999999996</v>
      </c>
      <c r="H1372" s="4">
        <v>107.54441300274601</v>
      </c>
    </row>
    <row r="1373" spans="2:8" x14ac:dyDescent="0.25">
      <c r="B1373" s="3">
        <v>44242</v>
      </c>
      <c r="C1373" s="1">
        <v>0.29166666666666669</v>
      </c>
      <c r="D1373" s="4">
        <v>124.27285159999998</v>
      </c>
      <c r="E1373" s="4">
        <v>101.76507509999999</v>
      </c>
      <c r="F1373">
        <v>1.110352187006008</v>
      </c>
      <c r="G1373" s="4">
        <v>103.979152</v>
      </c>
      <c r="H1373" s="4">
        <v>114.63485136694433</v>
      </c>
    </row>
    <row r="1374" spans="2:8" x14ac:dyDescent="0.25">
      <c r="B1374" s="3">
        <v>44242</v>
      </c>
      <c r="C1374" s="1">
        <v>0.30208333333333331</v>
      </c>
      <c r="D1374" s="4">
        <v>136.65188789999999</v>
      </c>
      <c r="E1374" s="4">
        <v>37.497933410000002</v>
      </c>
      <c r="F1374">
        <v>1.110352187006008</v>
      </c>
      <c r="G1374" s="4">
        <v>109.62820000000001</v>
      </c>
      <c r="H1374" s="4">
        <v>120.86280923531334</v>
      </c>
    </row>
    <row r="1375" spans="2:8" x14ac:dyDescent="0.25">
      <c r="B1375" s="3">
        <v>44242</v>
      </c>
      <c r="C1375" s="1">
        <v>0.3125</v>
      </c>
      <c r="D1375" s="4">
        <v>142.19556169999998</v>
      </c>
      <c r="E1375" s="4">
        <v>11.026062059999999</v>
      </c>
      <c r="F1375">
        <v>1.110352187006008</v>
      </c>
      <c r="G1375" s="4">
        <v>111.327153</v>
      </c>
      <c r="H1375" s="4">
        <v>122.73586956412254</v>
      </c>
    </row>
    <row r="1376" spans="2:8" x14ac:dyDescent="0.25">
      <c r="B1376" s="3">
        <v>44242</v>
      </c>
      <c r="C1376" s="1">
        <v>0.32291666666666669</v>
      </c>
      <c r="D1376" s="4">
        <v>148.70719630000002</v>
      </c>
      <c r="E1376" s="4">
        <v>5.1969985689999998</v>
      </c>
      <c r="F1376">
        <v>1.110352187006008</v>
      </c>
      <c r="G1376" s="4">
        <v>114.767425</v>
      </c>
      <c r="H1376" s="4">
        <v>126.52869785514245</v>
      </c>
    </row>
    <row r="1377" spans="2:8" x14ac:dyDescent="0.25">
      <c r="B1377" s="3">
        <v>44242</v>
      </c>
      <c r="C1377" s="1">
        <v>0.33333333333333331</v>
      </c>
      <c r="D1377" s="4">
        <v>157.44987140000001</v>
      </c>
      <c r="E1377" s="4">
        <v>2.6196359259999999</v>
      </c>
      <c r="F1377">
        <v>1.110352187006008</v>
      </c>
      <c r="G1377" s="4">
        <v>115.22856400000001</v>
      </c>
      <c r="H1377" s="4">
        <v>127.03709400675277</v>
      </c>
    </row>
    <row r="1378" spans="2:8" x14ac:dyDescent="0.25">
      <c r="B1378" s="3">
        <v>44242</v>
      </c>
      <c r="C1378" s="1">
        <v>0.34375</v>
      </c>
      <c r="D1378" s="4">
        <v>168.97298840000002</v>
      </c>
      <c r="E1378" s="4">
        <v>1.704001603</v>
      </c>
      <c r="F1378">
        <v>1.110352187006008</v>
      </c>
      <c r="G1378" s="4">
        <v>113.934073</v>
      </c>
      <c r="H1378" s="4">
        <v>125.60994461645144</v>
      </c>
    </row>
    <row r="1379" spans="2:8" x14ac:dyDescent="0.25">
      <c r="B1379" s="3">
        <v>44242</v>
      </c>
      <c r="C1379" s="1">
        <v>0.35416666666666669</v>
      </c>
      <c r="D1379" s="4">
        <v>173.77305139999999</v>
      </c>
      <c r="E1379" s="4">
        <v>1.3773842199999999</v>
      </c>
      <c r="F1379">
        <v>1.110352187006008</v>
      </c>
      <c r="G1379" s="4">
        <v>112.668211</v>
      </c>
      <c r="H1379" s="4">
        <v>124.21435810290627</v>
      </c>
    </row>
    <row r="1380" spans="2:8" x14ac:dyDescent="0.25">
      <c r="B1380" s="3">
        <v>44242</v>
      </c>
      <c r="C1380" s="1">
        <v>0.36458333333333331</v>
      </c>
      <c r="D1380" s="4">
        <v>176.274022</v>
      </c>
      <c r="E1380" s="4">
        <v>1.1717071509999999</v>
      </c>
      <c r="F1380">
        <v>1.110352187006008</v>
      </c>
      <c r="G1380" s="4">
        <v>113.70532799999999</v>
      </c>
      <c r="H1380" s="4">
        <v>125.35775801393008</v>
      </c>
    </row>
    <row r="1381" spans="2:8" x14ac:dyDescent="0.25">
      <c r="B1381" s="3">
        <v>44242</v>
      </c>
      <c r="C1381" s="1">
        <v>0.375</v>
      </c>
      <c r="D1381" s="4">
        <v>178.76920459999999</v>
      </c>
      <c r="E1381" s="4">
        <v>1.112752376</v>
      </c>
      <c r="F1381">
        <v>1.110352187006008</v>
      </c>
      <c r="G1381" s="4">
        <v>113.87154200000001</v>
      </c>
      <c r="H1381" s="4">
        <v>125.54100549016557</v>
      </c>
    </row>
    <row r="1382" spans="2:8" x14ac:dyDescent="0.25">
      <c r="B1382" s="3">
        <v>44242</v>
      </c>
      <c r="C1382" s="1">
        <v>0.38541666666666669</v>
      </c>
      <c r="D1382" s="4">
        <v>181.3918955</v>
      </c>
      <c r="E1382" s="4">
        <v>1.1248696890000001</v>
      </c>
      <c r="F1382">
        <v>1.110352187006008</v>
      </c>
      <c r="G1382" s="4">
        <v>115.380089</v>
      </c>
      <c r="H1382" s="4">
        <v>127.20414716615316</v>
      </c>
    </row>
    <row r="1383" spans="2:8" x14ac:dyDescent="0.25">
      <c r="B1383" s="3">
        <v>44242</v>
      </c>
      <c r="C1383" s="1">
        <v>0.39583333333333331</v>
      </c>
      <c r="D1383" s="4">
        <v>182.18511469999999</v>
      </c>
      <c r="E1383" s="4">
        <v>1.135495395</v>
      </c>
      <c r="F1383">
        <v>1.110352187006008</v>
      </c>
      <c r="G1383" s="4">
        <v>115.562485</v>
      </c>
      <c r="H1383" s="4">
        <v>127.40523496065572</v>
      </c>
    </row>
    <row r="1384" spans="2:8" x14ac:dyDescent="0.25">
      <c r="B1384" s="3">
        <v>44242</v>
      </c>
      <c r="C1384" s="1">
        <v>0.40625</v>
      </c>
      <c r="D1384" s="4">
        <v>182.04680239999999</v>
      </c>
      <c r="E1384" s="4">
        <v>1.1198074870000001</v>
      </c>
      <c r="F1384">
        <v>1.110352187006008</v>
      </c>
      <c r="G1384" s="4">
        <v>115.530585</v>
      </c>
      <c r="H1384" s="4">
        <v>127.37006587446615</v>
      </c>
    </row>
    <row r="1385" spans="2:8" x14ac:dyDescent="0.25">
      <c r="B1385" s="3">
        <v>44242</v>
      </c>
      <c r="C1385" s="1">
        <v>0.41666666666666669</v>
      </c>
      <c r="D1385" s="4">
        <v>181.65274550000001</v>
      </c>
      <c r="E1385" s="4">
        <v>1.11554335</v>
      </c>
      <c r="F1385">
        <v>1.110352187006008</v>
      </c>
      <c r="G1385" s="4">
        <v>116.13543300000001</v>
      </c>
      <c r="H1385" s="4">
        <v>128.03689820812085</v>
      </c>
    </row>
    <row r="1386" spans="2:8" x14ac:dyDescent="0.25">
      <c r="B1386" s="3">
        <v>44242</v>
      </c>
      <c r="C1386" s="1">
        <v>0.42708333333333331</v>
      </c>
      <c r="D1386" s="4">
        <v>180.52870330000002</v>
      </c>
      <c r="E1386" s="4">
        <v>1.134270629</v>
      </c>
      <c r="F1386">
        <v>1.110352187006008</v>
      </c>
      <c r="G1386" s="4">
        <v>116.655789</v>
      </c>
      <c r="H1386" s="4">
        <v>128.61057986997838</v>
      </c>
    </row>
    <row r="1387" spans="2:8" x14ac:dyDescent="0.25">
      <c r="B1387" s="3">
        <v>44242</v>
      </c>
      <c r="C1387" s="1">
        <v>0.4375</v>
      </c>
      <c r="D1387" s="4">
        <v>179.24234980000003</v>
      </c>
      <c r="E1387" s="4">
        <v>1.141037584</v>
      </c>
      <c r="F1387">
        <v>1.110352187006008</v>
      </c>
      <c r="G1387" s="4">
        <v>118.59251500000001</v>
      </c>
      <c r="H1387" s="4">
        <v>130.74577998344435</v>
      </c>
    </row>
    <row r="1388" spans="2:8" x14ac:dyDescent="0.25">
      <c r="B1388" s="3">
        <v>44242</v>
      </c>
      <c r="C1388" s="1">
        <v>0.44791666666666669</v>
      </c>
      <c r="D1388" s="4">
        <v>177.8770409</v>
      </c>
      <c r="E1388" s="4">
        <v>1.1368935470000001</v>
      </c>
      <c r="F1388">
        <v>1.110352187006008</v>
      </c>
      <c r="G1388" s="4">
        <v>120.26909499999999</v>
      </c>
      <c r="H1388" s="4">
        <v>132.59417454531567</v>
      </c>
    </row>
    <row r="1389" spans="2:8" x14ac:dyDescent="0.25">
      <c r="B1389" s="3">
        <v>44242</v>
      </c>
      <c r="C1389" s="1">
        <v>0.45833333333333331</v>
      </c>
      <c r="D1389" s="4">
        <v>176.60373949999999</v>
      </c>
      <c r="E1389" s="4">
        <v>1.1890752179999999</v>
      </c>
      <c r="F1389">
        <v>1.110352187006008</v>
      </c>
      <c r="G1389" s="4">
        <v>121.208339</v>
      </c>
      <c r="H1389" s="4">
        <v>133.62967151048898</v>
      </c>
    </row>
    <row r="1390" spans="2:8" x14ac:dyDescent="0.25">
      <c r="B1390" s="3">
        <v>44242</v>
      </c>
      <c r="C1390" s="1">
        <v>0.46875</v>
      </c>
      <c r="D1390" s="4">
        <v>175.4491313</v>
      </c>
      <c r="E1390" s="4">
        <v>1.215418345</v>
      </c>
      <c r="F1390">
        <v>1.110352187006008</v>
      </c>
      <c r="G1390" s="4">
        <v>121.352011</v>
      </c>
      <c r="H1390" s="4">
        <v>133.7880669008033</v>
      </c>
    </row>
    <row r="1391" spans="2:8" x14ac:dyDescent="0.25">
      <c r="B1391" s="3">
        <v>44242</v>
      </c>
      <c r="C1391" s="1">
        <v>0.47916666666666669</v>
      </c>
      <c r="D1391" s="4">
        <v>174.48198119999998</v>
      </c>
      <c r="E1391" s="4">
        <v>1.211939157</v>
      </c>
      <c r="F1391">
        <v>1.110352187006008</v>
      </c>
      <c r="G1391" s="4">
        <v>120.609932</v>
      </c>
      <c r="H1391" s="4">
        <v>132.96994024530287</v>
      </c>
    </row>
    <row r="1392" spans="2:8" x14ac:dyDescent="0.25">
      <c r="B1392" s="3">
        <v>44242</v>
      </c>
      <c r="C1392" s="1">
        <v>0.48958333333333331</v>
      </c>
      <c r="D1392" s="4">
        <v>173.3810483</v>
      </c>
      <c r="E1392" s="4">
        <v>1.314696122</v>
      </c>
      <c r="F1392">
        <v>1.110352187006008</v>
      </c>
      <c r="G1392" s="4">
        <v>121.359425</v>
      </c>
      <c r="H1392" s="4">
        <v>133.79624068152458</v>
      </c>
    </row>
    <row r="1393" spans="2:8" x14ac:dyDescent="0.25">
      <c r="B1393" s="3">
        <v>44242</v>
      </c>
      <c r="C1393" s="1">
        <v>0.5</v>
      </c>
      <c r="D1393" s="4">
        <v>171.93278140000001</v>
      </c>
      <c r="E1393" s="4">
        <v>1.393981275</v>
      </c>
      <c r="F1393">
        <v>1.110352187006008</v>
      </c>
      <c r="G1393" s="4">
        <v>122.008813</v>
      </c>
      <c r="H1393" s="4">
        <v>134.51217743834175</v>
      </c>
    </row>
    <row r="1394" spans="2:8" x14ac:dyDescent="0.25">
      <c r="B1394" s="3">
        <v>44242</v>
      </c>
      <c r="C1394" s="1">
        <v>0.51041666666666663</v>
      </c>
      <c r="D1394" s="4">
        <v>170.3840242</v>
      </c>
      <c r="E1394" s="4">
        <v>1.3788102449999999</v>
      </c>
      <c r="F1394">
        <v>1.110352187006008</v>
      </c>
      <c r="G1394" s="4">
        <v>122.67463499999999</v>
      </c>
      <c r="H1394" s="4">
        <v>135.24623233818204</v>
      </c>
    </row>
    <row r="1395" spans="2:8" x14ac:dyDescent="0.25">
      <c r="B1395" s="3">
        <v>44242</v>
      </c>
      <c r="C1395" s="1">
        <v>0.52083333333333337</v>
      </c>
      <c r="D1395" s="4">
        <v>168.79869289999999</v>
      </c>
      <c r="E1395" s="4">
        <v>1.4065552119999998</v>
      </c>
      <c r="F1395">
        <v>1.110352187006008</v>
      </c>
      <c r="G1395" s="4">
        <v>123.07722200000001</v>
      </c>
      <c r="H1395" s="4">
        <v>135.69007612820704</v>
      </c>
    </row>
    <row r="1396" spans="2:8" x14ac:dyDescent="0.25">
      <c r="B1396" s="3">
        <v>44242</v>
      </c>
      <c r="C1396" s="1">
        <v>0.53125</v>
      </c>
      <c r="D1396" s="4">
        <v>167.61644999999999</v>
      </c>
      <c r="E1396" s="4">
        <v>1.3994091040000001</v>
      </c>
      <c r="F1396">
        <v>1.110352187006008</v>
      </c>
      <c r="G1396" s="4">
        <v>122.27426800000001</v>
      </c>
      <c r="H1396" s="4">
        <v>134.80483605196085</v>
      </c>
    </row>
    <row r="1397" spans="2:8" x14ac:dyDescent="0.25">
      <c r="B1397" s="3">
        <v>44242</v>
      </c>
      <c r="C1397" s="1">
        <v>0.54166666666666663</v>
      </c>
      <c r="D1397" s="4">
        <v>166.47400540000001</v>
      </c>
      <c r="E1397" s="4">
        <v>1.3215958829999999</v>
      </c>
      <c r="F1397">
        <v>1.110352187006008</v>
      </c>
      <c r="G1397" s="4">
        <v>120.412359</v>
      </c>
      <c r="H1397" s="4">
        <v>132.7521201241201</v>
      </c>
    </row>
    <row r="1398" spans="2:8" x14ac:dyDescent="0.25">
      <c r="B1398" s="3">
        <v>44242</v>
      </c>
      <c r="C1398" s="1">
        <v>0.55208333333333337</v>
      </c>
      <c r="D1398" s="4">
        <v>165.136314</v>
      </c>
      <c r="E1398" s="4">
        <v>1.3482767630000001</v>
      </c>
      <c r="F1398">
        <v>1.110352187006008</v>
      </c>
      <c r="G1398" s="4">
        <v>117.89995500000001</v>
      </c>
      <c r="H1398" s="4">
        <v>129.98224699499787</v>
      </c>
    </row>
    <row r="1399" spans="2:8" x14ac:dyDescent="0.25">
      <c r="B1399" s="3">
        <v>44242</v>
      </c>
      <c r="C1399" s="1">
        <v>0.5625</v>
      </c>
      <c r="D1399" s="4">
        <v>163.94106790000001</v>
      </c>
      <c r="E1399" s="4">
        <v>1.3003961179999999</v>
      </c>
      <c r="F1399">
        <v>1.110352187006008</v>
      </c>
      <c r="G1399" s="4">
        <v>115.391266</v>
      </c>
      <c r="H1399" s="4">
        <v>127.2164695760698</v>
      </c>
    </row>
    <row r="1400" spans="2:8" x14ac:dyDescent="0.25">
      <c r="B1400" s="3">
        <v>44242</v>
      </c>
      <c r="C1400" s="1">
        <v>0.57291666666666663</v>
      </c>
      <c r="D1400" s="4">
        <v>162.61657780000002</v>
      </c>
      <c r="E1400" s="4">
        <v>1.221658175</v>
      </c>
      <c r="F1400">
        <v>1.110352187006008</v>
      </c>
      <c r="G1400" s="4">
        <v>116.688057</v>
      </c>
      <c r="H1400" s="4">
        <v>128.64615466851015</v>
      </c>
    </row>
    <row r="1401" spans="2:8" x14ac:dyDescent="0.25">
      <c r="B1401" s="3">
        <v>44242</v>
      </c>
      <c r="C1401" s="1">
        <v>0.58333333333333337</v>
      </c>
      <c r="D1401" s="4">
        <v>160.94087759999999</v>
      </c>
      <c r="E1401" s="4">
        <v>1.189150229</v>
      </c>
      <c r="F1401">
        <v>1.110352187006008</v>
      </c>
      <c r="G1401" s="4">
        <v>117.518306</v>
      </c>
      <c r="H1401" s="4">
        <v>129.56148691427182</v>
      </c>
    </row>
    <row r="1402" spans="2:8" x14ac:dyDescent="0.25">
      <c r="B1402" s="3">
        <v>44242</v>
      </c>
      <c r="C1402" s="1">
        <v>0.59375</v>
      </c>
      <c r="D1402" s="4">
        <v>158.89340180000002</v>
      </c>
      <c r="E1402" s="4">
        <v>1.0810261000000001</v>
      </c>
      <c r="F1402">
        <v>1.110352187006008</v>
      </c>
      <c r="G1402" s="4">
        <v>117.80412699999999</v>
      </c>
      <c r="H1402" s="4">
        <v>129.87659861909273</v>
      </c>
    </row>
    <row r="1403" spans="2:8" x14ac:dyDescent="0.25">
      <c r="B1403" s="3">
        <v>44242</v>
      </c>
      <c r="C1403" s="1">
        <v>0.60416666666666663</v>
      </c>
      <c r="D1403" s="4">
        <v>157.4869042</v>
      </c>
      <c r="E1403" s="4">
        <v>1.0627451969999999</v>
      </c>
      <c r="F1403">
        <v>1.110352187006008</v>
      </c>
      <c r="G1403" s="4">
        <v>119.247029</v>
      </c>
      <c r="H1403" s="4">
        <v>131.46736804859404</v>
      </c>
    </row>
    <row r="1404" spans="2:8" x14ac:dyDescent="0.25">
      <c r="B1404" s="3">
        <v>44242</v>
      </c>
      <c r="C1404" s="1">
        <v>0.61458333333333337</v>
      </c>
      <c r="D1404" s="4">
        <v>156.09491109999999</v>
      </c>
      <c r="E1404" s="4">
        <v>1.0343370199999999</v>
      </c>
      <c r="F1404">
        <v>1.110352187006008</v>
      </c>
      <c r="G1404" s="4">
        <v>119.53225999999999</v>
      </c>
      <c r="H1404" s="4">
        <v>131.78182929069229</v>
      </c>
    </row>
    <row r="1405" spans="2:8" x14ac:dyDescent="0.25">
      <c r="B1405" s="3">
        <v>44242</v>
      </c>
      <c r="C1405" s="1">
        <v>0.625</v>
      </c>
      <c r="D1405" s="4">
        <v>153.4841151</v>
      </c>
      <c r="E1405" s="4">
        <v>1.052742531</v>
      </c>
      <c r="F1405">
        <v>1.110352187006008</v>
      </c>
      <c r="G1405" s="4">
        <v>121.66751600000001</v>
      </c>
      <c r="H1405" s="4">
        <v>134.13590459792673</v>
      </c>
    </row>
    <row r="1406" spans="2:8" x14ac:dyDescent="0.25">
      <c r="B1406" s="3">
        <v>44242</v>
      </c>
      <c r="C1406" s="1">
        <v>0.63541666666666663</v>
      </c>
      <c r="D1406" s="4">
        <v>149.05304730000003</v>
      </c>
      <c r="E1406" s="4">
        <v>1.068489874</v>
      </c>
      <c r="F1406">
        <v>1.110352187006008</v>
      </c>
      <c r="G1406" s="4">
        <v>123.449552</v>
      </c>
      <c r="H1406" s="4">
        <v>136.1005622053531</v>
      </c>
    </row>
    <row r="1407" spans="2:8" x14ac:dyDescent="0.25">
      <c r="B1407" s="3">
        <v>44242</v>
      </c>
      <c r="C1407" s="1">
        <v>0.64583333333333337</v>
      </c>
      <c r="D1407" s="4">
        <v>146.97481430000002</v>
      </c>
      <c r="E1407" s="4">
        <v>1.0562106520000001</v>
      </c>
      <c r="F1407">
        <v>1.110352187006008</v>
      </c>
      <c r="G1407" s="4">
        <v>125.493324</v>
      </c>
      <c r="H1407" s="4">
        <v>138.35377830628769</v>
      </c>
    </row>
    <row r="1408" spans="2:8" x14ac:dyDescent="0.25">
      <c r="B1408" s="3">
        <v>44242</v>
      </c>
      <c r="C1408" s="1">
        <v>0.65625</v>
      </c>
      <c r="D1408" s="4">
        <v>145.00248690000001</v>
      </c>
      <c r="E1408" s="4">
        <v>1.0978399890000001</v>
      </c>
      <c r="F1408">
        <v>1.110352187006008</v>
      </c>
      <c r="G1408" s="4">
        <v>127.345192</v>
      </c>
      <c r="H1408" s="4">
        <v>140.39542424057265</v>
      </c>
    </row>
    <row r="1409" spans="2:8" x14ac:dyDescent="0.25">
      <c r="B1409" s="3">
        <v>44242</v>
      </c>
      <c r="C1409" s="1">
        <v>0.66666666666666663</v>
      </c>
      <c r="D1409" s="4">
        <v>143.3166185</v>
      </c>
      <c r="E1409" s="4">
        <v>1.0887632759999999</v>
      </c>
      <c r="F1409">
        <v>1.110352187006008</v>
      </c>
      <c r="G1409" s="4">
        <v>131.059629</v>
      </c>
      <c r="H1409" s="4">
        <v>144.49051373896441</v>
      </c>
    </row>
    <row r="1410" spans="2:8" x14ac:dyDescent="0.25">
      <c r="B1410" s="3">
        <v>44242</v>
      </c>
      <c r="C1410" s="1">
        <v>0.67708333333333337</v>
      </c>
      <c r="D1410" s="4">
        <v>140.67324219999998</v>
      </c>
      <c r="E1410" s="4">
        <v>1.1243360059999998</v>
      </c>
      <c r="F1410">
        <v>1.110352187006008</v>
      </c>
      <c r="G1410" s="4">
        <v>132.567329</v>
      </c>
      <c r="H1410" s="4">
        <v>146.1527216150773</v>
      </c>
    </row>
    <row r="1411" spans="2:8" x14ac:dyDescent="0.25">
      <c r="B1411" s="3">
        <v>44242</v>
      </c>
      <c r="C1411" s="1">
        <v>0.6875</v>
      </c>
      <c r="D1411" s="4">
        <v>139.59653309999999</v>
      </c>
      <c r="E1411" s="4">
        <v>1.3701405569999998</v>
      </c>
      <c r="F1411">
        <v>1.110352187006008</v>
      </c>
      <c r="G1411" s="4">
        <v>135.371227</v>
      </c>
      <c r="H1411" s="4">
        <v>149.24396081347041</v>
      </c>
    </row>
    <row r="1412" spans="2:8" x14ac:dyDescent="0.25">
      <c r="B1412" s="3">
        <v>44242</v>
      </c>
      <c r="C1412" s="1">
        <v>0.69791666666666663</v>
      </c>
      <c r="D1412" s="4">
        <v>139.57213590000001</v>
      </c>
      <c r="E1412" s="4">
        <v>2.3989206319999998</v>
      </c>
      <c r="F1412">
        <v>1.110352187006008</v>
      </c>
      <c r="G1412" s="4">
        <v>140.52201299999999</v>
      </c>
      <c r="H1412" s="4">
        <v>154.92259519522548</v>
      </c>
    </row>
    <row r="1413" spans="2:8" x14ac:dyDescent="0.25">
      <c r="B1413" s="3">
        <v>44242</v>
      </c>
      <c r="C1413" s="1">
        <v>0.70833333333333337</v>
      </c>
      <c r="D1413" s="4">
        <v>140.29059860000001</v>
      </c>
      <c r="E1413" s="4">
        <v>5.6641115320000006</v>
      </c>
      <c r="F1413">
        <v>1.110352187006008</v>
      </c>
      <c r="G1413" s="4">
        <v>145.45191399999999</v>
      </c>
      <c r="H1413" s="4">
        <v>160.35770846089963</v>
      </c>
    </row>
    <row r="1414" spans="2:8" x14ac:dyDescent="0.25">
      <c r="B1414" s="3">
        <v>44242</v>
      </c>
      <c r="C1414" s="1">
        <v>0.71875</v>
      </c>
      <c r="D1414" s="4">
        <v>141.29504709999998</v>
      </c>
      <c r="E1414" s="4">
        <v>16.576360940000001</v>
      </c>
      <c r="F1414">
        <v>1.110352187006008</v>
      </c>
      <c r="G1414" s="4">
        <v>149.61597</v>
      </c>
      <c r="H1414" s="4">
        <v>164.94849355062257</v>
      </c>
    </row>
    <row r="1415" spans="2:8" x14ac:dyDescent="0.25">
      <c r="B1415" s="3">
        <v>44242</v>
      </c>
      <c r="C1415" s="1">
        <v>0.72916666666666663</v>
      </c>
      <c r="D1415" s="4">
        <v>143.29979890000001</v>
      </c>
      <c r="E1415" s="4">
        <v>48.722753930000003</v>
      </c>
      <c r="F1415">
        <v>1.110352187006008</v>
      </c>
      <c r="G1415" s="4">
        <v>155.99180899999999</v>
      </c>
      <c r="H1415" s="4">
        <v>171.97772337262157</v>
      </c>
    </row>
    <row r="1416" spans="2:8" x14ac:dyDescent="0.25">
      <c r="B1416" s="3">
        <v>44242</v>
      </c>
      <c r="C1416" s="1">
        <v>0.73958333333333337</v>
      </c>
      <c r="D1416" s="4">
        <v>145.86797569999999</v>
      </c>
      <c r="E1416" s="4">
        <v>122.22660079999999</v>
      </c>
      <c r="F1416">
        <v>1.110352187006008</v>
      </c>
      <c r="G1416" s="4">
        <v>162.53598099999999</v>
      </c>
      <c r="H1416" s="4">
        <v>179.19253682426157</v>
      </c>
    </row>
    <row r="1417" spans="2:8" x14ac:dyDescent="0.25">
      <c r="B1417" s="3">
        <v>44242</v>
      </c>
      <c r="C1417" s="1">
        <v>0.75</v>
      </c>
      <c r="D1417" s="4">
        <v>147.87769309999999</v>
      </c>
      <c r="E1417" s="4">
        <v>196.63956759999999</v>
      </c>
      <c r="F1417">
        <v>1.110352187006008</v>
      </c>
      <c r="G1417" s="4">
        <v>166.525679</v>
      </c>
      <c r="H1417" s="4">
        <v>183.59109584721833</v>
      </c>
    </row>
    <row r="1418" spans="2:8" x14ac:dyDescent="0.25">
      <c r="B1418" s="3">
        <v>44242</v>
      </c>
      <c r="C1418" s="1">
        <v>0.76041666666666663</v>
      </c>
      <c r="D1418" s="4">
        <v>148.27052659999998</v>
      </c>
      <c r="E1418" s="4">
        <v>228.91358050000002</v>
      </c>
      <c r="F1418">
        <v>1.110352187006008</v>
      </c>
      <c r="G1418" s="4">
        <v>169.499246</v>
      </c>
      <c r="H1418" s="4">
        <v>186.86939158745145</v>
      </c>
    </row>
    <row r="1419" spans="2:8" x14ac:dyDescent="0.25">
      <c r="B1419" s="3">
        <v>44242</v>
      </c>
      <c r="C1419" s="1">
        <v>0.77083333333333337</v>
      </c>
      <c r="D1419" s="4">
        <v>147.8059805</v>
      </c>
      <c r="E1419" s="4">
        <v>232.36818259999998</v>
      </c>
      <c r="F1419">
        <v>1.110352187006008</v>
      </c>
      <c r="G1419" s="4">
        <v>171.491523</v>
      </c>
      <c r="H1419" s="4">
        <v>189.06583552245084</v>
      </c>
    </row>
    <row r="1420" spans="2:8" x14ac:dyDescent="0.25">
      <c r="B1420" s="3">
        <v>44242</v>
      </c>
      <c r="C1420" s="1">
        <v>0.78125</v>
      </c>
      <c r="D1420" s="4">
        <v>146.99004680000002</v>
      </c>
      <c r="E1420" s="4">
        <v>232.75141549999998</v>
      </c>
      <c r="F1420">
        <v>1.110352187006008</v>
      </c>
      <c r="G1420" s="4">
        <v>173.90932000000001</v>
      </c>
      <c r="H1420" s="4">
        <v>191.73140640276006</v>
      </c>
    </row>
    <row r="1421" spans="2:8" x14ac:dyDescent="0.25">
      <c r="B1421" s="3">
        <v>44242</v>
      </c>
      <c r="C1421" s="1">
        <v>0.79166666666666663</v>
      </c>
      <c r="D1421" s="4">
        <v>145.7223688</v>
      </c>
      <c r="E1421" s="4">
        <v>233.02233720000001</v>
      </c>
      <c r="F1421">
        <v>1.110352187006008</v>
      </c>
      <c r="G1421" s="4">
        <v>177.26010099999999</v>
      </c>
      <c r="H1421" s="4">
        <v>195.42557272850755</v>
      </c>
    </row>
    <row r="1422" spans="2:8" x14ac:dyDescent="0.25">
      <c r="B1422" s="3">
        <v>44242</v>
      </c>
      <c r="C1422" s="1">
        <v>0.80208333333333337</v>
      </c>
      <c r="D1422" s="4">
        <v>142.91091550000002</v>
      </c>
      <c r="E1422" s="4">
        <v>233.23475249999998</v>
      </c>
      <c r="F1422">
        <v>1.110352187006008</v>
      </c>
      <c r="G1422" s="4">
        <v>177.28197900000001</v>
      </c>
      <c r="H1422" s="4">
        <v>195.44969276824597</v>
      </c>
    </row>
    <row r="1423" spans="2:8" x14ac:dyDescent="0.25">
      <c r="B1423" s="3">
        <v>44242</v>
      </c>
      <c r="C1423" s="1">
        <v>0.8125</v>
      </c>
      <c r="D1423" s="4">
        <v>140.84424180000002</v>
      </c>
      <c r="E1423" s="4">
        <v>233.53022609999999</v>
      </c>
      <c r="F1423">
        <v>1.110352187006008</v>
      </c>
      <c r="G1423" s="4">
        <v>176.687995</v>
      </c>
      <c r="H1423" s="4">
        <v>194.79483776852118</v>
      </c>
    </row>
    <row r="1424" spans="2:8" x14ac:dyDescent="0.25">
      <c r="B1424" s="3">
        <v>44242</v>
      </c>
      <c r="C1424" s="1">
        <v>0.82291666666666663</v>
      </c>
      <c r="D1424" s="4">
        <v>138.22024309999998</v>
      </c>
      <c r="E1424" s="4">
        <v>233.50595330000002</v>
      </c>
      <c r="F1424">
        <v>1.110352187006008</v>
      </c>
      <c r="G1424" s="4">
        <v>177.64048299999999</v>
      </c>
      <c r="H1424" s="4">
        <v>195.8449359680987</v>
      </c>
    </row>
    <row r="1425" spans="2:8" x14ac:dyDescent="0.25">
      <c r="B1425" s="3">
        <v>44242</v>
      </c>
      <c r="C1425" s="1">
        <v>0.83333333333333337</v>
      </c>
      <c r="D1425" s="4">
        <v>134.71809419999997</v>
      </c>
      <c r="E1425" s="4">
        <v>233.76615419999999</v>
      </c>
      <c r="F1425">
        <v>1.110352187006008</v>
      </c>
      <c r="G1425" s="4">
        <v>178.659953</v>
      </c>
      <c r="H1425" s="4">
        <v>196.96888042884078</v>
      </c>
    </row>
    <row r="1426" spans="2:8" x14ac:dyDescent="0.25">
      <c r="B1426" s="3">
        <v>44242</v>
      </c>
      <c r="C1426" s="1">
        <v>0.84375</v>
      </c>
      <c r="D1426" s="4">
        <v>127.88493359999998</v>
      </c>
      <c r="E1426" s="4">
        <v>234.7109562</v>
      </c>
      <c r="F1426">
        <v>1.110352187006008</v>
      </c>
      <c r="G1426" s="4">
        <v>181.162498</v>
      </c>
      <c r="H1426" s="4">
        <v>199.72788421561998</v>
      </c>
    </row>
    <row r="1427" spans="2:8" x14ac:dyDescent="0.25">
      <c r="B1427" s="3">
        <v>44242</v>
      </c>
      <c r="C1427" s="1">
        <v>0.85416666666666663</v>
      </c>
      <c r="D1427" s="4">
        <v>124.01791399999999</v>
      </c>
      <c r="E1427" s="4">
        <v>234.9524639</v>
      </c>
      <c r="F1427">
        <v>1.110352187006008</v>
      </c>
      <c r="G1427" s="4">
        <v>181.40271799999999</v>
      </c>
      <c r="H1427" s="4">
        <v>199.99272176685687</v>
      </c>
    </row>
    <row r="1428" spans="2:8" x14ac:dyDescent="0.25">
      <c r="B1428" s="3">
        <v>44242</v>
      </c>
      <c r="C1428" s="1">
        <v>0.86458333333333337</v>
      </c>
      <c r="D1428" s="4">
        <v>121.2552388</v>
      </c>
      <c r="E1428" s="4">
        <v>234.90772180000005</v>
      </c>
      <c r="F1428">
        <v>1.110352187006008</v>
      </c>
      <c r="G1428" s="4">
        <v>178.93921700000001</v>
      </c>
      <c r="H1428" s="4">
        <v>197.27676317760699</v>
      </c>
    </row>
    <row r="1429" spans="2:8" x14ac:dyDescent="0.25">
      <c r="B1429" s="3">
        <v>44242</v>
      </c>
      <c r="C1429" s="1">
        <v>0.875</v>
      </c>
      <c r="D1429" s="4">
        <v>118.567652</v>
      </c>
      <c r="E1429" s="4">
        <v>234.8153958</v>
      </c>
      <c r="F1429">
        <v>1.110352187006008</v>
      </c>
      <c r="G1429" s="4">
        <v>175.54656700000001</v>
      </c>
      <c r="H1429" s="4">
        <v>193.53643715061588</v>
      </c>
    </row>
    <row r="1430" spans="2:8" x14ac:dyDescent="0.25">
      <c r="B1430" s="3">
        <v>44242</v>
      </c>
      <c r="C1430" s="1">
        <v>0.88541666666666663</v>
      </c>
      <c r="D1430" s="4">
        <v>115.1044203</v>
      </c>
      <c r="E1430" s="4">
        <v>234.01813379999999</v>
      </c>
      <c r="F1430">
        <v>1.110352187006008</v>
      </c>
      <c r="G1430" s="4">
        <v>174.34645800000001</v>
      </c>
      <c r="H1430" s="4">
        <v>192.21334195130967</v>
      </c>
    </row>
    <row r="1431" spans="2:8" x14ac:dyDescent="0.25">
      <c r="B1431" s="3">
        <v>44242</v>
      </c>
      <c r="C1431" s="1">
        <v>0.89583333333333337</v>
      </c>
      <c r="D1431" s="4">
        <v>114.38293329999999</v>
      </c>
      <c r="E1431" s="4">
        <v>235.50733569999997</v>
      </c>
      <c r="F1431">
        <v>1.110352187006008</v>
      </c>
      <c r="G1431" s="4">
        <v>181.28864899999999</v>
      </c>
      <c r="H1431" s="4">
        <v>199.86696306803063</v>
      </c>
    </row>
    <row r="1432" spans="2:8" x14ac:dyDescent="0.25">
      <c r="B1432" s="3">
        <v>44242</v>
      </c>
      <c r="C1432" s="1">
        <v>0.90625</v>
      </c>
      <c r="D1432" s="4">
        <v>112.54560740000001</v>
      </c>
      <c r="E1432" s="4">
        <v>234.77443300000002</v>
      </c>
      <c r="F1432">
        <v>1.110352187006008</v>
      </c>
      <c r="G1432" s="4">
        <v>187.694052</v>
      </c>
      <c r="H1432" s="4">
        <v>206.92878658482925</v>
      </c>
    </row>
    <row r="1433" spans="2:8" x14ac:dyDescent="0.25">
      <c r="B1433" s="3">
        <v>44242</v>
      </c>
      <c r="C1433" s="1">
        <v>0.91666666666666663</v>
      </c>
      <c r="D1433" s="4">
        <v>110.4647531</v>
      </c>
      <c r="E1433" s="4">
        <v>234.77970219999997</v>
      </c>
      <c r="F1433">
        <v>1.110352187006008</v>
      </c>
      <c r="G1433" s="4">
        <v>188.07090099999999</v>
      </c>
      <c r="H1433" s="4">
        <v>207.34425476543896</v>
      </c>
    </row>
    <row r="1434" spans="2:8" x14ac:dyDescent="0.25">
      <c r="B1434" s="3">
        <v>44242</v>
      </c>
      <c r="C1434" s="1">
        <v>0.92708333333333337</v>
      </c>
      <c r="D1434" s="4">
        <v>107.53531940000002</v>
      </c>
      <c r="E1434" s="4">
        <v>232.76039750000001</v>
      </c>
      <c r="F1434">
        <v>1.110352187006008</v>
      </c>
      <c r="G1434" s="4">
        <v>186.721563</v>
      </c>
      <c r="H1434" s="4">
        <v>205.85663769895464</v>
      </c>
    </row>
    <row r="1435" spans="2:8" x14ac:dyDescent="0.25">
      <c r="B1435" s="3">
        <v>44242</v>
      </c>
      <c r="C1435" s="1">
        <v>0.9375</v>
      </c>
      <c r="D1435" s="4">
        <v>105.3035445</v>
      </c>
      <c r="E1435" s="4">
        <v>230.44733019999995</v>
      </c>
      <c r="F1435">
        <v>1.110352187006008</v>
      </c>
      <c r="G1435" s="4">
        <v>183.516198</v>
      </c>
      <c r="H1435" s="4">
        <v>202.32278948723035</v>
      </c>
    </row>
    <row r="1436" spans="2:8" x14ac:dyDescent="0.25">
      <c r="B1436" s="3">
        <v>44242</v>
      </c>
      <c r="C1436" s="1">
        <v>0.94791666666666663</v>
      </c>
      <c r="D1436" s="4">
        <v>103.19608459999999</v>
      </c>
      <c r="E1436" s="4">
        <v>229.22921839999998</v>
      </c>
      <c r="F1436">
        <v>1.110352187006008</v>
      </c>
      <c r="G1436" s="4">
        <v>176.09237300000001</v>
      </c>
      <c r="H1436" s="4">
        <v>194.13817690788173</v>
      </c>
    </row>
    <row r="1437" spans="2:8" x14ac:dyDescent="0.25">
      <c r="B1437" s="3">
        <v>44242</v>
      </c>
      <c r="C1437" s="1">
        <v>0.95833333333333337</v>
      </c>
      <c r="D1437" s="4">
        <v>101.04404270000001</v>
      </c>
      <c r="E1437" s="4">
        <v>229.02821499999999</v>
      </c>
      <c r="F1437">
        <v>1.110352187006008</v>
      </c>
      <c r="G1437" s="4">
        <v>169.23419999999999</v>
      </c>
      <c r="H1437" s="4">
        <v>186.57718388782138</v>
      </c>
    </row>
    <row r="1438" spans="2:8" x14ac:dyDescent="0.25">
      <c r="B1438" s="3">
        <v>44242</v>
      </c>
      <c r="C1438" s="1">
        <v>0.96875</v>
      </c>
      <c r="D1438" s="4">
        <v>98.157204900000011</v>
      </c>
      <c r="E1438" s="4">
        <v>222.02581260000002</v>
      </c>
      <c r="F1438">
        <v>1.110352187006008</v>
      </c>
      <c r="G1438" s="4">
        <v>159.387473</v>
      </c>
      <c r="H1438" s="4">
        <v>175.72137227189401</v>
      </c>
    </row>
    <row r="1439" spans="2:8" x14ac:dyDescent="0.25">
      <c r="B1439" s="3">
        <v>44242</v>
      </c>
      <c r="C1439" s="1">
        <v>0.97916666666666663</v>
      </c>
      <c r="D1439" s="4">
        <v>95.791012550000005</v>
      </c>
      <c r="E1439" s="4">
        <v>220.31318390000001</v>
      </c>
      <c r="F1439">
        <v>1.110352187006008</v>
      </c>
      <c r="G1439" s="4">
        <v>148.814482</v>
      </c>
      <c r="H1439" s="4">
        <v>164.06486970887025</v>
      </c>
    </row>
    <row r="1440" spans="2:8" x14ac:dyDescent="0.25">
      <c r="B1440" s="3">
        <v>44242</v>
      </c>
      <c r="C1440" s="1">
        <v>0.98958333333333337</v>
      </c>
      <c r="D1440" s="4">
        <v>93.756730160000004</v>
      </c>
      <c r="E1440" s="4">
        <v>218.44051340000001</v>
      </c>
      <c r="F1440">
        <v>1.110352187006008</v>
      </c>
      <c r="G1440" s="4">
        <v>138.04337599999999</v>
      </c>
      <c r="H1440" s="4">
        <v>152.1899494809422</v>
      </c>
    </row>
    <row r="1441" spans="1:8" x14ac:dyDescent="0.25">
      <c r="B1441" s="3">
        <v>44242</v>
      </c>
      <c r="C1441" s="1">
        <v>0.99930555555555556</v>
      </c>
      <c r="D1441" s="4">
        <v>91.9675972</v>
      </c>
      <c r="E1441" s="4">
        <v>218.78230589999998</v>
      </c>
      <c r="F1441">
        <v>1.110352187006008</v>
      </c>
      <c r="G1441" s="4">
        <v>127.61888500000001</v>
      </c>
      <c r="H1441" s="4">
        <v>140.69716507776639</v>
      </c>
    </row>
    <row r="1442" spans="1:8" x14ac:dyDescent="0.25">
      <c r="A1442">
        <v>47</v>
      </c>
      <c r="B1442" s="3">
        <v>44243</v>
      </c>
      <c r="C1442" s="1">
        <v>1.0416666666666666E-2</v>
      </c>
      <c r="D1442" s="4">
        <v>87.569147299999997</v>
      </c>
      <c r="E1442" s="4">
        <v>208.3393485</v>
      </c>
      <c r="F1442">
        <v>1.1060598719931178</v>
      </c>
      <c r="G1442" s="4">
        <v>115.07379899999999</v>
      </c>
      <c r="H1442" s="4">
        <v>126.37603807117854</v>
      </c>
    </row>
    <row r="1443" spans="1:8" x14ac:dyDescent="0.25">
      <c r="B1443" s="3">
        <v>44243</v>
      </c>
      <c r="C1443" s="1">
        <v>2.0833333333333332E-2</v>
      </c>
      <c r="D1443" s="4">
        <v>86.556498809999994</v>
      </c>
      <c r="E1443" s="4">
        <v>207.27078319999998</v>
      </c>
      <c r="F1443">
        <v>1.1060598719931178</v>
      </c>
      <c r="G1443" s="4">
        <v>105.866758</v>
      </c>
      <c r="H1443" s="4">
        <v>116.2647062645446</v>
      </c>
    </row>
    <row r="1444" spans="1:8" x14ac:dyDescent="0.25">
      <c r="B1444" s="3">
        <v>44243</v>
      </c>
      <c r="C1444" s="1">
        <v>3.125E-2</v>
      </c>
      <c r="D1444" s="4">
        <v>85.481163589999994</v>
      </c>
      <c r="E1444" s="4">
        <v>206.73004319999998</v>
      </c>
      <c r="F1444">
        <v>1.1060598719931178</v>
      </c>
      <c r="G1444" s="4">
        <v>98.202607</v>
      </c>
      <c r="H1444" s="4">
        <v>107.84780296443488</v>
      </c>
    </row>
    <row r="1445" spans="1:8" x14ac:dyDescent="0.25">
      <c r="B1445" s="3">
        <v>44243</v>
      </c>
      <c r="C1445" s="1">
        <v>4.1666666666666664E-2</v>
      </c>
      <c r="D1445" s="4">
        <v>84.446924359999997</v>
      </c>
      <c r="E1445" s="4">
        <v>206.5750271</v>
      </c>
      <c r="F1445">
        <v>1.1060598719931178</v>
      </c>
      <c r="G1445" s="4">
        <v>90.804998999999995</v>
      </c>
      <c r="H1445" s="4">
        <v>99.723621800974257</v>
      </c>
    </row>
    <row r="1446" spans="1:8" x14ac:dyDescent="0.25">
      <c r="B1446" s="3">
        <v>44243</v>
      </c>
      <c r="C1446" s="1">
        <v>5.2083333333333336E-2</v>
      </c>
      <c r="D1446" s="4">
        <v>83.658377209999998</v>
      </c>
      <c r="E1446" s="4">
        <v>205.8154017</v>
      </c>
      <c r="F1446">
        <v>1.1060598719931178</v>
      </c>
      <c r="G1446" s="4">
        <v>84.521848000000006</v>
      </c>
      <c r="H1446" s="4">
        <v>92.823356606957645</v>
      </c>
    </row>
    <row r="1447" spans="1:8" x14ac:dyDescent="0.25">
      <c r="B1447" s="3">
        <v>44243</v>
      </c>
      <c r="C1447" s="1">
        <v>6.25E-2</v>
      </c>
      <c r="D1447" s="4">
        <v>83.27602598</v>
      </c>
      <c r="E1447" s="4">
        <v>205.90611960000001</v>
      </c>
      <c r="F1447">
        <v>1.1060598719931178</v>
      </c>
      <c r="G1447" s="4">
        <v>79.329829000000004</v>
      </c>
      <c r="H1447" s="4">
        <v>87.121391463612696</v>
      </c>
    </row>
    <row r="1448" spans="1:8" x14ac:dyDescent="0.25">
      <c r="B1448" s="3">
        <v>44243</v>
      </c>
      <c r="C1448" s="1">
        <v>7.2916666666666671E-2</v>
      </c>
      <c r="D1448" s="4">
        <v>82.940154910000004</v>
      </c>
      <c r="E1448" s="4">
        <v>205.88420619999999</v>
      </c>
      <c r="F1448">
        <v>1.1060598719931178</v>
      </c>
      <c r="G1448" s="4">
        <v>75.794263000000001</v>
      </c>
      <c r="H1448" s="4">
        <v>83.238571679248366</v>
      </c>
    </row>
    <row r="1449" spans="1:8" x14ac:dyDescent="0.25">
      <c r="B1449" s="3">
        <v>44243</v>
      </c>
      <c r="C1449" s="1">
        <v>8.3333333333333329E-2</v>
      </c>
      <c r="D1449" s="4">
        <v>82.729282679999997</v>
      </c>
      <c r="E1449" s="4">
        <v>206.19949540000002</v>
      </c>
      <c r="F1449">
        <v>1.1060598719931178</v>
      </c>
      <c r="G1449" s="4">
        <v>72.253885999999994</v>
      </c>
      <c r="H1449" s="4">
        <v>79.350468371402187</v>
      </c>
    </row>
    <row r="1450" spans="1:8" x14ac:dyDescent="0.25">
      <c r="B1450" s="3">
        <v>44243</v>
      </c>
      <c r="C1450" s="1">
        <v>9.375E-2</v>
      </c>
      <c r="D1450" s="4">
        <v>82.357047679999994</v>
      </c>
      <c r="E1450" s="4">
        <v>205.58132259999999</v>
      </c>
      <c r="F1450">
        <v>1.1060598719931178</v>
      </c>
      <c r="G1450" s="4">
        <v>69.838265000000007</v>
      </c>
      <c r="H1450" s="4">
        <v>76.697591573083074</v>
      </c>
    </row>
    <row r="1451" spans="1:8" x14ac:dyDescent="0.25">
      <c r="B1451" s="3">
        <v>44243</v>
      </c>
      <c r="C1451" s="1">
        <v>0.10416666666666667</v>
      </c>
      <c r="D1451" s="4">
        <v>82.062385640000002</v>
      </c>
      <c r="E1451" s="4">
        <v>205.44109430000003</v>
      </c>
      <c r="F1451">
        <v>1.1060598719931178</v>
      </c>
      <c r="G1451" s="4">
        <v>67.637597999999997</v>
      </c>
      <c r="H1451" s="4">
        <v>74.280780978570718</v>
      </c>
    </row>
    <row r="1452" spans="1:8" x14ac:dyDescent="0.25">
      <c r="B1452" s="3">
        <v>44243</v>
      </c>
      <c r="C1452" s="1">
        <v>0.11458333333333333</v>
      </c>
      <c r="D1452" s="4">
        <v>81.915696220000001</v>
      </c>
      <c r="E1452" s="4">
        <v>205.34734719999997</v>
      </c>
      <c r="F1452">
        <v>1.1060598719931178</v>
      </c>
      <c r="G1452" s="4">
        <v>66.579597000000007</v>
      </c>
      <c r="H1452" s="4">
        <v>73.118865965620245</v>
      </c>
    </row>
    <row r="1453" spans="1:8" x14ac:dyDescent="0.25">
      <c r="B1453" s="3">
        <v>44243</v>
      </c>
      <c r="C1453" s="1">
        <v>0.125</v>
      </c>
      <c r="D1453" s="4">
        <v>81.914228469999998</v>
      </c>
      <c r="E1453" s="4">
        <v>205.41409530000001</v>
      </c>
      <c r="F1453">
        <v>1.1060598719931178</v>
      </c>
      <c r="G1453" s="4">
        <v>65.043107000000006</v>
      </c>
      <c r="H1453" s="4">
        <v>71.431466049884563</v>
      </c>
    </row>
    <row r="1454" spans="1:8" x14ac:dyDescent="0.25">
      <c r="B1454" s="3">
        <v>44243</v>
      </c>
      <c r="C1454" s="1">
        <v>0.13541666666666666</v>
      </c>
      <c r="D1454" s="4">
        <v>81.948752659999997</v>
      </c>
      <c r="E1454" s="4">
        <v>205.02586499999998</v>
      </c>
      <c r="F1454">
        <v>1.1060598719931178</v>
      </c>
      <c r="G1454" s="4">
        <v>64.594386</v>
      </c>
      <c r="H1454" s="4">
        <v>70.938672880004617</v>
      </c>
    </row>
    <row r="1455" spans="1:8" x14ac:dyDescent="0.25">
      <c r="B1455" s="3">
        <v>44243</v>
      </c>
      <c r="C1455" s="1">
        <v>0.14583333333333334</v>
      </c>
      <c r="D1455" s="4">
        <v>82.071974479999994</v>
      </c>
      <c r="E1455" s="4">
        <v>205.07753310000001</v>
      </c>
      <c r="F1455">
        <v>1.1060598719931178</v>
      </c>
      <c r="G1455" s="4">
        <v>63.649186999999998</v>
      </c>
      <c r="H1455" s="4">
        <v>69.90063897613706</v>
      </c>
    </row>
    <row r="1456" spans="1:8" x14ac:dyDescent="0.25">
      <c r="B1456" s="3">
        <v>44243</v>
      </c>
      <c r="C1456" s="1">
        <v>0.15625</v>
      </c>
      <c r="D1456" s="4">
        <v>82.342765159999999</v>
      </c>
      <c r="E1456" s="4">
        <v>205.2636479</v>
      </c>
      <c r="F1456">
        <v>1.1060598719931178</v>
      </c>
      <c r="G1456" s="4">
        <v>63.320197</v>
      </c>
      <c r="H1456" s="4">
        <v>69.539336463085974</v>
      </c>
    </row>
    <row r="1457" spans="2:8" x14ac:dyDescent="0.25">
      <c r="B1457" s="3">
        <v>44243</v>
      </c>
      <c r="C1457" s="1">
        <v>0.16666666666666666</v>
      </c>
      <c r="D1457" s="4">
        <v>82.495561969999997</v>
      </c>
      <c r="E1457" s="4">
        <v>205.42592690000001</v>
      </c>
      <c r="F1457">
        <v>1.1060598719931178</v>
      </c>
      <c r="G1457" s="4">
        <v>62.779432999999997</v>
      </c>
      <c r="H1457" s="4">
        <v>68.945460077276167</v>
      </c>
    </row>
    <row r="1458" spans="2:8" x14ac:dyDescent="0.25">
      <c r="B1458" s="3">
        <v>44243</v>
      </c>
      <c r="C1458" s="1">
        <v>0.17708333333333334</v>
      </c>
      <c r="D1458" s="4">
        <v>82.851782249999999</v>
      </c>
      <c r="E1458" s="4">
        <v>208.58905809999999</v>
      </c>
      <c r="F1458">
        <v>1.1060598719931178</v>
      </c>
      <c r="G1458" s="4">
        <v>62.534896000000003</v>
      </c>
      <c r="H1458" s="4">
        <v>68.676905310766628</v>
      </c>
    </row>
    <row r="1459" spans="2:8" x14ac:dyDescent="0.25">
      <c r="B1459" s="3">
        <v>44243</v>
      </c>
      <c r="C1459" s="1">
        <v>0.1875</v>
      </c>
      <c r="D1459" s="4">
        <v>83.30344728</v>
      </c>
      <c r="E1459" s="4">
        <v>211.76312689999997</v>
      </c>
      <c r="F1459">
        <v>1.1060598719931178</v>
      </c>
      <c r="G1459" s="4">
        <v>63.583407000000001</v>
      </c>
      <c r="H1459" s="4">
        <v>69.828398241438435</v>
      </c>
    </row>
    <row r="1460" spans="2:8" x14ac:dyDescent="0.25">
      <c r="B1460" s="3">
        <v>44243</v>
      </c>
      <c r="C1460" s="1">
        <v>0.19791666666666666</v>
      </c>
      <c r="D1460" s="4">
        <v>83.855308370000003</v>
      </c>
      <c r="E1460" s="4">
        <v>219.34046269999999</v>
      </c>
      <c r="F1460">
        <v>1.1060598719931178</v>
      </c>
      <c r="G1460" s="4">
        <v>63.523057999999999</v>
      </c>
      <c r="H1460" s="4">
        <v>69.762121924954286</v>
      </c>
    </row>
    <row r="1461" spans="2:8" x14ac:dyDescent="0.25">
      <c r="B1461" s="3">
        <v>44243</v>
      </c>
      <c r="C1461" s="1">
        <v>0.20833333333333334</v>
      </c>
      <c r="D1461" s="4">
        <v>84.736172519999997</v>
      </c>
      <c r="E1461" s="4">
        <v>221.03420499999999</v>
      </c>
      <c r="F1461">
        <v>1.1060598719931178</v>
      </c>
      <c r="G1461" s="4">
        <v>65.364479000000003</v>
      </c>
      <c r="H1461" s="4">
        <v>71.784402343462645</v>
      </c>
    </row>
    <row r="1462" spans="2:8" x14ac:dyDescent="0.25">
      <c r="B1462" s="3">
        <v>44243</v>
      </c>
      <c r="C1462" s="1">
        <v>0.21875</v>
      </c>
      <c r="D1462" s="4">
        <v>86.670044869999998</v>
      </c>
      <c r="E1462" s="4">
        <v>227.60210699999999</v>
      </c>
      <c r="F1462">
        <v>1.1060598719931178</v>
      </c>
      <c r="G1462" s="4">
        <v>66.699858000000006</v>
      </c>
      <c r="H1462" s="4">
        <v>73.250938677623765</v>
      </c>
    </row>
    <row r="1463" spans="2:8" x14ac:dyDescent="0.25">
      <c r="B1463" s="3">
        <v>44243</v>
      </c>
      <c r="C1463" s="1">
        <v>0.22916666666666666</v>
      </c>
      <c r="D1463" s="4">
        <v>88.565915160000003</v>
      </c>
      <c r="E1463" s="4">
        <v>228.90105980000001</v>
      </c>
      <c r="F1463">
        <v>1.1060598719931178</v>
      </c>
      <c r="G1463" s="4">
        <v>69.821280000000002</v>
      </c>
      <c r="H1463" s="4">
        <v>76.678938352060641</v>
      </c>
    </row>
    <row r="1464" spans="2:8" x14ac:dyDescent="0.25">
      <c r="B1464" s="3">
        <v>44243</v>
      </c>
      <c r="C1464" s="1">
        <v>0.23958333333333334</v>
      </c>
      <c r="D1464" s="4">
        <v>91.263717659999998</v>
      </c>
      <c r="E1464" s="4">
        <v>229.31583250000003</v>
      </c>
      <c r="F1464">
        <v>1.1060598719931178</v>
      </c>
      <c r="G1464" s="4">
        <v>73.091525000000004</v>
      </c>
      <c r="H1464" s="4">
        <v>80.270378021329577</v>
      </c>
    </row>
    <row r="1465" spans="2:8" x14ac:dyDescent="0.25">
      <c r="B1465" s="3">
        <v>44243</v>
      </c>
      <c r="C1465" s="1">
        <v>0.25</v>
      </c>
      <c r="D1465" s="4">
        <v>95.716508200000007</v>
      </c>
      <c r="E1465" s="4">
        <v>228.5613074</v>
      </c>
      <c r="F1465">
        <v>1.1060598719931178</v>
      </c>
      <c r="G1465" s="4">
        <v>80.048703000000003</v>
      </c>
      <c r="H1465" s="4">
        <v>87.910871334633384</v>
      </c>
    </row>
    <row r="1466" spans="2:8" x14ac:dyDescent="0.25">
      <c r="B1466" s="3">
        <v>44243</v>
      </c>
      <c r="C1466" s="1">
        <v>0.26041666666666669</v>
      </c>
      <c r="D1466" s="4">
        <v>102.1666939</v>
      </c>
      <c r="E1466" s="4">
        <v>226.39075440000002</v>
      </c>
      <c r="F1466">
        <v>1.1060598719931178</v>
      </c>
      <c r="G1466" s="4">
        <v>85.249247999999994</v>
      </c>
      <c r="H1466" s="4">
        <v>93.62219987876945</v>
      </c>
    </row>
    <row r="1467" spans="2:8" x14ac:dyDescent="0.25">
      <c r="B1467" s="3">
        <v>44243</v>
      </c>
      <c r="C1467" s="1">
        <v>0.27083333333333331</v>
      </c>
      <c r="D1467" s="4">
        <v>107.22459019999999</v>
      </c>
      <c r="E1467" s="4">
        <v>216.70552050000001</v>
      </c>
      <c r="F1467">
        <v>1.1060598719931178</v>
      </c>
      <c r="G1467" s="4">
        <v>91.878247000000002</v>
      </c>
      <c r="H1467" s="4">
        <v>100.90228133326114</v>
      </c>
    </row>
    <row r="1468" spans="2:8" x14ac:dyDescent="0.25">
      <c r="B1468" s="3">
        <v>44243</v>
      </c>
      <c r="C1468" s="1">
        <v>0.28125</v>
      </c>
      <c r="D1468" s="4">
        <v>113.97904509999999</v>
      </c>
      <c r="E1468" s="4">
        <v>172.10668769999998</v>
      </c>
      <c r="F1468">
        <v>1.1060598719931178</v>
      </c>
      <c r="G1468" s="4">
        <v>97.547793999999996</v>
      </c>
      <c r="H1468" s="4">
        <v>107.12867599255571</v>
      </c>
    </row>
    <row r="1469" spans="2:8" x14ac:dyDescent="0.25">
      <c r="B1469" s="3">
        <v>44243</v>
      </c>
      <c r="C1469" s="1">
        <v>0.29166666666666669</v>
      </c>
      <c r="D1469" s="4">
        <v>124.27285159999998</v>
      </c>
      <c r="E1469" s="4">
        <v>101.76507509999999</v>
      </c>
      <c r="F1469">
        <v>1.1060598719931178</v>
      </c>
      <c r="G1469" s="4">
        <v>103.979152</v>
      </c>
      <c r="H1469" s="4">
        <v>114.19170467954099</v>
      </c>
    </row>
    <row r="1470" spans="2:8" x14ac:dyDescent="0.25">
      <c r="B1470" s="3">
        <v>44243</v>
      </c>
      <c r="C1470" s="1">
        <v>0.30208333333333331</v>
      </c>
      <c r="D1470" s="4">
        <v>136.65188789999999</v>
      </c>
      <c r="E1470" s="4">
        <v>37.497933410000002</v>
      </c>
      <c r="F1470">
        <v>1.1060598719931178</v>
      </c>
      <c r="G1470" s="4">
        <v>109.62820000000001</v>
      </c>
      <c r="H1470" s="4">
        <v>120.39558698218329</v>
      </c>
    </row>
    <row r="1471" spans="2:8" x14ac:dyDescent="0.25">
      <c r="B1471" s="3">
        <v>44243</v>
      </c>
      <c r="C1471" s="1">
        <v>0.3125</v>
      </c>
      <c r="D1471" s="4">
        <v>142.19556169999998</v>
      </c>
      <c r="E1471" s="4">
        <v>11.026062059999999</v>
      </c>
      <c r="F1471">
        <v>1.1060598719931178</v>
      </c>
      <c r="G1471" s="4">
        <v>111.327153</v>
      </c>
      <c r="H1471" s="4">
        <v>122.26140657686915</v>
      </c>
    </row>
    <row r="1472" spans="2:8" x14ac:dyDescent="0.25">
      <c r="B1472" s="3">
        <v>44243</v>
      </c>
      <c r="C1472" s="1">
        <v>0.32291666666666669</v>
      </c>
      <c r="D1472" s="4">
        <v>148.70719630000002</v>
      </c>
      <c r="E1472" s="4">
        <v>5.1969985689999998</v>
      </c>
      <c r="F1472">
        <v>1.1060598719931178</v>
      </c>
      <c r="G1472" s="4">
        <v>114.767425</v>
      </c>
      <c r="H1472" s="4">
        <v>126.03957284082649</v>
      </c>
    </row>
    <row r="1473" spans="2:8" x14ac:dyDescent="0.25">
      <c r="B1473" s="3">
        <v>44243</v>
      </c>
      <c r="C1473" s="1">
        <v>0.33333333333333331</v>
      </c>
      <c r="D1473" s="4">
        <v>157.44987140000001</v>
      </c>
      <c r="E1473" s="4">
        <v>2.6196359259999999</v>
      </c>
      <c r="F1473">
        <v>1.1060598719931178</v>
      </c>
      <c r="G1473" s="4">
        <v>115.22856400000001</v>
      </c>
      <c r="H1473" s="4">
        <v>126.54600367327087</v>
      </c>
    </row>
    <row r="1474" spans="2:8" x14ac:dyDescent="0.25">
      <c r="B1474" s="3">
        <v>44243</v>
      </c>
      <c r="C1474" s="1">
        <v>0.34375</v>
      </c>
      <c r="D1474" s="4">
        <v>168.97298840000002</v>
      </c>
      <c r="E1474" s="4">
        <v>1.704001603</v>
      </c>
      <c r="F1474">
        <v>1.1060598719931178</v>
      </c>
      <c r="G1474" s="4">
        <v>113.934073</v>
      </c>
      <c r="H1474" s="4">
        <v>125.12437124851013</v>
      </c>
    </row>
    <row r="1475" spans="2:8" x14ac:dyDescent="0.25">
      <c r="B1475" s="3">
        <v>44243</v>
      </c>
      <c r="C1475" s="1">
        <v>0.35416666666666669</v>
      </c>
      <c r="D1475" s="4">
        <v>173.77305139999999</v>
      </c>
      <c r="E1475" s="4">
        <v>1.3773842199999999</v>
      </c>
      <c r="F1475">
        <v>1.1060598719931178</v>
      </c>
      <c r="G1475" s="4">
        <v>112.668211</v>
      </c>
      <c r="H1475" s="4">
        <v>123.73417968713778</v>
      </c>
    </row>
    <row r="1476" spans="2:8" x14ac:dyDescent="0.25">
      <c r="B1476" s="3">
        <v>44243</v>
      </c>
      <c r="C1476" s="1">
        <v>0.36458333333333331</v>
      </c>
      <c r="D1476" s="4">
        <v>176.274022</v>
      </c>
      <c r="E1476" s="4">
        <v>1.1717071509999999</v>
      </c>
      <c r="F1476">
        <v>1.1060598719931178</v>
      </c>
      <c r="G1476" s="4">
        <v>113.70532799999999</v>
      </c>
      <c r="H1476" s="4">
        <v>124.87315952977134</v>
      </c>
    </row>
    <row r="1477" spans="2:8" x14ac:dyDescent="0.25">
      <c r="B1477" s="3">
        <v>44243</v>
      </c>
      <c r="C1477" s="1">
        <v>0.375</v>
      </c>
      <c r="D1477" s="4">
        <v>178.76920459999999</v>
      </c>
      <c r="E1477" s="4">
        <v>1.112752376</v>
      </c>
      <c r="F1477">
        <v>1.1060598719931178</v>
      </c>
      <c r="G1477" s="4">
        <v>113.87154200000001</v>
      </c>
      <c r="H1477" s="4">
        <v>125.05569862185402</v>
      </c>
    </row>
    <row r="1478" spans="2:8" x14ac:dyDescent="0.25">
      <c r="B1478" s="3">
        <v>44243</v>
      </c>
      <c r="C1478" s="1">
        <v>0.38541666666666669</v>
      </c>
      <c r="D1478" s="4">
        <v>181.3918955</v>
      </c>
      <c r="E1478" s="4">
        <v>1.1248696890000001</v>
      </c>
      <c r="F1478">
        <v>1.1060598719931178</v>
      </c>
      <c r="G1478" s="4">
        <v>115.380089</v>
      </c>
      <c r="H1478" s="4">
        <v>126.71241105127648</v>
      </c>
    </row>
    <row r="1479" spans="2:8" x14ac:dyDescent="0.25">
      <c r="B1479" s="3">
        <v>44243</v>
      </c>
      <c r="C1479" s="1">
        <v>0.39583333333333331</v>
      </c>
      <c r="D1479" s="4">
        <v>182.18511469999999</v>
      </c>
      <c r="E1479" s="4">
        <v>1.135495395</v>
      </c>
      <c r="F1479">
        <v>1.1060598719931178</v>
      </c>
      <c r="G1479" s="4">
        <v>115.562485</v>
      </c>
      <c r="H1479" s="4">
        <v>126.91272149588109</v>
      </c>
    </row>
    <row r="1480" spans="2:8" x14ac:dyDescent="0.25">
      <c r="B1480" s="3">
        <v>44243</v>
      </c>
      <c r="C1480" s="1">
        <v>0.40625</v>
      </c>
      <c r="D1480" s="4">
        <v>182.04680239999999</v>
      </c>
      <c r="E1480" s="4">
        <v>1.1198074870000001</v>
      </c>
      <c r="F1480">
        <v>1.1060598719931178</v>
      </c>
      <c r="G1480" s="4">
        <v>115.530585</v>
      </c>
      <c r="H1480" s="4">
        <v>126.87768836366938</v>
      </c>
    </row>
    <row r="1481" spans="2:8" x14ac:dyDescent="0.25">
      <c r="B1481" s="3">
        <v>44243</v>
      </c>
      <c r="C1481" s="1">
        <v>0.41666666666666669</v>
      </c>
      <c r="D1481" s="4">
        <v>181.65274550000001</v>
      </c>
      <c r="E1481" s="4">
        <v>1.11554335</v>
      </c>
      <c r="F1481">
        <v>1.1060598719931178</v>
      </c>
      <c r="G1481" s="4">
        <v>116.13543300000001</v>
      </c>
      <c r="H1481" s="4">
        <v>127.54194290761882</v>
      </c>
    </row>
    <row r="1482" spans="2:8" x14ac:dyDescent="0.25">
      <c r="B1482" s="3">
        <v>44243</v>
      </c>
      <c r="C1482" s="1">
        <v>0.42708333333333331</v>
      </c>
      <c r="D1482" s="4">
        <v>180.52870330000002</v>
      </c>
      <c r="E1482" s="4">
        <v>1.134270629</v>
      </c>
      <c r="F1482">
        <v>1.1060598719931178</v>
      </c>
      <c r="G1482" s="4">
        <v>116.655789</v>
      </c>
      <c r="H1482" s="4">
        <v>128.1134068745516</v>
      </c>
    </row>
    <row r="1483" spans="2:8" x14ac:dyDescent="0.25">
      <c r="B1483" s="3">
        <v>44243</v>
      </c>
      <c r="C1483" s="1">
        <v>0.4375</v>
      </c>
      <c r="D1483" s="4">
        <v>179.24234980000003</v>
      </c>
      <c r="E1483" s="4">
        <v>1.141037584</v>
      </c>
      <c r="F1483">
        <v>1.1060598719931178</v>
      </c>
      <c r="G1483" s="4">
        <v>118.59251500000001</v>
      </c>
      <c r="H1483" s="4">
        <v>130.24035289385739</v>
      </c>
    </row>
    <row r="1484" spans="2:8" x14ac:dyDescent="0.25">
      <c r="B1484" s="3">
        <v>44243</v>
      </c>
      <c r="C1484" s="1">
        <v>0.44791666666666669</v>
      </c>
      <c r="D1484" s="4">
        <v>177.8770409</v>
      </c>
      <c r="E1484" s="4">
        <v>1.1368935470000001</v>
      </c>
      <c r="F1484">
        <v>1.1060598719931178</v>
      </c>
      <c r="G1484" s="4">
        <v>120.26909499999999</v>
      </c>
      <c r="H1484" s="4">
        <v>132.08160207265067</v>
      </c>
    </row>
    <row r="1485" spans="2:8" x14ac:dyDescent="0.25">
      <c r="B1485" s="3">
        <v>44243</v>
      </c>
      <c r="C1485" s="1">
        <v>0.45833333333333331</v>
      </c>
      <c r="D1485" s="4">
        <v>176.60373949999999</v>
      </c>
      <c r="E1485" s="4">
        <v>1.1890752179999999</v>
      </c>
      <c r="F1485">
        <v>1.1060598719931178</v>
      </c>
      <c r="G1485" s="4">
        <v>121.208339</v>
      </c>
      <c r="H1485" s="4">
        <v>133.11309609243295</v>
      </c>
    </row>
    <row r="1486" spans="2:8" x14ac:dyDescent="0.25">
      <c r="B1486" s="3">
        <v>44243</v>
      </c>
      <c r="C1486" s="1">
        <v>0.46875</v>
      </c>
      <c r="D1486" s="4">
        <v>175.4491313</v>
      </c>
      <c r="E1486" s="4">
        <v>1.215418345</v>
      </c>
      <c r="F1486">
        <v>1.1060598719931178</v>
      </c>
      <c r="G1486" s="4">
        <v>121.352011</v>
      </c>
      <c r="H1486" s="4">
        <v>133.27087916989754</v>
      </c>
    </row>
    <row r="1487" spans="2:8" x14ac:dyDescent="0.25">
      <c r="B1487" s="3">
        <v>44243</v>
      </c>
      <c r="C1487" s="1">
        <v>0.47916666666666669</v>
      </c>
      <c r="D1487" s="4">
        <v>174.48198119999998</v>
      </c>
      <c r="E1487" s="4">
        <v>1.211939157</v>
      </c>
      <c r="F1487">
        <v>1.1060598719931178</v>
      </c>
      <c r="G1487" s="4">
        <v>120.609932</v>
      </c>
      <c r="H1487" s="4">
        <v>132.45591516618177</v>
      </c>
    </row>
    <row r="1488" spans="2:8" x14ac:dyDescent="0.25">
      <c r="B1488" s="3">
        <v>44243</v>
      </c>
      <c r="C1488" s="1">
        <v>0.48958333333333331</v>
      </c>
      <c r="D1488" s="4">
        <v>173.3810483</v>
      </c>
      <c r="E1488" s="4">
        <v>1.314696122</v>
      </c>
      <c r="F1488">
        <v>1.1060598719931178</v>
      </c>
      <c r="G1488" s="4">
        <v>121.359425</v>
      </c>
      <c r="H1488" s="4">
        <v>133.27902135303916</v>
      </c>
    </row>
    <row r="1489" spans="2:8" x14ac:dyDescent="0.25">
      <c r="B1489" s="3">
        <v>44243</v>
      </c>
      <c r="C1489" s="1">
        <v>0.5</v>
      </c>
      <c r="D1489" s="4">
        <v>171.93278140000001</v>
      </c>
      <c r="E1489" s="4">
        <v>1.393981275</v>
      </c>
      <c r="F1489">
        <v>1.1060598719931178</v>
      </c>
      <c r="G1489" s="4">
        <v>122.008813</v>
      </c>
      <c r="H1489" s="4">
        <v>133.99219049600774</v>
      </c>
    </row>
    <row r="1490" spans="2:8" x14ac:dyDescent="0.25">
      <c r="B1490" s="3">
        <v>44243</v>
      </c>
      <c r="C1490" s="1">
        <v>0.51041666666666663</v>
      </c>
      <c r="D1490" s="4">
        <v>170.3840242</v>
      </c>
      <c r="E1490" s="4">
        <v>1.3788102449999999</v>
      </c>
      <c r="F1490">
        <v>1.1060598719931178</v>
      </c>
      <c r="G1490" s="4">
        <v>122.67463499999999</v>
      </c>
      <c r="H1490" s="4">
        <v>134.72340774226052</v>
      </c>
    </row>
    <row r="1491" spans="2:8" x14ac:dyDescent="0.25">
      <c r="B1491" s="3">
        <v>44243</v>
      </c>
      <c r="C1491" s="1">
        <v>0.52083333333333337</v>
      </c>
      <c r="D1491" s="4">
        <v>168.79869289999999</v>
      </c>
      <c r="E1491" s="4">
        <v>1.4065552119999998</v>
      </c>
      <c r="F1491">
        <v>1.1060598719931178</v>
      </c>
      <c r="G1491" s="4">
        <v>123.07722200000001</v>
      </c>
      <c r="H1491" s="4">
        <v>135.1655357547281</v>
      </c>
    </row>
    <row r="1492" spans="2:8" x14ac:dyDescent="0.25">
      <c r="B1492" s="3">
        <v>44243</v>
      </c>
      <c r="C1492" s="1">
        <v>0.53125</v>
      </c>
      <c r="D1492" s="4">
        <v>167.61644999999999</v>
      </c>
      <c r="E1492" s="4">
        <v>1.3994091040000001</v>
      </c>
      <c r="F1492">
        <v>1.1060598719931178</v>
      </c>
      <c r="G1492" s="4">
        <v>122.27426800000001</v>
      </c>
      <c r="H1492" s="4">
        <v>134.28371777222276</v>
      </c>
    </row>
    <row r="1493" spans="2:8" x14ac:dyDescent="0.25">
      <c r="B1493" s="3">
        <v>44243</v>
      </c>
      <c r="C1493" s="1">
        <v>0.54166666666666663</v>
      </c>
      <c r="D1493" s="4">
        <v>166.47400540000001</v>
      </c>
      <c r="E1493" s="4">
        <v>1.3215958829999999</v>
      </c>
      <c r="F1493">
        <v>1.1060598719931178</v>
      </c>
      <c r="G1493" s="4">
        <v>120.412359</v>
      </c>
      <c r="H1493" s="4">
        <v>132.2389370774525</v>
      </c>
    </row>
    <row r="1494" spans="2:8" x14ac:dyDescent="0.25">
      <c r="B1494" s="3">
        <v>44243</v>
      </c>
      <c r="C1494" s="1">
        <v>0.55208333333333337</v>
      </c>
      <c r="D1494" s="4">
        <v>165.136314</v>
      </c>
      <c r="E1494" s="4">
        <v>1.3482767630000001</v>
      </c>
      <c r="F1494">
        <v>1.1060598719931178</v>
      </c>
      <c r="G1494" s="4">
        <v>117.89995500000001</v>
      </c>
      <c r="H1494" s="4">
        <v>129.47977151315078</v>
      </c>
    </row>
    <row r="1495" spans="2:8" x14ac:dyDescent="0.25">
      <c r="B1495" s="3">
        <v>44243</v>
      </c>
      <c r="C1495" s="1">
        <v>0.5625</v>
      </c>
      <c r="D1495" s="4">
        <v>163.94106790000001</v>
      </c>
      <c r="E1495" s="4">
        <v>1.3003961179999999</v>
      </c>
      <c r="F1495">
        <v>1.1060598719931178</v>
      </c>
      <c r="G1495" s="4">
        <v>115.391266</v>
      </c>
      <c r="H1495" s="4">
        <v>126.72468582615831</v>
      </c>
    </row>
    <row r="1496" spans="2:8" x14ac:dyDescent="0.25">
      <c r="B1496" s="3">
        <v>44243</v>
      </c>
      <c r="C1496" s="1">
        <v>0.57291666666666663</v>
      </c>
      <c r="D1496" s="4">
        <v>162.61657780000002</v>
      </c>
      <c r="E1496" s="4">
        <v>1.221658175</v>
      </c>
      <c r="F1496">
        <v>1.1060598719931178</v>
      </c>
      <c r="G1496" s="4">
        <v>116.688057</v>
      </c>
      <c r="H1496" s="4">
        <v>128.14884415073368</v>
      </c>
    </row>
    <row r="1497" spans="2:8" x14ac:dyDescent="0.25">
      <c r="B1497" s="3">
        <v>44243</v>
      </c>
      <c r="C1497" s="1">
        <v>0.58333333333333337</v>
      </c>
      <c r="D1497" s="4">
        <v>160.94087759999999</v>
      </c>
      <c r="E1497" s="4">
        <v>1.189150229</v>
      </c>
      <c r="F1497">
        <v>1.1060598719931178</v>
      </c>
      <c r="G1497" s="4">
        <v>117.518306</v>
      </c>
      <c r="H1497" s="4">
        <v>129.06063797473487</v>
      </c>
    </row>
    <row r="1498" spans="2:8" x14ac:dyDescent="0.25">
      <c r="B1498" s="3">
        <v>44243</v>
      </c>
      <c r="C1498" s="1">
        <v>0.59375</v>
      </c>
      <c r="D1498" s="4">
        <v>158.89340180000002</v>
      </c>
      <c r="E1498" s="4">
        <v>1.0810261000000001</v>
      </c>
      <c r="F1498">
        <v>1.1060598719931178</v>
      </c>
      <c r="G1498" s="4">
        <v>117.80412699999999</v>
      </c>
      <c r="H1498" s="4">
        <v>129.37453154469986</v>
      </c>
    </row>
    <row r="1499" spans="2:8" x14ac:dyDescent="0.25">
      <c r="B1499" s="3">
        <v>44243</v>
      </c>
      <c r="C1499" s="1">
        <v>0.60416666666666663</v>
      </c>
      <c r="D1499" s="4">
        <v>157.4869042</v>
      </c>
      <c r="E1499" s="4">
        <v>1.0627451969999999</v>
      </c>
      <c r="F1499">
        <v>1.1060598719931178</v>
      </c>
      <c r="G1499" s="4">
        <v>119.247029</v>
      </c>
      <c r="H1499" s="4">
        <v>130.95915149876063</v>
      </c>
    </row>
    <row r="1500" spans="2:8" x14ac:dyDescent="0.25">
      <c r="B1500" s="3">
        <v>44243</v>
      </c>
      <c r="C1500" s="1">
        <v>0.61458333333333337</v>
      </c>
      <c r="D1500" s="4">
        <v>156.09491109999999</v>
      </c>
      <c r="E1500" s="4">
        <v>1.0343370199999999</v>
      </c>
      <c r="F1500">
        <v>1.1060598719931178</v>
      </c>
      <c r="G1500" s="4">
        <v>119.53225999999999</v>
      </c>
      <c r="H1500" s="4">
        <v>131.2723971205123</v>
      </c>
    </row>
    <row r="1501" spans="2:8" x14ac:dyDescent="0.25">
      <c r="B1501" s="3">
        <v>44243</v>
      </c>
      <c r="C1501" s="1">
        <v>0.625</v>
      </c>
      <c r="D1501" s="4">
        <v>153.4841151</v>
      </c>
      <c r="E1501" s="4">
        <v>1.052742531</v>
      </c>
      <c r="F1501">
        <v>1.1060598719931178</v>
      </c>
      <c r="G1501" s="4">
        <v>121.66751600000001</v>
      </c>
      <c r="H1501" s="4">
        <v>133.61737222251369</v>
      </c>
    </row>
    <row r="1502" spans="2:8" x14ac:dyDescent="0.25">
      <c r="B1502" s="3">
        <v>44243</v>
      </c>
      <c r="C1502" s="1">
        <v>0.63541666666666663</v>
      </c>
      <c r="D1502" s="4">
        <v>149.05304730000003</v>
      </c>
      <c r="E1502" s="4">
        <v>1.068489874</v>
      </c>
      <c r="F1502">
        <v>1.1060598719931178</v>
      </c>
      <c r="G1502" s="4">
        <v>123.449552</v>
      </c>
      <c r="H1502" s="4">
        <v>135.57443500602545</v>
      </c>
    </row>
    <row r="1503" spans="2:8" x14ac:dyDescent="0.25">
      <c r="B1503" s="3">
        <v>44243</v>
      </c>
      <c r="C1503" s="1">
        <v>0.64583333333333337</v>
      </c>
      <c r="D1503" s="4">
        <v>146.97481430000002</v>
      </c>
      <c r="E1503" s="4">
        <v>1.0562106520000001</v>
      </c>
      <c r="F1503">
        <v>1.1060598719931178</v>
      </c>
      <c r="G1503" s="4">
        <v>125.493324</v>
      </c>
      <c r="H1503" s="4">
        <v>137.81894079557367</v>
      </c>
    </row>
    <row r="1504" spans="2:8" x14ac:dyDescent="0.25">
      <c r="B1504" s="3">
        <v>44243</v>
      </c>
      <c r="C1504" s="1">
        <v>0.65625</v>
      </c>
      <c r="D1504" s="4">
        <v>145.00248690000001</v>
      </c>
      <c r="E1504" s="4">
        <v>1.0978399890000001</v>
      </c>
      <c r="F1504">
        <v>1.1060598719931178</v>
      </c>
      <c r="G1504" s="4">
        <v>127.345192</v>
      </c>
      <c r="H1504" s="4">
        <v>139.85269429032704</v>
      </c>
    </row>
    <row r="1505" spans="2:8" x14ac:dyDescent="0.25">
      <c r="B1505" s="3">
        <v>44243</v>
      </c>
      <c r="C1505" s="1">
        <v>0.66666666666666663</v>
      </c>
      <c r="D1505" s="4">
        <v>143.3166185</v>
      </c>
      <c r="E1505" s="4">
        <v>1.0887632759999999</v>
      </c>
      <c r="F1505">
        <v>1.1060598719931178</v>
      </c>
      <c r="G1505" s="4">
        <v>131.059629</v>
      </c>
      <c r="H1505" s="4">
        <v>143.93195330327569</v>
      </c>
    </row>
    <row r="1506" spans="2:8" x14ac:dyDescent="0.25">
      <c r="B1506" s="3">
        <v>44243</v>
      </c>
      <c r="C1506" s="1">
        <v>0.67708333333333337</v>
      </c>
      <c r="D1506" s="4">
        <v>140.67324219999998</v>
      </c>
      <c r="E1506" s="4">
        <v>1.1243360059999998</v>
      </c>
      <c r="F1506">
        <v>1.1060598719931178</v>
      </c>
      <c r="G1506" s="4">
        <v>132.567329</v>
      </c>
      <c r="H1506" s="4">
        <v>145.58773554263598</v>
      </c>
    </row>
    <row r="1507" spans="2:8" x14ac:dyDescent="0.25">
      <c r="B1507" s="3">
        <v>44243</v>
      </c>
      <c r="C1507" s="1">
        <v>0.6875</v>
      </c>
      <c r="D1507" s="4">
        <v>139.59653309999999</v>
      </c>
      <c r="E1507" s="4">
        <v>1.3701405569999998</v>
      </c>
      <c r="F1507">
        <v>1.1060598719931178</v>
      </c>
      <c r="G1507" s="4">
        <v>135.371227</v>
      </c>
      <c r="H1507" s="4">
        <v>148.66702486370639</v>
      </c>
    </row>
    <row r="1508" spans="2:8" x14ac:dyDescent="0.25">
      <c r="B1508" s="3">
        <v>44243</v>
      </c>
      <c r="C1508" s="1">
        <v>0.69791666666666663</v>
      </c>
      <c r="D1508" s="4">
        <v>139.57213590000001</v>
      </c>
      <c r="E1508" s="4">
        <v>2.3989206319999998</v>
      </c>
      <c r="F1508">
        <v>1.1060598719931178</v>
      </c>
      <c r="G1508" s="4">
        <v>140.52201299999999</v>
      </c>
      <c r="H1508" s="4">
        <v>154.32370721267876</v>
      </c>
    </row>
    <row r="1509" spans="2:8" x14ac:dyDescent="0.25">
      <c r="B1509" s="3">
        <v>44243</v>
      </c>
      <c r="C1509" s="1">
        <v>0.70833333333333337</v>
      </c>
      <c r="D1509" s="4">
        <v>140.29059860000001</v>
      </c>
      <c r="E1509" s="4">
        <v>5.6641115320000006</v>
      </c>
      <c r="F1509">
        <v>1.1060598719931178</v>
      </c>
      <c r="G1509" s="4">
        <v>145.45191399999999</v>
      </c>
      <c r="H1509" s="4">
        <v>159.7378098309745</v>
      </c>
    </row>
    <row r="1510" spans="2:8" x14ac:dyDescent="0.25">
      <c r="B1510" s="3">
        <v>44243</v>
      </c>
      <c r="C1510" s="1">
        <v>0.71875</v>
      </c>
      <c r="D1510" s="4">
        <v>141.29504709999998</v>
      </c>
      <c r="E1510" s="4">
        <v>16.576360940000001</v>
      </c>
      <c r="F1510">
        <v>1.1060598719931178</v>
      </c>
      <c r="G1510" s="4">
        <v>149.61597</v>
      </c>
      <c r="H1510" s="4">
        <v>164.31084821294817</v>
      </c>
    </row>
    <row r="1511" spans="2:8" x14ac:dyDescent="0.25">
      <c r="B1511" s="3">
        <v>44243</v>
      </c>
      <c r="C1511" s="1">
        <v>0.72916666666666663</v>
      </c>
      <c r="D1511" s="4">
        <v>143.29979890000001</v>
      </c>
      <c r="E1511" s="4">
        <v>48.722753930000003</v>
      </c>
      <c r="F1511">
        <v>1.1060598719931178</v>
      </c>
      <c r="G1511" s="4">
        <v>155.99180899999999</v>
      </c>
      <c r="H1511" s="4">
        <v>171.31290497306003</v>
      </c>
    </row>
    <row r="1512" spans="2:8" x14ac:dyDescent="0.25">
      <c r="B1512" s="3">
        <v>44243</v>
      </c>
      <c r="C1512" s="1">
        <v>0.73958333333333337</v>
      </c>
      <c r="D1512" s="4">
        <v>145.86797569999999</v>
      </c>
      <c r="E1512" s="4">
        <v>122.22660079999999</v>
      </c>
      <c r="F1512">
        <v>1.1060598719931178</v>
      </c>
      <c r="G1512" s="4">
        <v>162.53598099999999</v>
      </c>
      <c r="H1512" s="4">
        <v>178.49982794773598</v>
      </c>
    </row>
    <row r="1513" spans="2:8" x14ac:dyDescent="0.25">
      <c r="B1513" s="3">
        <v>44243</v>
      </c>
      <c r="C1513" s="1">
        <v>0.75</v>
      </c>
      <c r="D1513" s="4">
        <v>147.87769309999999</v>
      </c>
      <c r="E1513" s="4">
        <v>196.63956759999999</v>
      </c>
      <c r="F1513">
        <v>1.1060598719931178</v>
      </c>
      <c r="G1513" s="4">
        <v>166.525679</v>
      </c>
      <c r="H1513" s="4">
        <v>182.8813833558485</v>
      </c>
    </row>
    <row r="1514" spans="2:8" x14ac:dyDescent="0.25">
      <c r="B1514" s="3">
        <v>44243</v>
      </c>
      <c r="C1514" s="1">
        <v>0.76041666666666663</v>
      </c>
      <c r="D1514" s="4">
        <v>148.27052659999998</v>
      </c>
      <c r="E1514" s="4">
        <v>228.91358050000002</v>
      </c>
      <c r="F1514">
        <v>1.1060598719931178</v>
      </c>
      <c r="G1514" s="4">
        <v>169.499246</v>
      </c>
      <c r="H1514" s="4">
        <v>186.14700610981009</v>
      </c>
    </row>
    <row r="1515" spans="2:8" x14ac:dyDescent="0.25">
      <c r="B1515" s="3">
        <v>44243</v>
      </c>
      <c r="C1515" s="1">
        <v>0.77083333333333337</v>
      </c>
      <c r="D1515" s="4">
        <v>147.8059805</v>
      </c>
      <c r="E1515" s="4">
        <v>232.36818259999998</v>
      </c>
      <c r="F1515">
        <v>1.1060598719931178</v>
      </c>
      <c r="G1515" s="4">
        <v>171.491523</v>
      </c>
      <c r="H1515" s="4">
        <v>188.33495919894318</v>
      </c>
    </row>
    <row r="1516" spans="2:8" x14ac:dyDescent="0.25">
      <c r="B1516" s="3">
        <v>44243</v>
      </c>
      <c r="C1516" s="1">
        <v>0.78125</v>
      </c>
      <c r="D1516" s="4">
        <v>146.99004680000002</v>
      </c>
      <c r="E1516" s="4">
        <v>232.75141549999998</v>
      </c>
      <c r="F1516">
        <v>1.1060598719931178</v>
      </c>
      <c r="G1516" s="4">
        <v>173.90932000000001</v>
      </c>
      <c r="H1516" s="4">
        <v>190.99022571813043</v>
      </c>
    </row>
    <row r="1517" spans="2:8" x14ac:dyDescent="0.25">
      <c r="B1517" s="3">
        <v>44243</v>
      </c>
      <c r="C1517" s="1">
        <v>0.79166666666666663</v>
      </c>
      <c r="D1517" s="4">
        <v>145.7223688</v>
      </c>
      <c r="E1517" s="4">
        <v>233.02233720000001</v>
      </c>
      <c r="F1517">
        <v>1.1060598719931178</v>
      </c>
      <c r="G1517" s="4">
        <v>177.26010099999999</v>
      </c>
      <c r="H1517" s="4">
        <v>194.67011141673487</v>
      </c>
    </row>
    <row r="1518" spans="2:8" x14ac:dyDescent="0.25">
      <c r="B1518" s="3">
        <v>44243</v>
      </c>
      <c r="C1518" s="1">
        <v>0.80208333333333337</v>
      </c>
      <c r="D1518" s="4">
        <v>142.91091550000002</v>
      </c>
      <c r="E1518" s="4">
        <v>233.23475249999998</v>
      </c>
      <c r="F1518">
        <v>1.1060598719931178</v>
      </c>
      <c r="G1518" s="4">
        <v>177.28197900000001</v>
      </c>
      <c r="H1518" s="4">
        <v>194.69413821505864</v>
      </c>
    </row>
    <row r="1519" spans="2:8" x14ac:dyDescent="0.25">
      <c r="B1519" s="3">
        <v>44243</v>
      </c>
      <c r="C1519" s="1">
        <v>0.8125</v>
      </c>
      <c r="D1519" s="4">
        <v>140.84424180000002</v>
      </c>
      <c r="E1519" s="4">
        <v>233.53022609999999</v>
      </c>
      <c r="F1519">
        <v>1.1060598719931178</v>
      </c>
      <c r="G1519" s="4">
        <v>176.687995</v>
      </c>
      <c r="H1519" s="4">
        <v>194.04181470397273</v>
      </c>
    </row>
    <row r="1520" spans="2:8" x14ac:dyDescent="0.25">
      <c r="B1520" s="3">
        <v>44243</v>
      </c>
      <c r="C1520" s="1">
        <v>0.82291666666666663</v>
      </c>
      <c r="D1520" s="4">
        <v>138.22024309999998</v>
      </c>
      <c r="E1520" s="4">
        <v>233.50595330000002</v>
      </c>
      <c r="F1520">
        <v>1.1060598719931178</v>
      </c>
      <c r="G1520" s="4">
        <v>177.64048299999999</v>
      </c>
      <c r="H1520" s="4">
        <v>195.08785351381806</v>
      </c>
    </row>
    <row r="1521" spans="2:8" x14ac:dyDescent="0.25">
      <c r="B1521" s="3">
        <v>44243</v>
      </c>
      <c r="C1521" s="1">
        <v>0.83333333333333337</v>
      </c>
      <c r="D1521" s="4">
        <v>134.71809419999997</v>
      </c>
      <c r="E1521" s="4">
        <v>233.76615419999999</v>
      </c>
      <c r="F1521">
        <v>1.1060598719931178</v>
      </c>
      <c r="G1521" s="4">
        <v>178.659953</v>
      </c>
      <c r="H1521" s="4">
        <v>196.20745311556948</v>
      </c>
    </row>
    <row r="1522" spans="2:8" x14ac:dyDescent="0.25">
      <c r="B1522" s="3">
        <v>44243</v>
      </c>
      <c r="C1522" s="1">
        <v>0.84375</v>
      </c>
      <c r="D1522" s="4">
        <v>127.88493359999998</v>
      </c>
      <c r="E1522" s="4">
        <v>234.7109562</v>
      </c>
      <c r="F1522">
        <v>1.1060598719931178</v>
      </c>
      <c r="G1522" s="4">
        <v>181.162498</v>
      </c>
      <c r="H1522" s="4">
        <v>198.95579135540493</v>
      </c>
    </row>
    <row r="1523" spans="2:8" x14ac:dyDescent="0.25">
      <c r="B1523" s="3">
        <v>44243</v>
      </c>
      <c r="C1523" s="1">
        <v>0.85416666666666663</v>
      </c>
      <c r="D1523" s="4">
        <v>124.01791399999999</v>
      </c>
      <c r="E1523" s="4">
        <v>234.9524639</v>
      </c>
      <c r="F1523">
        <v>1.1060598719931178</v>
      </c>
      <c r="G1523" s="4">
        <v>181.40271799999999</v>
      </c>
      <c r="H1523" s="4">
        <v>199.21960511778414</v>
      </c>
    </row>
    <row r="1524" spans="2:8" x14ac:dyDescent="0.25">
      <c r="B1524" s="3">
        <v>44243</v>
      </c>
      <c r="C1524" s="1">
        <v>0.86458333333333337</v>
      </c>
      <c r="D1524" s="4">
        <v>121.2552388</v>
      </c>
      <c r="E1524" s="4">
        <v>234.90772180000005</v>
      </c>
      <c r="F1524">
        <v>1.1060598719931178</v>
      </c>
      <c r="G1524" s="4">
        <v>178.93921700000001</v>
      </c>
      <c r="H1524" s="4">
        <v>196.51414567462814</v>
      </c>
    </row>
    <row r="1525" spans="2:8" x14ac:dyDescent="0.25">
      <c r="B1525" s="3">
        <v>44243</v>
      </c>
      <c r="C1525" s="1">
        <v>0.875</v>
      </c>
      <c r="D1525" s="4">
        <v>118.567652</v>
      </c>
      <c r="E1525" s="4">
        <v>234.8153958</v>
      </c>
      <c r="F1525">
        <v>1.1060598719931178</v>
      </c>
      <c r="G1525" s="4">
        <v>175.54656700000001</v>
      </c>
      <c r="H1525" s="4">
        <v>192.78827871544149</v>
      </c>
    </row>
    <row r="1526" spans="2:8" x14ac:dyDescent="0.25">
      <c r="B1526" s="3">
        <v>44243</v>
      </c>
      <c r="C1526" s="1">
        <v>0.88541666666666663</v>
      </c>
      <c r="D1526" s="4">
        <v>115.1044203</v>
      </c>
      <c r="E1526" s="4">
        <v>234.01813379999999</v>
      </c>
      <c r="F1526">
        <v>1.1060598719931178</v>
      </c>
      <c r="G1526" s="4">
        <v>174.34645800000001</v>
      </c>
      <c r="H1526" s="4">
        <v>191.47029823690042</v>
      </c>
    </row>
    <row r="1527" spans="2:8" x14ac:dyDescent="0.25">
      <c r="B1527" s="3">
        <v>44243</v>
      </c>
      <c r="C1527" s="1">
        <v>0.89583333333333337</v>
      </c>
      <c r="D1527" s="4">
        <v>114.38293329999999</v>
      </c>
      <c r="E1527" s="4">
        <v>235.50733569999997</v>
      </c>
      <c r="F1527">
        <v>1.1060598719931178</v>
      </c>
      <c r="G1527" s="4">
        <v>181.28864899999999</v>
      </c>
      <c r="H1527" s="4">
        <v>199.09433256736855</v>
      </c>
    </row>
    <row r="1528" spans="2:8" x14ac:dyDescent="0.25">
      <c r="B1528" s="3">
        <v>44243</v>
      </c>
      <c r="C1528" s="1">
        <v>0.90625</v>
      </c>
      <c r="D1528" s="4">
        <v>112.54560740000001</v>
      </c>
      <c r="E1528" s="4">
        <v>234.77443300000002</v>
      </c>
      <c r="F1528">
        <v>1.1060598719931178</v>
      </c>
      <c r="G1528" s="4">
        <v>187.694052</v>
      </c>
      <c r="H1528" s="4">
        <v>206.12885702405433</v>
      </c>
    </row>
    <row r="1529" spans="2:8" x14ac:dyDescent="0.25">
      <c r="B1529" s="3">
        <v>44243</v>
      </c>
      <c r="C1529" s="1">
        <v>0.91666666666666663</v>
      </c>
      <c r="D1529" s="4">
        <v>110.4647531</v>
      </c>
      <c r="E1529" s="4">
        <v>234.77970219999997</v>
      </c>
      <c r="F1529">
        <v>1.1060598719931178</v>
      </c>
      <c r="G1529" s="4">
        <v>188.07090099999999</v>
      </c>
      <c r="H1529" s="4">
        <v>206.54271911937877</v>
      </c>
    </row>
    <row r="1530" spans="2:8" x14ac:dyDescent="0.25">
      <c r="B1530" s="3">
        <v>44243</v>
      </c>
      <c r="C1530" s="1">
        <v>0.92708333333333337</v>
      </c>
      <c r="D1530" s="4">
        <v>107.53531940000002</v>
      </c>
      <c r="E1530" s="4">
        <v>232.76039750000001</v>
      </c>
      <c r="F1530">
        <v>1.1060598719931178</v>
      </c>
      <c r="G1530" s="4">
        <v>186.721563</v>
      </c>
      <c r="H1530" s="4">
        <v>205.06085276977743</v>
      </c>
    </row>
    <row r="1531" spans="2:8" x14ac:dyDescent="0.25">
      <c r="B1531" s="3">
        <v>44243</v>
      </c>
      <c r="C1531" s="1">
        <v>0.9375</v>
      </c>
      <c r="D1531" s="4">
        <v>105.3035445</v>
      </c>
      <c r="E1531" s="4">
        <v>230.44733019999995</v>
      </c>
      <c r="F1531">
        <v>1.1060598719931178</v>
      </c>
      <c r="G1531" s="4">
        <v>183.516198</v>
      </c>
      <c r="H1531" s="4">
        <v>201.5406654396275</v>
      </c>
    </row>
    <row r="1532" spans="2:8" x14ac:dyDescent="0.25">
      <c r="B1532" s="3">
        <v>44243</v>
      </c>
      <c r="C1532" s="1">
        <v>0.94791666666666663</v>
      </c>
      <c r="D1532" s="4">
        <v>103.19608459999999</v>
      </c>
      <c r="E1532" s="4">
        <v>229.22921839999998</v>
      </c>
      <c r="F1532">
        <v>1.1060598719931178</v>
      </c>
      <c r="G1532" s="4">
        <v>176.09237300000001</v>
      </c>
      <c r="H1532" s="4">
        <v>193.38769231293193</v>
      </c>
    </row>
    <row r="1533" spans="2:8" x14ac:dyDescent="0.25">
      <c r="B1533" s="3">
        <v>44243</v>
      </c>
      <c r="C1533" s="1">
        <v>0.95833333333333337</v>
      </c>
      <c r="D1533" s="4">
        <v>101.04404270000001</v>
      </c>
      <c r="E1533" s="4">
        <v>229.02821499999999</v>
      </c>
      <c r="F1533">
        <v>1.1060598719931178</v>
      </c>
      <c r="G1533" s="4">
        <v>169.23419999999999</v>
      </c>
      <c r="H1533" s="4">
        <v>185.85592800447512</v>
      </c>
    </row>
    <row r="1534" spans="2:8" x14ac:dyDescent="0.25">
      <c r="B1534" s="3">
        <v>44243</v>
      </c>
      <c r="C1534" s="1">
        <v>0.96875</v>
      </c>
      <c r="D1534" s="4">
        <v>98.157204900000011</v>
      </c>
      <c r="E1534" s="4">
        <v>222.02581260000002</v>
      </c>
      <c r="F1534">
        <v>1.1060598719931178</v>
      </c>
      <c r="G1534" s="4">
        <v>159.387473</v>
      </c>
      <c r="H1534" s="4">
        <v>175.04208195922115</v>
      </c>
    </row>
    <row r="1535" spans="2:8" x14ac:dyDescent="0.25">
      <c r="B1535" s="3">
        <v>44243</v>
      </c>
      <c r="C1535" s="1">
        <v>0.97916666666666663</v>
      </c>
      <c r="D1535" s="4">
        <v>95.791012550000005</v>
      </c>
      <c r="E1535" s="4">
        <v>220.31318390000001</v>
      </c>
      <c r="F1535">
        <v>1.1060598719931178</v>
      </c>
      <c r="G1535" s="4">
        <v>148.814482</v>
      </c>
      <c r="H1535" s="4">
        <v>163.43064021702031</v>
      </c>
    </row>
    <row r="1536" spans="2:8" x14ac:dyDescent="0.25">
      <c r="B1536" s="3">
        <v>44243</v>
      </c>
      <c r="C1536" s="1">
        <v>0.98958333333333337</v>
      </c>
      <c r="D1536" s="4">
        <v>93.756730160000004</v>
      </c>
      <c r="E1536" s="4">
        <v>218.44051340000001</v>
      </c>
      <c r="F1536">
        <v>1.1060598719931178</v>
      </c>
      <c r="G1536" s="4">
        <v>138.04337599999999</v>
      </c>
      <c r="H1536" s="4">
        <v>151.6016251523078</v>
      </c>
    </row>
    <row r="1537" spans="1:8" x14ac:dyDescent="0.25">
      <c r="B1537" s="3">
        <v>44243</v>
      </c>
      <c r="C1537" s="1">
        <v>0.99930555555555556</v>
      </c>
      <c r="D1537" s="4">
        <v>91.9675972</v>
      </c>
      <c r="E1537" s="4">
        <v>218.78230589999998</v>
      </c>
      <c r="F1537">
        <v>1.1060598719931178</v>
      </c>
      <c r="G1537" s="4">
        <v>127.61888500000001</v>
      </c>
      <c r="H1537" s="4">
        <v>140.15326868074769</v>
      </c>
    </row>
    <row r="1538" spans="1:8" x14ac:dyDescent="0.25">
      <c r="A1538">
        <v>48</v>
      </c>
      <c r="B1538" s="3">
        <v>44244</v>
      </c>
      <c r="C1538" s="1">
        <v>1.0416666666666666E-2</v>
      </c>
      <c r="D1538" s="4">
        <v>87.569147299999997</v>
      </c>
      <c r="E1538" s="4">
        <v>208.3393485</v>
      </c>
      <c r="F1538">
        <v>1.1017668635295339</v>
      </c>
      <c r="G1538" s="4">
        <v>115.07379899999999</v>
      </c>
      <c r="H1538" s="4">
        <v>125.88552809538839</v>
      </c>
    </row>
    <row r="1539" spans="1:8" x14ac:dyDescent="0.25">
      <c r="B1539" s="3">
        <v>44244</v>
      </c>
      <c r="C1539" s="1">
        <v>2.0833333333333332E-2</v>
      </c>
      <c r="D1539" s="4">
        <v>86.556498809999994</v>
      </c>
      <c r="E1539" s="4">
        <v>207.27078319999998</v>
      </c>
      <c r="F1539">
        <v>1.1017668635295339</v>
      </c>
      <c r="G1539" s="4">
        <v>105.866758</v>
      </c>
      <c r="H1539" s="4">
        <v>115.81344193369931</v>
      </c>
    </row>
    <row r="1540" spans="1:8" x14ac:dyDescent="0.25">
      <c r="B1540" s="3">
        <v>44244</v>
      </c>
      <c r="C1540" s="1">
        <v>3.125E-2</v>
      </c>
      <c r="D1540" s="4">
        <v>85.481163589999994</v>
      </c>
      <c r="E1540" s="4">
        <v>206.73004319999998</v>
      </c>
      <c r="F1540">
        <v>1.1017668635295339</v>
      </c>
      <c r="G1540" s="4">
        <v>98.202607</v>
      </c>
      <c r="H1540" s="4">
        <v>107.42920760388633</v>
      </c>
    </row>
    <row r="1541" spans="1:8" x14ac:dyDescent="0.25">
      <c r="B1541" s="3">
        <v>44244</v>
      </c>
      <c r="C1541" s="1">
        <v>4.1666666666666664E-2</v>
      </c>
      <c r="D1541" s="4">
        <v>84.446924359999997</v>
      </c>
      <c r="E1541" s="4">
        <v>206.5750271</v>
      </c>
      <c r="F1541">
        <v>1.1017668635295339</v>
      </c>
      <c r="G1541" s="4">
        <v>90.804998999999995</v>
      </c>
      <c r="H1541" s="4">
        <v>99.336559252868824</v>
      </c>
    </row>
    <row r="1542" spans="1:8" x14ac:dyDescent="0.25">
      <c r="B1542" s="3">
        <v>44244</v>
      </c>
      <c r="C1542" s="1">
        <v>5.2083333333333336E-2</v>
      </c>
      <c r="D1542" s="4">
        <v>83.658377209999998</v>
      </c>
      <c r="E1542" s="4">
        <v>205.8154017</v>
      </c>
      <c r="F1542">
        <v>1.1017668635295339</v>
      </c>
      <c r="G1542" s="4">
        <v>84.521848000000006</v>
      </c>
      <c r="H1542" s="4">
        <v>92.463076421750444</v>
      </c>
    </row>
    <row r="1543" spans="1:8" x14ac:dyDescent="0.25">
      <c r="B1543" s="3">
        <v>44244</v>
      </c>
      <c r="C1543" s="1">
        <v>6.25E-2</v>
      </c>
      <c r="D1543" s="4">
        <v>83.27602598</v>
      </c>
      <c r="E1543" s="4">
        <v>205.90611960000001</v>
      </c>
      <c r="F1543">
        <v>1.1017668635295339</v>
      </c>
      <c r="G1543" s="4">
        <v>79.329829000000004</v>
      </c>
      <c r="H1543" s="4">
        <v>86.783242616174149</v>
      </c>
    </row>
    <row r="1544" spans="1:8" x14ac:dyDescent="0.25">
      <c r="B1544" s="3">
        <v>44244</v>
      </c>
      <c r="C1544" s="1">
        <v>7.2916666666666671E-2</v>
      </c>
      <c r="D1544" s="4">
        <v>82.940154910000004</v>
      </c>
      <c r="E1544" s="4">
        <v>205.88420619999999</v>
      </c>
      <c r="F1544">
        <v>1.1017668635295339</v>
      </c>
      <c r="G1544" s="4">
        <v>75.794263000000001</v>
      </c>
      <c r="H1544" s="4">
        <v>82.915493424839113</v>
      </c>
    </row>
    <row r="1545" spans="1:8" x14ac:dyDescent="0.25">
      <c r="B1545" s="3">
        <v>44244</v>
      </c>
      <c r="C1545" s="1">
        <v>8.3333333333333329E-2</v>
      </c>
      <c r="D1545" s="4">
        <v>82.729282679999997</v>
      </c>
      <c r="E1545" s="4">
        <v>206.19949540000002</v>
      </c>
      <c r="F1545">
        <v>1.1017668635295339</v>
      </c>
      <c r="G1545" s="4">
        <v>72.253885999999994</v>
      </c>
      <c r="H1545" s="4">
        <v>79.042481217240336</v>
      </c>
    </row>
    <row r="1546" spans="1:8" x14ac:dyDescent="0.25">
      <c r="B1546" s="3">
        <v>44244</v>
      </c>
      <c r="C1546" s="1">
        <v>9.375E-2</v>
      </c>
      <c r="D1546" s="4">
        <v>82.357047679999994</v>
      </c>
      <c r="E1546" s="4">
        <v>205.58132259999999</v>
      </c>
      <c r="F1546">
        <v>1.1017668635295339</v>
      </c>
      <c r="G1546" s="4">
        <v>69.838265000000007</v>
      </c>
      <c r="H1546" s="4">
        <v>76.399901169428517</v>
      </c>
    </row>
    <row r="1547" spans="1:8" x14ac:dyDescent="0.25">
      <c r="B1547" s="3">
        <v>44244</v>
      </c>
      <c r="C1547" s="1">
        <v>0.10416666666666667</v>
      </c>
      <c r="D1547" s="4">
        <v>82.062385640000002</v>
      </c>
      <c r="E1547" s="4">
        <v>205.44109430000003</v>
      </c>
      <c r="F1547">
        <v>1.1017668635295339</v>
      </c>
      <c r="G1547" s="4">
        <v>67.637597999999997</v>
      </c>
      <c r="H1547" s="4">
        <v>73.992471069227378</v>
      </c>
    </row>
    <row r="1548" spans="1:8" x14ac:dyDescent="0.25">
      <c r="B1548" s="3">
        <v>44244</v>
      </c>
      <c r="C1548" s="1">
        <v>0.11458333333333333</v>
      </c>
      <c r="D1548" s="4">
        <v>81.915696220000001</v>
      </c>
      <c r="E1548" s="4">
        <v>205.34734719999997</v>
      </c>
      <c r="F1548">
        <v>1.1017668635295339</v>
      </c>
      <c r="G1548" s="4">
        <v>66.579597000000007</v>
      </c>
      <c r="H1548" s="4">
        <v>72.835065858242316</v>
      </c>
    </row>
    <row r="1549" spans="1:8" x14ac:dyDescent="0.25">
      <c r="B1549" s="3">
        <v>44244</v>
      </c>
      <c r="C1549" s="1">
        <v>0.125</v>
      </c>
      <c r="D1549" s="4">
        <v>81.914228469999998</v>
      </c>
      <c r="E1549" s="4">
        <v>205.41409530000001</v>
      </c>
      <c r="F1549">
        <v>1.1017668635295339</v>
      </c>
      <c r="G1549" s="4">
        <v>65.043107000000006</v>
      </c>
      <c r="H1549" s="4">
        <v>71.154215336714969</v>
      </c>
    </row>
    <row r="1550" spans="1:8" x14ac:dyDescent="0.25">
      <c r="B1550" s="3">
        <v>44244</v>
      </c>
      <c r="C1550" s="1">
        <v>0.13541666666666666</v>
      </c>
      <c r="D1550" s="4">
        <v>81.948752659999997</v>
      </c>
      <c r="E1550" s="4">
        <v>205.02586499999998</v>
      </c>
      <c r="F1550">
        <v>1.1017668635295339</v>
      </c>
      <c r="G1550" s="4">
        <v>64.594386</v>
      </c>
      <c r="H1550" s="4">
        <v>70.663334870932388</v>
      </c>
    </row>
    <row r="1551" spans="1:8" x14ac:dyDescent="0.25">
      <c r="B1551" s="3">
        <v>44244</v>
      </c>
      <c r="C1551" s="1">
        <v>0.14583333333333334</v>
      </c>
      <c r="D1551" s="4">
        <v>82.071974479999994</v>
      </c>
      <c r="E1551" s="4">
        <v>205.07753310000001</v>
      </c>
      <c r="F1551">
        <v>1.1017668635295339</v>
      </c>
      <c r="G1551" s="4">
        <v>63.649186999999998</v>
      </c>
      <c r="H1551" s="4">
        <v>69.629329942753785</v>
      </c>
    </row>
    <row r="1552" spans="1:8" x14ac:dyDescent="0.25">
      <c r="B1552" s="3">
        <v>44244</v>
      </c>
      <c r="C1552" s="1">
        <v>0.15625</v>
      </c>
      <c r="D1552" s="4">
        <v>82.342765159999999</v>
      </c>
      <c r="E1552" s="4">
        <v>205.2636479</v>
      </c>
      <c r="F1552">
        <v>1.1017668635295339</v>
      </c>
      <c r="G1552" s="4">
        <v>63.320197</v>
      </c>
      <c r="H1552" s="4">
        <v>69.269429772184978</v>
      </c>
    </row>
    <row r="1553" spans="2:8" x14ac:dyDescent="0.25">
      <c r="B1553" s="3">
        <v>44244</v>
      </c>
      <c r="C1553" s="1">
        <v>0.16666666666666666</v>
      </c>
      <c r="D1553" s="4">
        <v>82.495561969999997</v>
      </c>
      <c r="E1553" s="4">
        <v>205.42592690000001</v>
      </c>
      <c r="F1553">
        <v>1.1017668635295339</v>
      </c>
      <c r="G1553" s="4">
        <v>62.779432999999997</v>
      </c>
      <c r="H1553" s="4">
        <v>68.677858430084967</v>
      </c>
    </row>
    <row r="1554" spans="2:8" x14ac:dyDescent="0.25">
      <c r="B1554" s="3">
        <v>44244</v>
      </c>
      <c r="C1554" s="1">
        <v>0.17708333333333334</v>
      </c>
      <c r="D1554" s="4">
        <v>82.851782249999999</v>
      </c>
      <c r="E1554" s="4">
        <v>208.58905809999999</v>
      </c>
      <c r="F1554">
        <v>1.1017668635295339</v>
      </c>
      <c r="G1554" s="4">
        <v>62.534896000000003</v>
      </c>
      <c r="H1554" s="4">
        <v>68.410346019341844</v>
      </c>
    </row>
    <row r="1555" spans="2:8" x14ac:dyDescent="0.25">
      <c r="B1555" s="3">
        <v>44244</v>
      </c>
      <c r="C1555" s="1">
        <v>0.1875</v>
      </c>
      <c r="D1555" s="4">
        <v>83.30344728</v>
      </c>
      <c r="E1555" s="4">
        <v>211.76312689999997</v>
      </c>
      <c r="F1555">
        <v>1.1017668635295339</v>
      </c>
      <c r="G1555" s="4">
        <v>63.583407000000001</v>
      </c>
      <c r="H1555" s="4">
        <v>69.557369599825378</v>
      </c>
    </row>
    <row r="1556" spans="2:8" x14ac:dyDescent="0.25">
      <c r="B1556" s="3">
        <v>44244</v>
      </c>
      <c r="C1556" s="1">
        <v>0.19791666666666666</v>
      </c>
      <c r="D1556" s="4">
        <v>83.855308370000003</v>
      </c>
      <c r="E1556" s="4">
        <v>219.34046269999999</v>
      </c>
      <c r="F1556">
        <v>1.1017668635295339</v>
      </c>
      <c r="G1556" s="4">
        <v>63.523057999999999</v>
      </c>
      <c r="H1556" s="4">
        <v>69.491350525100742</v>
      </c>
    </row>
    <row r="1557" spans="2:8" x14ac:dyDescent="0.25">
      <c r="B1557" s="3">
        <v>44244</v>
      </c>
      <c r="C1557" s="1">
        <v>0.20833333333333334</v>
      </c>
      <c r="D1557" s="4">
        <v>84.736172519999997</v>
      </c>
      <c r="E1557" s="4">
        <v>221.03420499999999</v>
      </c>
      <c r="F1557">
        <v>1.1017668635295339</v>
      </c>
      <c r="G1557" s="4">
        <v>65.364479000000003</v>
      </c>
      <c r="H1557" s="4">
        <v>71.505781760059264</v>
      </c>
    </row>
    <row r="1558" spans="2:8" x14ac:dyDescent="0.25">
      <c r="B1558" s="3">
        <v>44244</v>
      </c>
      <c r="C1558" s="1">
        <v>0.21875</v>
      </c>
      <c r="D1558" s="4">
        <v>86.670044869999998</v>
      </c>
      <c r="E1558" s="4">
        <v>227.60210699999999</v>
      </c>
      <c r="F1558">
        <v>1.1017668635295339</v>
      </c>
      <c r="G1558" s="4">
        <v>66.699858000000006</v>
      </c>
      <c r="H1558" s="4">
        <v>72.966625949469332</v>
      </c>
    </row>
    <row r="1559" spans="2:8" x14ac:dyDescent="0.25">
      <c r="B1559" s="3">
        <v>44244</v>
      </c>
      <c r="C1559" s="1">
        <v>0.22916666666666666</v>
      </c>
      <c r="D1559" s="4">
        <v>88.565915160000003</v>
      </c>
      <c r="E1559" s="4">
        <v>228.90105980000001</v>
      </c>
      <c r="F1559">
        <v>1.1017668635295339</v>
      </c>
      <c r="G1559" s="4">
        <v>69.821280000000002</v>
      </c>
      <c r="H1559" s="4">
        <v>76.381320348135731</v>
      </c>
    </row>
    <row r="1560" spans="2:8" x14ac:dyDescent="0.25">
      <c r="B1560" s="3">
        <v>44244</v>
      </c>
      <c r="C1560" s="1">
        <v>0.23958333333333334</v>
      </c>
      <c r="D1560" s="4">
        <v>91.263717659999998</v>
      </c>
      <c r="E1560" s="4">
        <v>229.31583250000003</v>
      </c>
      <c r="F1560">
        <v>1.1017668635295339</v>
      </c>
      <c r="G1560" s="4">
        <v>73.091525000000004</v>
      </c>
      <c r="H1560" s="4">
        <v>79.958820373370017</v>
      </c>
    </row>
    <row r="1561" spans="2:8" x14ac:dyDescent="0.25">
      <c r="B1561" s="3">
        <v>44244</v>
      </c>
      <c r="C1561" s="1">
        <v>0.25</v>
      </c>
      <c r="D1561" s="4">
        <v>95.716508200000007</v>
      </c>
      <c r="E1561" s="4">
        <v>228.5613074</v>
      </c>
      <c r="F1561">
        <v>1.1017668635295339</v>
      </c>
      <c r="G1561" s="4">
        <v>80.048703000000003</v>
      </c>
      <c r="H1561" s="4">
        <v>87.569658237370817</v>
      </c>
    </row>
    <row r="1562" spans="2:8" x14ac:dyDescent="0.25">
      <c r="B1562" s="3">
        <v>44244</v>
      </c>
      <c r="C1562" s="1">
        <v>0.26041666666666669</v>
      </c>
      <c r="D1562" s="4">
        <v>102.1666939</v>
      </c>
      <c r="E1562" s="4">
        <v>226.39075440000002</v>
      </c>
      <c r="F1562">
        <v>1.1017668635295339</v>
      </c>
      <c r="G1562" s="4">
        <v>85.249247999999994</v>
      </c>
      <c r="H1562" s="4">
        <v>93.258819101077336</v>
      </c>
    </row>
    <row r="1563" spans="2:8" x14ac:dyDescent="0.25">
      <c r="B1563" s="3">
        <v>44244</v>
      </c>
      <c r="C1563" s="1">
        <v>0.27083333333333331</v>
      </c>
      <c r="D1563" s="4">
        <v>107.22459019999999</v>
      </c>
      <c r="E1563" s="4">
        <v>216.70552050000001</v>
      </c>
      <c r="F1563">
        <v>1.1017668635295339</v>
      </c>
      <c r="G1563" s="4">
        <v>91.878247000000002</v>
      </c>
      <c r="H1563" s="4">
        <v>100.51064399180508</v>
      </c>
    </row>
    <row r="1564" spans="2:8" x14ac:dyDescent="0.25">
      <c r="B1564" s="3">
        <v>44244</v>
      </c>
      <c r="C1564" s="1">
        <v>0.28125</v>
      </c>
      <c r="D1564" s="4">
        <v>113.97904509999999</v>
      </c>
      <c r="E1564" s="4">
        <v>172.10668769999998</v>
      </c>
      <c r="F1564">
        <v>1.1017668635295339</v>
      </c>
      <c r="G1564" s="4">
        <v>97.547793999999996</v>
      </c>
      <c r="H1564" s="4">
        <v>106.71287181741658</v>
      </c>
    </row>
    <row r="1565" spans="2:8" x14ac:dyDescent="0.25">
      <c r="B1565" s="3">
        <v>44244</v>
      </c>
      <c r="C1565" s="1">
        <v>0.29166666666666669</v>
      </c>
      <c r="D1565" s="4">
        <v>124.27285159999998</v>
      </c>
      <c r="E1565" s="4">
        <v>101.76507509999999</v>
      </c>
      <c r="F1565">
        <v>1.1017668635295339</v>
      </c>
      <c r="G1565" s="4">
        <v>103.979152</v>
      </c>
      <c r="H1565" s="4">
        <v>113.74848639898177</v>
      </c>
    </row>
    <row r="1566" spans="2:8" x14ac:dyDescent="0.25">
      <c r="B1566" s="3">
        <v>44244</v>
      </c>
      <c r="C1566" s="1">
        <v>0.30208333333333331</v>
      </c>
      <c r="D1566" s="4">
        <v>136.65188789999999</v>
      </c>
      <c r="E1566" s="4">
        <v>37.497933410000002</v>
      </c>
      <c r="F1566">
        <v>1.1017668635295339</v>
      </c>
      <c r="G1566" s="4">
        <v>109.62820000000001</v>
      </c>
      <c r="H1566" s="4">
        <v>119.92828924633713</v>
      </c>
    </row>
    <row r="1567" spans="2:8" x14ac:dyDescent="0.25">
      <c r="B1567" s="3">
        <v>44244</v>
      </c>
      <c r="C1567" s="1">
        <v>0.3125</v>
      </c>
      <c r="D1567" s="4">
        <v>142.19556169999998</v>
      </c>
      <c r="E1567" s="4">
        <v>11.026062059999999</v>
      </c>
      <c r="F1567">
        <v>1.1017668635295339</v>
      </c>
      <c r="G1567" s="4">
        <v>111.327153</v>
      </c>
      <c r="H1567" s="4">
        <v>121.78686693711315</v>
      </c>
    </row>
    <row r="1568" spans="2:8" x14ac:dyDescent="0.25">
      <c r="B1568" s="3">
        <v>44244</v>
      </c>
      <c r="C1568" s="1">
        <v>0.32291666666666669</v>
      </c>
      <c r="D1568" s="4">
        <v>148.70719630000002</v>
      </c>
      <c r="E1568" s="4">
        <v>5.1969985689999998</v>
      </c>
      <c r="F1568">
        <v>1.1017668635295339</v>
      </c>
      <c r="G1568" s="4">
        <v>114.767425</v>
      </c>
      <c r="H1568" s="4">
        <v>125.55036880526454</v>
      </c>
    </row>
    <row r="1569" spans="2:8" x14ac:dyDescent="0.25">
      <c r="B1569" s="3">
        <v>44244</v>
      </c>
      <c r="C1569" s="1">
        <v>0.33333333333333331</v>
      </c>
      <c r="D1569" s="4">
        <v>157.44987140000001</v>
      </c>
      <c r="E1569" s="4">
        <v>2.6196359259999999</v>
      </c>
      <c r="F1569">
        <v>1.1017668635295339</v>
      </c>
      <c r="G1569" s="4">
        <v>115.22856400000001</v>
      </c>
      <c r="H1569" s="4">
        <v>126.05483400103321</v>
      </c>
    </row>
    <row r="1570" spans="2:8" x14ac:dyDescent="0.25">
      <c r="B1570" s="3">
        <v>44244</v>
      </c>
      <c r="C1570" s="1">
        <v>0.34375</v>
      </c>
      <c r="D1570" s="4">
        <v>168.97298840000002</v>
      </c>
      <c r="E1570" s="4">
        <v>1.704001603</v>
      </c>
      <c r="F1570">
        <v>1.1017668635295339</v>
      </c>
      <c r="G1570" s="4">
        <v>113.934073</v>
      </c>
      <c r="H1570" s="4">
        <v>124.63871943311382</v>
      </c>
    </row>
    <row r="1571" spans="2:8" x14ac:dyDescent="0.25">
      <c r="B1571" s="3">
        <v>44244</v>
      </c>
      <c r="C1571" s="1">
        <v>0.35416666666666669</v>
      </c>
      <c r="D1571" s="4">
        <v>173.77305139999999</v>
      </c>
      <c r="E1571" s="4">
        <v>1.3773842199999999</v>
      </c>
      <c r="F1571">
        <v>1.1017668635295339</v>
      </c>
      <c r="G1571" s="4">
        <v>112.668211</v>
      </c>
      <c r="H1571" s="4">
        <v>123.253923695503</v>
      </c>
    </row>
    <row r="1572" spans="2:8" x14ac:dyDescent="0.25">
      <c r="B1572" s="3">
        <v>44244</v>
      </c>
      <c r="C1572" s="1">
        <v>0.36458333333333331</v>
      </c>
      <c r="D1572" s="4">
        <v>176.274022</v>
      </c>
      <c r="E1572" s="4">
        <v>1.1717071509999999</v>
      </c>
      <c r="F1572">
        <v>1.1017668635295339</v>
      </c>
      <c r="G1572" s="4">
        <v>113.70532799999999</v>
      </c>
      <c r="H1572" s="4">
        <v>124.38848275565626</v>
      </c>
    </row>
    <row r="1573" spans="2:8" x14ac:dyDescent="0.25">
      <c r="B1573" s="3">
        <v>44244</v>
      </c>
      <c r="C1573" s="1">
        <v>0.375</v>
      </c>
      <c r="D1573" s="4">
        <v>178.76920459999999</v>
      </c>
      <c r="E1573" s="4">
        <v>1.112752376</v>
      </c>
      <c r="F1573">
        <v>1.1017668635295339</v>
      </c>
      <c r="G1573" s="4">
        <v>113.87154200000001</v>
      </c>
      <c r="H1573" s="4">
        <v>124.57031334914217</v>
      </c>
    </row>
    <row r="1574" spans="2:8" x14ac:dyDescent="0.25">
      <c r="B1574" s="3">
        <v>44244</v>
      </c>
      <c r="C1574" s="1">
        <v>0.38541666666666669</v>
      </c>
      <c r="D1574" s="4">
        <v>181.3918955</v>
      </c>
      <c r="E1574" s="4">
        <v>1.1248696890000001</v>
      </c>
      <c r="F1574">
        <v>1.1017668635295339</v>
      </c>
      <c r="G1574" s="4">
        <v>115.380089</v>
      </c>
      <c r="H1574" s="4">
        <v>126.22059549331395</v>
      </c>
    </row>
    <row r="1575" spans="2:8" x14ac:dyDescent="0.25">
      <c r="B1575" s="3">
        <v>44244</v>
      </c>
      <c r="C1575" s="1">
        <v>0.39583333333333331</v>
      </c>
      <c r="D1575" s="4">
        <v>182.18511469999999</v>
      </c>
      <c r="E1575" s="4">
        <v>1.135495395</v>
      </c>
      <c r="F1575">
        <v>1.1017668635295339</v>
      </c>
      <c r="G1575" s="4">
        <v>115.562485</v>
      </c>
      <c r="H1575" s="4">
        <v>126.4201284624348</v>
      </c>
    </row>
    <row r="1576" spans="2:8" x14ac:dyDescent="0.25">
      <c r="B1576" s="3">
        <v>44244</v>
      </c>
      <c r="C1576" s="1">
        <v>0.40625</v>
      </c>
      <c r="D1576" s="4">
        <v>182.04680239999999</v>
      </c>
      <c r="E1576" s="4">
        <v>1.1198074870000001</v>
      </c>
      <c r="F1576">
        <v>1.1017668635295339</v>
      </c>
      <c r="G1576" s="4">
        <v>115.530585</v>
      </c>
      <c r="H1576" s="4">
        <v>126.38523130616518</v>
      </c>
    </row>
    <row r="1577" spans="2:8" x14ac:dyDescent="0.25">
      <c r="B1577" s="3">
        <v>44244</v>
      </c>
      <c r="C1577" s="1">
        <v>0.41666666666666669</v>
      </c>
      <c r="D1577" s="4">
        <v>181.65274550000001</v>
      </c>
      <c r="E1577" s="4">
        <v>1.11554335</v>
      </c>
      <c r="F1577">
        <v>1.1017668635295339</v>
      </c>
      <c r="G1577" s="4">
        <v>116.13543300000001</v>
      </c>
      <c r="H1577" s="4">
        <v>127.04690764395116</v>
      </c>
    </row>
    <row r="1578" spans="2:8" x14ac:dyDescent="0.25">
      <c r="B1578" s="3">
        <v>44244</v>
      </c>
      <c r="C1578" s="1">
        <v>0.42708333333333331</v>
      </c>
      <c r="D1578" s="4">
        <v>180.52870330000002</v>
      </c>
      <c r="E1578" s="4">
        <v>1.134270629</v>
      </c>
      <c r="F1578">
        <v>1.1017668635295339</v>
      </c>
      <c r="G1578" s="4">
        <v>116.655789</v>
      </c>
      <c r="H1578" s="4">
        <v>127.61615355767651</v>
      </c>
    </row>
    <row r="1579" spans="2:8" x14ac:dyDescent="0.25">
      <c r="B1579" s="3">
        <v>44244</v>
      </c>
      <c r="C1579" s="1">
        <v>0.4375</v>
      </c>
      <c r="D1579" s="4">
        <v>179.24234980000003</v>
      </c>
      <c r="E1579" s="4">
        <v>1.141037584</v>
      </c>
      <c r="F1579">
        <v>1.1017668635295339</v>
      </c>
      <c r="G1579" s="4">
        <v>118.59251500000001</v>
      </c>
      <c r="H1579" s="4">
        <v>129.73484414932085</v>
      </c>
    </row>
    <row r="1580" spans="2:8" x14ac:dyDescent="0.25">
      <c r="B1580" s="3">
        <v>44244</v>
      </c>
      <c r="C1580" s="1">
        <v>0.44791666666666669</v>
      </c>
      <c r="D1580" s="4">
        <v>177.8770409</v>
      </c>
      <c r="E1580" s="4">
        <v>1.1368935470000001</v>
      </c>
      <c r="F1580">
        <v>1.1017668635295339</v>
      </c>
      <c r="G1580" s="4">
        <v>120.26909499999999</v>
      </c>
      <c r="H1580" s="4">
        <v>131.56894679065419</v>
      </c>
    </row>
    <row r="1581" spans="2:8" x14ac:dyDescent="0.25">
      <c r="B1581" s="3">
        <v>44244</v>
      </c>
      <c r="C1581" s="1">
        <v>0.45833333333333331</v>
      </c>
      <c r="D1581" s="4">
        <v>176.60373949999999</v>
      </c>
      <c r="E1581" s="4">
        <v>1.1890752179999999</v>
      </c>
      <c r="F1581">
        <v>1.1017668635295339</v>
      </c>
      <c r="G1581" s="4">
        <v>121.208339</v>
      </c>
      <c r="H1581" s="4">
        <v>132.59643721834422</v>
      </c>
    </row>
    <row r="1582" spans="2:8" x14ac:dyDescent="0.25">
      <c r="B1582" s="3">
        <v>44244</v>
      </c>
      <c r="C1582" s="1">
        <v>0.46875</v>
      </c>
      <c r="D1582" s="4">
        <v>175.4491313</v>
      </c>
      <c r="E1582" s="4">
        <v>1.215418345</v>
      </c>
      <c r="F1582">
        <v>1.1017668635295339</v>
      </c>
      <c r="G1582" s="4">
        <v>121.352011</v>
      </c>
      <c r="H1582" s="4">
        <v>132.75360788403609</v>
      </c>
    </row>
    <row r="1583" spans="2:8" x14ac:dyDescent="0.25">
      <c r="B1583" s="3">
        <v>44244</v>
      </c>
      <c r="C1583" s="1">
        <v>0.47916666666666669</v>
      </c>
      <c r="D1583" s="4">
        <v>174.48198119999998</v>
      </c>
      <c r="E1583" s="4">
        <v>1.211939157</v>
      </c>
      <c r="F1583">
        <v>1.1017668635295339</v>
      </c>
      <c r="G1583" s="4">
        <v>120.609932</v>
      </c>
      <c r="H1583" s="4">
        <v>131.94180704305145</v>
      </c>
    </row>
    <row r="1584" spans="2:8" x14ac:dyDescent="0.25">
      <c r="B1584" s="3">
        <v>44244</v>
      </c>
      <c r="C1584" s="1">
        <v>0.48958333333333331</v>
      </c>
      <c r="D1584" s="4">
        <v>173.3810483</v>
      </c>
      <c r="E1584" s="4">
        <v>1.314696122</v>
      </c>
      <c r="F1584">
        <v>1.1017668635295339</v>
      </c>
      <c r="G1584" s="4">
        <v>121.359425</v>
      </c>
      <c r="H1584" s="4">
        <v>132.76171846449321</v>
      </c>
    </row>
    <row r="1585" spans="2:8" x14ac:dyDescent="0.25">
      <c r="B1585" s="3">
        <v>44244</v>
      </c>
      <c r="C1585" s="1">
        <v>0.5</v>
      </c>
      <c r="D1585" s="4">
        <v>171.93278140000001</v>
      </c>
      <c r="E1585" s="4">
        <v>1.393981275</v>
      </c>
      <c r="F1585">
        <v>1.1017668635295339</v>
      </c>
      <c r="G1585" s="4">
        <v>122.008813</v>
      </c>
      <c r="H1585" s="4">
        <v>133.47211954648768</v>
      </c>
    </row>
    <row r="1586" spans="2:8" x14ac:dyDescent="0.25">
      <c r="B1586" s="3">
        <v>44244</v>
      </c>
      <c r="C1586" s="1">
        <v>0.51041666666666663</v>
      </c>
      <c r="D1586" s="4">
        <v>170.3840242</v>
      </c>
      <c r="E1586" s="4">
        <v>1.3788102449999999</v>
      </c>
      <c r="F1586">
        <v>1.1017668635295339</v>
      </c>
      <c r="G1586" s="4">
        <v>122.67463499999999</v>
      </c>
      <c r="H1586" s="4">
        <v>134.200498680712</v>
      </c>
    </row>
    <row r="1587" spans="2:8" x14ac:dyDescent="0.25">
      <c r="B1587" s="3">
        <v>44244</v>
      </c>
      <c r="C1587" s="1">
        <v>0.52083333333333337</v>
      </c>
      <c r="D1587" s="4">
        <v>168.79869289999999</v>
      </c>
      <c r="E1587" s="4">
        <v>1.4065552119999998</v>
      </c>
      <c r="F1587">
        <v>1.1017668635295339</v>
      </c>
      <c r="G1587" s="4">
        <v>123.07722200000001</v>
      </c>
      <c r="H1587" s="4">
        <v>134.64091063842741</v>
      </c>
    </row>
    <row r="1588" spans="2:8" x14ac:dyDescent="0.25">
      <c r="B1588" s="3">
        <v>44244</v>
      </c>
      <c r="C1588" s="1">
        <v>0.53125</v>
      </c>
      <c r="D1588" s="4">
        <v>167.61644999999999</v>
      </c>
      <c r="E1588" s="4">
        <v>1.3994091040000001</v>
      </c>
      <c r="F1588">
        <v>1.1017668635295339</v>
      </c>
      <c r="G1588" s="4">
        <v>122.27426800000001</v>
      </c>
      <c r="H1588" s="4">
        <v>133.76251530252384</v>
      </c>
    </row>
    <row r="1589" spans="2:8" x14ac:dyDescent="0.25">
      <c r="B1589" s="3">
        <v>44244</v>
      </c>
      <c r="C1589" s="1">
        <v>0.54166666666666663</v>
      </c>
      <c r="D1589" s="4">
        <v>166.47400540000001</v>
      </c>
      <c r="E1589" s="4">
        <v>1.3215958829999999</v>
      </c>
      <c r="F1589">
        <v>1.1017668635295339</v>
      </c>
      <c r="G1589" s="4">
        <v>120.412359</v>
      </c>
      <c r="H1589" s="4">
        <v>131.72567112281132</v>
      </c>
    </row>
    <row r="1590" spans="2:8" x14ac:dyDescent="0.25">
      <c r="B1590" s="3">
        <v>44244</v>
      </c>
      <c r="C1590" s="1">
        <v>0.55208333333333337</v>
      </c>
      <c r="D1590" s="4">
        <v>165.136314</v>
      </c>
      <c r="E1590" s="4">
        <v>1.3482767630000001</v>
      </c>
      <c r="F1590">
        <v>1.1017668635295339</v>
      </c>
      <c r="G1590" s="4">
        <v>117.89995500000001</v>
      </c>
      <c r="H1590" s="4">
        <v>128.97721485320506</v>
      </c>
    </row>
    <row r="1591" spans="2:8" x14ac:dyDescent="0.25">
      <c r="B1591" s="3">
        <v>44244</v>
      </c>
      <c r="C1591" s="1">
        <v>0.5625</v>
      </c>
      <c r="D1591" s="4">
        <v>163.94106790000001</v>
      </c>
      <c r="E1591" s="4">
        <v>1.3003961179999999</v>
      </c>
      <c r="F1591">
        <v>1.1017668635295339</v>
      </c>
      <c r="G1591" s="4">
        <v>115.391266</v>
      </c>
      <c r="H1591" s="4">
        <v>126.23282262546522</v>
      </c>
    </row>
    <row r="1592" spans="2:8" x14ac:dyDescent="0.25">
      <c r="B1592" s="3">
        <v>44244</v>
      </c>
      <c r="C1592" s="1">
        <v>0.57291666666666663</v>
      </c>
      <c r="D1592" s="4">
        <v>162.61657780000002</v>
      </c>
      <c r="E1592" s="4">
        <v>1.221658175</v>
      </c>
      <c r="F1592">
        <v>1.1017668635295339</v>
      </c>
      <c r="G1592" s="4">
        <v>116.688057</v>
      </c>
      <c r="H1592" s="4">
        <v>127.6514532892912</v>
      </c>
    </row>
    <row r="1593" spans="2:8" x14ac:dyDescent="0.25">
      <c r="B1593" s="3">
        <v>44244</v>
      </c>
      <c r="C1593" s="1">
        <v>0.58333333333333337</v>
      </c>
      <c r="D1593" s="4">
        <v>160.94087759999999</v>
      </c>
      <c r="E1593" s="4">
        <v>1.189150229</v>
      </c>
      <c r="F1593">
        <v>1.1017668635295339</v>
      </c>
      <c r="G1593" s="4">
        <v>117.518306</v>
      </c>
      <c r="H1593" s="4">
        <v>128.55970811987751</v>
      </c>
    </row>
    <row r="1594" spans="2:8" x14ac:dyDescent="0.25">
      <c r="B1594" s="3">
        <v>44244</v>
      </c>
      <c r="C1594" s="1">
        <v>0.59375</v>
      </c>
      <c r="D1594" s="4">
        <v>158.89340180000002</v>
      </c>
      <c r="E1594" s="4">
        <v>1.0810261000000001</v>
      </c>
      <c r="F1594">
        <v>1.1017668635295339</v>
      </c>
      <c r="G1594" s="4">
        <v>117.80412699999999</v>
      </c>
      <c r="H1594" s="4">
        <v>128.87238335818915</v>
      </c>
    </row>
    <row r="1595" spans="2:8" x14ac:dyDescent="0.25">
      <c r="B1595" s="3">
        <v>44244</v>
      </c>
      <c r="C1595" s="1">
        <v>0.60416666666666663</v>
      </c>
      <c r="D1595" s="4">
        <v>157.4869042</v>
      </c>
      <c r="E1595" s="4">
        <v>1.0627451969999999</v>
      </c>
      <c r="F1595">
        <v>1.1017668635295339</v>
      </c>
      <c r="G1595" s="4">
        <v>119.247029</v>
      </c>
      <c r="H1595" s="4">
        <v>130.45085284332271</v>
      </c>
    </row>
    <row r="1596" spans="2:8" x14ac:dyDescent="0.25">
      <c r="B1596" s="3">
        <v>44244</v>
      </c>
      <c r="C1596" s="1">
        <v>0.61458333333333337</v>
      </c>
      <c r="D1596" s="4">
        <v>156.09491109999999</v>
      </c>
      <c r="E1596" s="4">
        <v>1.0343370199999999</v>
      </c>
      <c r="F1596">
        <v>1.1017668635295339</v>
      </c>
      <c r="G1596" s="4">
        <v>119.53225999999999</v>
      </c>
      <c r="H1596" s="4">
        <v>130.76288264833659</v>
      </c>
    </row>
    <row r="1597" spans="2:8" x14ac:dyDescent="0.25">
      <c r="B1597" s="3">
        <v>44244</v>
      </c>
      <c r="C1597" s="1">
        <v>0.625</v>
      </c>
      <c r="D1597" s="4">
        <v>153.4841151</v>
      </c>
      <c r="E1597" s="4">
        <v>1.052742531</v>
      </c>
      <c r="F1597">
        <v>1.1017668635295339</v>
      </c>
      <c r="G1597" s="4">
        <v>121.66751600000001</v>
      </c>
      <c r="H1597" s="4">
        <v>133.09875607490912</v>
      </c>
    </row>
    <row r="1598" spans="2:8" x14ac:dyDescent="0.25">
      <c r="B1598" s="3">
        <v>44244</v>
      </c>
      <c r="C1598" s="1">
        <v>0.63541666666666663</v>
      </c>
      <c r="D1598" s="4">
        <v>149.05304730000003</v>
      </c>
      <c r="E1598" s="4">
        <v>1.068489874</v>
      </c>
      <c r="F1598">
        <v>1.1017668635295339</v>
      </c>
      <c r="G1598" s="4">
        <v>123.449552</v>
      </c>
      <c r="H1598" s="4">
        <v>135.04822280751426</v>
      </c>
    </row>
    <row r="1599" spans="2:8" x14ac:dyDescent="0.25">
      <c r="B1599" s="3">
        <v>44244</v>
      </c>
      <c r="C1599" s="1">
        <v>0.64583333333333337</v>
      </c>
      <c r="D1599" s="4">
        <v>146.97481430000002</v>
      </c>
      <c r="E1599" s="4">
        <v>1.0562106520000001</v>
      </c>
      <c r="F1599">
        <v>1.1017668635295339</v>
      </c>
      <c r="G1599" s="4">
        <v>125.493324</v>
      </c>
      <c r="H1599" s="4">
        <v>137.28401687847014</v>
      </c>
    </row>
    <row r="1600" spans="2:8" x14ac:dyDescent="0.25">
      <c r="B1600" s="3">
        <v>44244</v>
      </c>
      <c r="C1600" s="1">
        <v>0.65625</v>
      </c>
      <c r="D1600" s="4">
        <v>145.00248690000001</v>
      </c>
      <c r="E1600" s="4">
        <v>1.0978399890000001</v>
      </c>
      <c r="F1600">
        <v>1.1017668635295339</v>
      </c>
      <c r="G1600" s="4">
        <v>127.345192</v>
      </c>
      <c r="H1600" s="4">
        <v>139.30987665861829</v>
      </c>
    </row>
    <row r="1601" spans="2:8" x14ac:dyDescent="0.25">
      <c r="B1601" s="3">
        <v>44244</v>
      </c>
      <c r="C1601" s="1">
        <v>0.66666666666666663</v>
      </c>
      <c r="D1601" s="4">
        <v>143.3166185</v>
      </c>
      <c r="E1601" s="4">
        <v>1.0887632759999999</v>
      </c>
      <c r="F1601">
        <v>1.1017668635295339</v>
      </c>
      <c r="G1601" s="4">
        <v>131.059629</v>
      </c>
      <c r="H1601" s="4">
        <v>143.37330262860863</v>
      </c>
    </row>
    <row r="1602" spans="2:8" x14ac:dyDescent="0.25">
      <c r="B1602" s="3">
        <v>44244</v>
      </c>
      <c r="C1602" s="1">
        <v>0.67708333333333337</v>
      </c>
      <c r="D1602" s="4">
        <v>140.67324219999998</v>
      </c>
      <c r="E1602" s="4">
        <v>1.1243360059999998</v>
      </c>
      <c r="F1602">
        <v>1.1017668635295339</v>
      </c>
      <c r="G1602" s="4">
        <v>132.567329</v>
      </c>
      <c r="H1602" s="4">
        <v>145.02265819311395</v>
      </c>
    </row>
    <row r="1603" spans="2:8" x14ac:dyDescent="0.25">
      <c r="B1603" s="3">
        <v>44244</v>
      </c>
      <c r="C1603" s="1">
        <v>0.6875</v>
      </c>
      <c r="D1603" s="4">
        <v>139.59653309999999</v>
      </c>
      <c r="E1603" s="4">
        <v>1.3701405569999998</v>
      </c>
      <c r="F1603">
        <v>1.1017668635295339</v>
      </c>
      <c r="G1603" s="4">
        <v>135.371227</v>
      </c>
      <c r="H1603" s="4">
        <v>148.08999570628328</v>
      </c>
    </row>
    <row r="1604" spans="2:8" x14ac:dyDescent="0.25">
      <c r="B1604" s="3">
        <v>44244</v>
      </c>
      <c r="C1604" s="1">
        <v>0.69791666666666663</v>
      </c>
      <c r="D1604" s="4">
        <v>139.57213590000001</v>
      </c>
      <c r="E1604" s="4">
        <v>2.3989206319999998</v>
      </c>
      <c r="F1604">
        <v>1.1017668635295339</v>
      </c>
      <c r="G1604" s="4">
        <v>140.52201299999999</v>
      </c>
      <c r="H1604" s="4">
        <v>153.72472247598287</v>
      </c>
    </row>
    <row r="1605" spans="2:8" x14ac:dyDescent="0.25">
      <c r="B1605" s="3">
        <v>44244</v>
      </c>
      <c r="C1605" s="1">
        <v>0.70833333333333337</v>
      </c>
      <c r="D1605" s="4">
        <v>140.29059860000001</v>
      </c>
      <c r="E1605" s="4">
        <v>5.6641115320000006</v>
      </c>
      <c r="F1605">
        <v>1.1017668635295339</v>
      </c>
      <c r="G1605" s="4">
        <v>145.45191399999999</v>
      </c>
      <c r="H1605" s="4">
        <v>159.11781105249699</v>
      </c>
    </row>
    <row r="1606" spans="2:8" x14ac:dyDescent="0.25">
      <c r="B1606" s="3">
        <v>44244</v>
      </c>
      <c r="C1606" s="1">
        <v>0.71875</v>
      </c>
      <c r="D1606" s="4">
        <v>141.29504709999998</v>
      </c>
      <c r="E1606" s="4">
        <v>16.576360940000001</v>
      </c>
      <c r="F1606">
        <v>1.1017668635295339</v>
      </c>
      <c r="G1606" s="4">
        <v>149.61597</v>
      </c>
      <c r="H1606" s="4">
        <v>163.67309985962828</v>
      </c>
    </row>
    <row r="1607" spans="2:8" x14ac:dyDescent="0.25">
      <c r="B1607" s="3">
        <v>44244</v>
      </c>
      <c r="C1607" s="1">
        <v>0.72916666666666663</v>
      </c>
      <c r="D1607" s="4">
        <v>143.29979890000001</v>
      </c>
      <c r="E1607" s="4">
        <v>48.722753930000003</v>
      </c>
      <c r="F1607">
        <v>1.1017668635295339</v>
      </c>
      <c r="G1607" s="4">
        <v>155.99180899999999</v>
      </c>
      <c r="H1607" s="4">
        <v>170.64797916787262</v>
      </c>
    </row>
    <row r="1608" spans="2:8" x14ac:dyDescent="0.25">
      <c r="B1608" s="3">
        <v>44244</v>
      </c>
      <c r="C1608" s="1">
        <v>0.73958333333333337</v>
      </c>
      <c r="D1608" s="4">
        <v>145.86797569999999</v>
      </c>
      <c r="E1608" s="4">
        <v>122.22660079999999</v>
      </c>
      <c r="F1608">
        <v>1.1017668635295339</v>
      </c>
      <c r="G1608" s="4">
        <v>162.53598099999999</v>
      </c>
      <c r="H1608" s="4">
        <v>177.80700715970119</v>
      </c>
    </row>
    <row r="1609" spans="2:8" x14ac:dyDescent="0.25">
      <c r="B1609" s="3">
        <v>44244</v>
      </c>
      <c r="C1609" s="1">
        <v>0.75</v>
      </c>
      <c r="D1609" s="4">
        <v>147.87769309999999</v>
      </c>
      <c r="E1609" s="4">
        <v>196.63956759999999</v>
      </c>
      <c r="F1609">
        <v>1.1017668635295339</v>
      </c>
      <c r="G1609" s="4">
        <v>166.525679</v>
      </c>
      <c r="H1609" s="4">
        <v>182.17155620592774</v>
      </c>
    </row>
    <row r="1610" spans="2:8" x14ac:dyDescent="0.25">
      <c r="B1610" s="3">
        <v>44244</v>
      </c>
      <c r="C1610" s="1">
        <v>0.76041666666666663</v>
      </c>
      <c r="D1610" s="4">
        <v>148.27052659999998</v>
      </c>
      <c r="E1610" s="4">
        <v>228.91358050000002</v>
      </c>
      <c r="F1610">
        <v>1.1017668635295339</v>
      </c>
      <c r="G1610" s="4">
        <v>169.499246</v>
      </c>
      <c r="H1610" s="4">
        <v>185.42450392621654</v>
      </c>
    </row>
    <row r="1611" spans="2:8" x14ac:dyDescent="0.25">
      <c r="B1611" s="3">
        <v>44244</v>
      </c>
      <c r="C1611" s="1">
        <v>0.77083333333333337</v>
      </c>
      <c r="D1611" s="4">
        <v>147.8059805</v>
      </c>
      <c r="E1611" s="4">
        <v>232.36818259999998</v>
      </c>
      <c r="F1611">
        <v>1.1017668635295339</v>
      </c>
      <c r="G1611" s="4">
        <v>171.491523</v>
      </c>
      <c r="H1611" s="4">
        <v>187.6039647977334</v>
      </c>
    </row>
    <row r="1612" spans="2:8" x14ac:dyDescent="0.25">
      <c r="B1612" s="3">
        <v>44244</v>
      </c>
      <c r="C1612" s="1">
        <v>0.78125</v>
      </c>
      <c r="D1612" s="4">
        <v>146.99004680000002</v>
      </c>
      <c r="E1612" s="4">
        <v>232.75141549999998</v>
      </c>
      <c r="F1612">
        <v>1.1017668635295339</v>
      </c>
      <c r="G1612" s="4">
        <v>173.90932000000001</v>
      </c>
      <c r="H1612" s="4">
        <v>190.24892529106381</v>
      </c>
    </row>
    <row r="1613" spans="2:8" x14ac:dyDescent="0.25">
      <c r="B1613" s="3">
        <v>44244</v>
      </c>
      <c r="C1613" s="1">
        <v>0.79166666666666663</v>
      </c>
      <c r="D1613" s="4">
        <v>145.7223688</v>
      </c>
      <c r="E1613" s="4">
        <v>233.02233720000001</v>
      </c>
      <c r="F1613">
        <v>1.1017668635295339</v>
      </c>
      <c r="G1613" s="4">
        <v>177.26010099999999</v>
      </c>
      <c r="H1613" s="4">
        <v>193.91452805539936</v>
      </c>
    </row>
    <row r="1614" spans="2:8" x14ac:dyDescent="0.25">
      <c r="B1614" s="3">
        <v>44244</v>
      </c>
      <c r="C1614" s="1">
        <v>0.80208333333333337</v>
      </c>
      <c r="D1614" s="4">
        <v>142.91091550000002</v>
      </c>
      <c r="E1614" s="4">
        <v>233.23475249999998</v>
      </c>
      <c r="F1614">
        <v>1.1017668635295339</v>
      </c>
      <c r="G1614" s="4">
        <v>177.28197900000001</v>
      </c>
      <c r="H1614" s="4">
        <v>193.93846159724475</v>
      </c>
    </row>
    <row r="1615" spans="2:8" x14ac:dyDescent="0.25">
      <c r="B1615" s="3">
        <v>44244</v>
      </c>
      <c r="C1615" s="1">
        <v>0.8125</v>
      </c>
      <c r="D1615" s="4">
        <v>140.84424180000002</v>
      </c>
      <c r="E1615" s="4">
        <v>233.53022609999999</v>
      </c>
      <c r="F1615">
        <v>1.1017668635295339</v>
      </c>
      <c r="G1615" s="4">
        <v>176.687995</v>
      </c>
      <c r="H1615" s="4">
        <v>193.28866998377578</v>
      </c>
    </row>
    <row r="1616" spans="2:8" x14ac:dyDescent="0.25">
      <c r="B1616" s="3">
        <v>44244</v>
      </c>
      <c r="C1616" s="1">
        <v>0.82291666666666663</v>
      </c>
      <c r="D1616" s="4">
        <v>138.22024309999998</v>
      </c>
      <c r="E1616" s="4">
        <v>233.50595330000002</v>
      </c>
      <c r="F1616">
        <v>1.1017668635295339</v>
      </c>
      <c r="G1616" s="4">
        <v>177.64048299999999</v>
      </c>
      <c r="H1616" s="4">
        <v>194.33064874806874</v>
      </c>
    </row>
    <row r="1617" spans="2:8" x14ac:dyDescent="0.25">
      <c r="B1617" s="3">
        <v>44244</v>
      </c>
      <c r="C1617" s="1">
        <v>0.83333333333333337</v>
      </c>
      <c r="D1617" s="4">
        <v>134.71809419999997</v>
      </c>
      <c r="E1617" s="4">
        <v>233.76615419999999</v>
      </c>
      <c r="F1617">
        <v>1.1017668635295339</v>
      </c>
      <c r="G1617" s="4">
        <v>178.659953</v>
      </c>
      <c r="H1617" s="4">
        <v>195.44590278889004</v>
      </c>
    </row>
    <row r="1618" spans="2:8" x14ac:dyDescent="0.25">
      <c r="B1618" s="3">
        <v>44244</v>
      </c>
      <c r="C1618" s="1">
        <v>0.84375</v>
      </c>
      <c r="D1618" s="4">
        <v>127.88493359999998</v>
      </c>
      <c r="E1618" s="4">
        <v>234.7109562</v>
      </c>
      <c r="F1618">
        <v>1.1017668635295339</v>
      </c>
      <c r="G1618" s="4">
        <v>181.162498</v>
      </c>
      <c r="H1618" s="4">
        <v>198.18357375869502</v>
      </c>
    </row>
    <row r="1619" spans="2:8" x14ac:dyDescent="0.25">
      <c r="B1619" s="3">
        <v>44244</v>
      </c>
      <c r="C1619" s="1">
        <v>0.85416666666666663</v>
      </c>
      <c r="D1619" s="4">
        <v>124.01791399999999</v>
      </c>
      <c r="E1619" s="4">
        <v>234.9524639</v>
      </c>
      <c r="F1619">
        <v>1.1017668635295339</v>
      </c>
      <c r="G1619" s="4">
        <v>181.40271799999999</v>
      </c>
      <c r="H1619" s="4">
        <v>198.44636356681698</v>
      </c>
    </row>
    <row r="1620" spans="2:8" x14ac:dyDescent="0.25">
      <c r="B1620" s="3">
        <v>44244</v>
      </c>
      <c r="C1620" s="1">
        <v>0.86458333333333337</v>
      </c>
      <c r="D1620" s="4">
        <v>121.2552388</v>
      </c>
      <c r="E1620" s="4">
        <v>234.90772180000005</v>
      </c>
      <c r="F1620">
        <v>1.1017668635295339</v>
      </c>
      <c r="G1620" s="4">
        <v>178.93921700000001</v>
      </c>
      <c r="H1620" s="4">
        <v>195.75140496595847</v>
      </c>
    </row>
    <row r="1621" spans="2:8" x14ac:dyDescent="0.25">
      <c r="B1621" s="3">
        <v>44244</v>
      </c>
      <c r="C1621" s="1">
        <v>0.875</v>
      </c>
      <c r="D1621" s="4">
        <v>118.567652</v>
      </c>
      <c r="E1621" s="4">
        <v>234.8153958</v>
      </c>
      <c r="F1621">
        <v>1.1017668635295339</v>
      </c>
      <c r="G1621" s="4">
        <v>175.54656700000001</v>
      </c>
      <c r="H1621" s="4">
        <v>192.03999941053033</v>
      </c>
    </row>
    <row r="1622" spans="2:8" x14ac:dyDescent="0.25">
      <c r="B1622" s="3">
        <v>44244</v>
      </c>
      <c r="C1622" s="1">
        <v>0.88541666666666663</v>
      </c>
      <c r="D1622" s="4">
        <v>115.1044203</v>
      </c>
      <c r="E1622" s="4">
        <v>234.01813379999999</v>
      </c>
      <c r="F1622">
        <v>1.1017668635295339</v>
      </c>
      <c r="G1622" s="4">
        <v>174.34645800000001</v>
      </c>
      <c r="H1622" s="4">
        <v>190.72713447906989</v>
      </c>
    </row>
    <row r="1623" spans="2:8" x14ac:dyDescent="0.25">
      <c r="B1623" s="3">
        <v>44244</v>
      </c>
      <c r="C1623" s="1">
        <v>0.89583333333333337</v>
      </c>
      <c r="D1623" s="4">
        <v>114.38293329999999</v>
      </c>
      <c r="E1623" s="4">
        <v>235.50733569999997</v>
      </c>
      <c r="F1623">
        <v>1.1017668635295339</v>
      </c>
      <c r="G1623" s="4">
        <v>181.28864899999999</v>
      </c>
      <c r="H1623" s="4">
        <v>198.32157724335238</v>
      </c>
    </row>
    <row r="1624" spans="2:8" x14ac:dyDescent="0.25">
      <c r="B1624" s="3">
        <v>44244</v>
      </c>
      <c r="C1624" s="1">
        <v>0.90625</v>
      </c>
      <c r="D1624" s="4">
        <v>112.54560740000001</v>
      </c>
      <c r="E1624" s="4">
        <v>234.77443300000002</v>
      </c>
      <c r="F1624">
        <v>1.1017668635295339</v>
      </c>
      <c r="G1624" s="4">
        <v>187.694052</v>
      </c>
      <c r="H1624" s="4">
        <v>205.3287982295891</v>
      </c>
    </row>
    <row r="1625" spans="2:8" x14ac:dyDescent="0.25">
      <c r="B1625" s="3">
        <v>44244</v>
      </c>
      <c r="C1625" s="1">
        <v>0.91666666666666663</v>
      </c>
      <c r="D1625" s="4">
        <v>110.4647531</v>
      </c>
      <c r="E1625" s="4">
        <v>234.77970219999997</v>
      </c>
      <c r="F1625">
        <v>1.1017668635295339</v>
      </c>
      <c r="G1625" s="4">
        <v>188.07090099999999</v>
      </c>
      <c r="H1625" s="4">
        <v>205.74105398015504</v>
      </c>
    </row>
    <row r="1626" spans="2:8" x14ac:dyDescent="0.25">
      <c r="B1626" s="3">
        <v>44244</v>
      </c>
      <c r="C1626" s="1">
        <v>0.92708333333333337</v>
      </c>
      <c r="D1626" s="4">
        <v>107.53531940000002</v>
      </c>
      <c r="E1626" s="4">
        <v>232.76039750000001</v>
      </c>
      <c r="F1626">
        <v>1.1017668635295339</v>
      </c>
      <c r="G1626" s="4">
        <v>186.721563</v>
      </c>
      <c r="H1626" s="4">
        <v>204.26493927650148</v>
      </c>
    </row>
    <row r="1627" spans="2:8" x14ac:dyDescent="0.25">
      <c r="B1627" s="3">
        <v>44244</v>
      </c>
      <c r="C1627" s="1">
        <v>0.9375</v>
      </c>
      <c r="D1627" s="4">
        <v>105.3035445</v>
      </c>
      <c r="E1627" s="4">
        <v>230.44733019999995</v>
      </c>
      <c r="F1627">
        <v>1.1017668635295339</v>
      </c>
      <c r="G1627" s="4">
        <v>183.516198</v>
      </c>
      <c r="H1627" s="4">
        <v>200.75841503492782</v>
      </c>
    </row>
    <row r="1628" spans="2:8" x14ac:dyDescent="0.25">
      <c r="B1628" s="3">
        <v>44244</v>
      </c>
      <c r="C1628" s="1">
        <v>0.94791666666666663</v>
      </c>
      <c r="D1628" s="4">
        <v>103.19608459999999</v>
      </c>
      <c r="E1628" s="4">
        <v>229.22921839999998</v>
      </c>
      <c r="F1628">
        <v>1.1017668635295339</v>
      </c>
      <c r="G1628" s="4">
        <v>176.09237300000001</v>
      </c>
      <c r="H1628" s="4">
        <v>192.63708647243945</v>
      </c>
    </row>
    <row r="1629" spans="2:8" x14ac:dyDescent="0.25">
      <c r="B1629" s="3">
        <v>44244</v>
      </c>
      <c r="C1629" s="1">
        <v>0.95833333333333337</v>
      </c>
      <c r="D1629" s="4">
        <v>101.04404270000001</v>
      </c>
      <c r="E1629" s="4">
        <v>229.02821499999999</v>
      </c>
      <c r="F1629">
        <v>1.1017668635295339</v>
      </c>
      <c r="G1629" s="4">
        <v>169.23419999999999</v>
      </c>
      <c r="H1629" s="4">
        <v>185.13455559766982</v>
      </c>
    </row>
    <row r="1630" spans="2:8" x14ac:dyDescent="0.25">
      <c r="B1630" s="3">
        <v>44244</v>
      </c>
      <c r="C1630" s="1">
        <v>0.96875</v>
      </c>
      <c r="D1630" s="4">
        <v>98.157204900000011</v>
      </c>
      <c r="E1630" s="4">
        <v>222.02581260000002</v>
      </c>
      <c r="F1630">
        <v>1.1017668635295339</v>
      </c>
      <c r="G1630" s="4">
        <v>159.387473</v>
      </c>
      <c r="H1630" s="4">
        <v>174.36268190289314</v>
      </c>
    </row>
    <row r="1631" spans="2:8" x14ac:dyDescent="0.25">
      <c r="B1631" s="3">
        <v>44244</v>
      </c>
      <c r="C1631" s="1">
        <v>0.97916666666666663</v>
      </c>
      <c r="D1631" s="4">
        <v>95.791012550000005</v>
      </c>
      <c r="E1631" s="4">
        <v>220.31318390000001</v>
      </c>
      <c r="F1631">
        <v>1.1017668635295339</v>
      </c>
      <c r="G1631" s="4">
        <v>148.814482</v>
      </c>
      <c r="H1631" s="4">
        <v>162.79630826137645</v>
      </c>
    </row>
    <row r="1632" spans="2:8" x14ac:dyDescent="0.25">
      <c r="B1632" s="3">
        <v>44244</v>
      </c>
      <c r="C1632" s="1">
        <v>0.98958333333333337</v>
      </c>
      <c r="D1632" s="4">
        <v>93.756730160000004</v>
      </c>
      <c r="E1632" s="4">
        <v>218.44051340000001</v>
      </c>
      <c r="F1632">
        <v>1.1017668635295339</v>
      </c>
      <c r="G1632" s="4">
        <v>138.04337599999999</v>
      </c>
      <c r="H1632" s="4">
        <v>151.01320577614948</v>
      </c>
    </row>
    <row r="1633" spans="1:8" x14ac:dyDescent="0.25">
      <c r="B1633" s="3">
        <v>44244</v>
      </c>
      <c r="C1633" s="1">
        <v>0.99930555555555556</v>
      </c>
      <c r="D1633" s="4">
        <v>91.9675972</v>
      </c>
      <c r="E1633" s="4">
        <v>218.78230589999998</v>
      </c>
      <c r="F1633">
        <v>1.1017668635295339</v>
      </c>
      <c r="G1633" s="4">
        <v>127.61888500000001</v>
      </c>
      <c r="H1633" s="4">
        <v>139.60928441381901</v>
      </c>
    </row>
    <row r="1634" spans="1:8" x14ac:dyDescent="0.25">
      <c r="A1634">
        <v>49</v>
      </c>
      <c r="B1634" s="3">
        <v>44245</v>
      </c>
      <c r="C1634" s="1">
        <v>1.0416666666666666E-2</v>
      </c>
      <c r="D1634" s="4">
        <v>87.569147299999997</v>
      </c>
      <c r="E1634" s="4">
        <v>208.3393485</v>
      </c>
      <c r="F1634">
        <v>1.097475974741758</v>
      </c>
      <c r="G1634" s="4">
        <v>115.07379899999999</v>
      </c>
      <c r="H1634" s="4">
        <v>125.39526030922779</v>
      </c>
    </row>
    <row r="1635" spans="1:8" x14ac:dyDescent="0.25">
      <c r="B1635" s="3">
        <v>44245</v>
      </c>
      <c r="C1635" s="1">
        <v>2.0833333333333332E-2</v>
      </c>
      <c r="D1635" s="4">
        <v>86.556498809999994</v>
      </c>
      <c r="E1635" s="4">
        <v>207.27078319999998</v>
      </c>
      <c r="F1635">
        <v>1.097475974741758</v>
      </c>
      <c r="G1635" s="4">
        <v>105.866758</v>
      </c>
      <c r="H1635" s="4">
        <v>115.36240041492003</v>
      </c>
    </row>
    <row r="1636" spans="1:8" x14ac:dyDescent="0.25">
      <c r="B1636" s="3">
        <v>44245</v>
      </c>
      <c r="C1636" s="1">
        <v>3.125E-2</v>
      </c>
      <c r="D1636" s="4">
        <v>85.481163589999994</v>
      </c>
      <c r="E1636" s="4">
        <v>206.73004319999998</v>
      </c>
      <c r="F1636">
        <v>1.097475974741758</v>
      </c>
      <c r="G1636" s="4">
        <v>98.202607</v>
      </c>
      <c r="H1636" s="4">
        <v>107.01081892507777</v>
      </c>
    </row>
    <row r="1637" spans="1:8" x14ac:dyDescent="0.25">
      <c r="B1637" s="3">
        <v>44245</v>
      </c>
      <c r="C1637" s="1">
        <v>4.1666666666666664E-2</v>
      </c>
      <c r="D1637" s="4">
        <v>84.446924359999997</v>
      </c>
      <c r="E1637" s="4">
        <v>206.5750271</v>
      </c>
      <c r="F1637">
        <v>1.097475974741758</v>
      </c>
      <c r="G1637" s="4">
        <v>90.804998999999995</v>
      </c>
      <c r="H1637" s="4">
        <v>98.949687817156089</v>
      </c>
    </row>
    <row r="1638" spans="1:8" x14ac:dyDescent="0.25">
      <c r="B1638" s="3">
        <v>44245</v>
      </c>
      <c r="C1638" s="1">
        <v>5.2083333333333336E-2</v>
      </c>
      <c r="D1638" s="4">
        <v>83.658377209999998</v>
      </c>
      <c r="E1638" s="4">
        <v>205.8154017</v>
      </c>
      <c r="F1638">
        <v>1.097475974741758</v>
      </c>
      <c r="G1638" s="4">
        <v>84.521848000000006</v>
      </c>
      <c r="H1638" s="4">
        <v>92.102974125126309</v>
      </c>
    </row>
    <row r="1639" spans="1:8" x14ac:dyDescent="0.25">
      <c r="B1639" s="3">
        <v>44245</v>
      </c>
      <c r="C1639" s="1">
        <v>6.25E-2</v>
      </c>
      <c r="D1639" s="4">
        <v>83.27602598</v>
      </c>
      <c r="E1639" s="4">
        <v>205.90611960000001</v>
      </c>
      <c r="F1639">
        <v>1.097475974741758</v>
      </c>
      <c r="G1639" s="4">
        <v>79.329829000000004</v>
      </c>
      <c r="H1639" s="4">
        <v>86.44526072995582</v>
      </c>
    </row>
    <row r="1640" spans="1:8" x14ac:dyDescent="0.25">
      <c r="B1640" s="3">
        <v>44245</v>
      </c>
      <c r="C1640" s="1">
        <v>7.2916666666666671E-2</v>
      </c>
      <c r="D1640" s="4">
        <v>82.940154910000004</v>
      </c>
      <c r="E1640" s="4">
        <v>205.88420619999999</v>
      </c>
      <c r="F1640">
        <v>1.097475974741758</v>
      </c>
      <c r="G1640" s="4">
        <v>75.794263000000001</v>
      </c>
      <c r="H1640" s="4">
        <v>82.592574690534647</v>
      </c>
    </row>
    <row r="1641" spans="1:8" x14ac:dyDescent="0.25">
      <c r="B1641" s="3">
        <v>44245</v>
      </c>
      <c r="C1641" s="1">
        <v>8.3333333333333329E-2</v>
      </c>
      <c r="D1641" s="4">
        <v>82.729282679999997</v>
      </c>
      <c r="E1641" s="4">
        <v>206.19949540000002</v>
      </c>
      <c r="F1641">
        <v>1.097475974741758</v>
      </c>
      <c r="G1641" s="4">
        <v>72.253885999999994</v>
      </c>
      <c r="H1641" s="4">
        <v>78.734646131942412</v>
      </c>
    </row>
    <row r="1642" spans="1:8" x14ac:dyDescent="0.25">
      <c r="B1642" s="3">
        <v>44245</v>
      </c>
      <c r="C1642" s="1">
        <v>9.375E-2</v>
      </c>
      <c r="D1642" s="4">
        <v>82.357047679999994</v>
      </c>
      <c r="E1642" s="4">
        <v>205.58132259999999</v>
      </c>
      <c r="F1642">
        <v>1.097475974741758</v>
      </c>
      <c r="G1642" s="4">
        <v>69.838265000000007</v>
      </c>
      <c r="H1642" s="4">
        <v>76.102357750610395</v>
      </c>
    </row>
    <row r="1643" spans="1:8" x14ac:dyDescent="0.25">
      <c r="B1643" s="3">
        <v>44245</v>
      </c>
      <c r="C1643" s="1">
        <v>0.10416666666666667</v>
      </c>
      <c r="D1643" s="4">
        <v>82.062385640000002</v>
      </c>
      <c r="E1643" s="4">
        <v>205.44109430000003</v>
      </c>
      <c r="F1643">
        <v>1.097475974741758</v>
      </c>
      <c r="G1643" s="4">
        <v>67.637597999999997</v>
      </c>
      <c r="H1643" s="4">
        <v>73.704303513095141</v>
      </c>
    </row>
    <row r="1644" spans="1:8" x14ac:dyDescent="0.25">
      <c r="B1644" s="3">
        <v>44245</v>
      </c>
      <c r="C1644" s="1">
        <v>0.11458333333333333</v>
      </c>
      <c r="D1644" s="4">
        <v>81.915696220000001</v>
      </c>
      <c r="E1644" s="4">
        <v>205.34734719999997</v>
      </c>
      <c r="F1644">
        <v>1.097475974741758</v>
      </c>
      <c r="G1644" s="4">
        <v>66.579597000000007</v>
      </c>
      <c r="H1644" s="4">
        <v>72.551405877357737</v>
      </c>
    </row>
    <row r="1645" spans="1:8" x14ac:dyDescent="0.25">
      <c r="B1645" s="3">
        <v>44245</v>
      </c>
      <c r="C1645" s="1">
        <v>0.125</v>
      </c>
      <c r="D1645" s="4">
        <v>81.914228469999998</v>
      </c>
      <c r="E1645" s="4">
        <v>205.41409530000001</v>
      </c>
      <c r="F1645">
        <v>1.097475974741758</v>
      </c>
      <c r="G1645" s="4">
        <v>65.043107000000006</v>
      </c>
      <c r="H1645" s="4">
        <v>70.87710151627094</v>
      </c>
    </row>
    <row r="1646" spans="1:8" x14ac:dyDescent="0.25">
      <c r="B1646" s="3">
        <v>44245</v>
      </c>
      <c r="C1646" s="1">
        <v>0.13541666666666666</v>
      </c>
      <c r="D1646" s="4">
        <v>81.948752659999997</v>
      </c>
      <c r="E1646" s="4">
        <v>205.02586499999998</v>
      </c>
      <c r="F1646">
        <v>1.097475974741758</v>
      </c>
      <c r="G1646" s="4">
        <v>64.594386</v>
      </c>
      <c r="H1646" s="4">
        <v>70.388132810186775</v>
      </c>
    </row>
    <row r="1647" spans="1:8" x14ac:dyDescent="0.25">
      <c r="B1647" s="3">
        <v>44245</v>
      </c>
      <c r="C1647" s="1">
        <v>0.14583333333333334</v>
      </c>
      <c r="D1647" s="4">
        <v>82.071974479999994</v>
      </c>
      <c r="E1647" s="4">
        <v>205.07753310000001</v>
      </c>
      <c r="F1647">
        <v>1.097475974741758</v>
      </c>
      <c r="G1647" s="4">
        <v>63.649186999999998</v>
      </c>
      <c r="H1647" s="4">
        <v>69.3581548683877</v>
      </c>
    </row>
    <row r="1648" spans="1:8" x14ac:dyDescent="0.25">
      <c r="B1648" s="3">
        <v>44245</v>
      </c>
      <c r="C1648" s="1">
        <v>0.15625</v>
      </c>
      <c r="D1648" s="4">
        <v>82.342765159999999</v>
      </c>
      <c r="E1648" s="4">
        <v>205.2636479</v>
      </c>
      <c r="F1648">
        <v>1.097475974741758</v>
      </c>
      <c r="G1648" s="4">
        <v>63.320197</v>
      </c>
      <c r="H1648" s="4">
        <v>68.99965634789362</v>
      </c>
    </row>
    <row r="1649" spans="2:8" x14ac:dyDescent="0.25">
      <c r="B1649" s="3">
        <v>44245</v>
      </c>
      <c r="C1649" s="1">
        <v>0.16666666666666666</v>
      </c>
      <c r="D1649" s="4">
        <v>82.495561969999997</v>
      </c>
      <c r="E1649" s="4">
        <v>205.42592690000001</v>
      </c>
      <c r="F1649">
        <v>1.097475974741758</v>
      </c>
      <c r="G1649" s="4">
        <v>62.779432999999997</v>
      </c>
      <c r="H1649" s="4">
        <v>68.410388911386562</v>
      </c>
    </row>
    <row r="1650" spans="2:8" x14ac:dyDescent="0.25">
      <c r="B1650" s="3">
        <v>44245</v>
      </c>
      <c r="C1650" s="1">
        <v>0.17708333333333334</v>
      </c>
      <c r="D1650" s="4">
        <v>82.851782249999999</v>
      </c>
      <c r="E1650" s="4">
        <v>208.58905809999999</v>
      </c>
      <c r="F1650">
        <v>1.097475974741758</v>
      </c>
      <c r="G1650" s="4">
        <v>62.534896000000003</v>
      </c>
      <c r="H1650" s="4">
        <v>68.143918341745959</v>
      </c>
    </row>
    <row r="1651" spans="2:8" x14ac:dyDescent="0.25">
      <c r="B1651" s="3">
        <v>44245</v>
      </c>
      <c r="C1651" s="1">
        <v>0.1875</v>
      </c>
      <c r="D1651" s="4">
        <v>83.30344728</v>
      </c>
      <c r="E1651" s="4">
        <v>211.76312689999997</v>
      </c>
      <c r="F1651">
        <v>1.097475974741758</v>
      </c>
      <c r="G1651" s="4">
        <v>63.583407000000001</v>
      </c>
      <c r="H1651" s="4">
        <v>69.286474778785887</v>
      </c>
    </row>
    <row r="1652" spans="2:8" x14ac:dyDescent="0.25">
      <c r="B1652" s="3">
        <v>44245</v>
      </c>
      <c r="C1652" s="1">
        <v>0.19791666666666666</v>
      </c>
      <c r="D1652" s="4">
        <v>83.855308370000003</v>
      </c>
      <c r="E1652" s="4">
        <v>219.34046269999999</v>
      </c>
      <c r="F1652">
        <v>1.097475974741758</v>
      </c>
      <c r="G1652" s="4">
        <v>63.523057999999999</v>
      </c>
      <c r="H1652" s="4">
        <v>69.220712818807471</v>
      </c>
    </row>
    <row r="1653" spans="2:8" x14ac:dyDescent="0.25">
      <c r="B1653" s="3">
        <v>44245</v>
      </c>
      <c r="C1653" s="1">
        <v>0.20833333333333334</v>
      </c>
      <c r="D1653" s="4">
        <v>84.736172519999997</v>
      </c>
      <c r="E1653" s="4">
        <v>221.03420499999999</v>
      </c>
      <c r="F1653">
        <v>1.097475974741758</v>
      </c>
      <c r="G1653" s="4">
        <v>65.364479000000003</v>
      </c>
      <c r="H1653" s="4">
        <v>71.227298745755789</v>
      </c>
    </row>
    <row r="1654" spans="2:8" x14ac:dyDescent="0.25">
      <c r="B1654" s="3">
        <v>44245</v>
      </c>
      <c r="C1654" s="1">
        <v>0.21875</v>
      </c>
      <c r="D1654" s="4">
        <v>86.670044869999998</v>
      </c>
      <c r="E1654" s="4">
        <v>227.60210699999999</v>
      </c>
      <c r="F1654">
        <v>1.097475974741758</v>
      </c>
      <c r="G1654" s="4">
        <v>66.699858000000006</v>
      </c>
      <c r="H1654" s="4">
        <v>72.682453600915096</v>
      </c>
    </row>
    <row r="1655" spans="2:8" x14ac:dyDescent="0.25">
      <c r="B1655" s="3">
        <v>44245</v>
      </c>
      <c r="C1655" s="1">
        <v>0.22916666666666666</v>
      </c>
      <c r="D1655" s="4">
        <v>88.565915160000003</v>
      </c>
      <c r="E1655" s="4">
        <v>228.90105980000001</v>
      </c>
      <c r="F1655">
        <v>1.097475974741758</v>
      </c>
      <c r="G1655" s="4">
        <v>69.821280000000002</v>
      </c>
      <c r="H1655" s="4">
        <v>76.083849293299863</v>
      </c>
    </row>
    <row r="1656" spans="2:8" x14ac:dyDescent="0.25">
      <c r="B1656" s="3">
        <v>44245</v>
      </c>
      <c r="C1656" s="1">
        <v>0.23958333333333334</v>
      </c>
      <c r="D1656" s="4">
        <v>91.263717659999998</v>
      </c>
      <c r="E1656" s="4">
        <v>229.31583250000003</v>
      </c>
      <c r="F1656">
        <v>1.097475974741758</v>
      </c>
      <c r="G1656" s="4">
        <v>73.091525000000004</v>
      </c>
      <c r="H1656" s="4">
        <v>79.647416557208061</v>
      </c>
    </row>
    <row r="1657" spans="2:8" x14ac:dyDescent="0.25">
      <c r="B1657" s="3">
        <v>44245</v>
      </c>
      <c r="C1657" s="1">
        <v>0.25</v>
      </c>
      <c r="D1657" s="4">
        <v>95.716508200000007</v>
      </c>
      <c r="E1657" s="4">
        <v>228.5613074</v>
      </c>
      <c r="F1657">
        <v>1.097475974741758</v>
      </c>
      <c r="G1657" s="4">
        <v>80.048703000000003</v>
      </c>
      <c r="H1657" s="4">
        <v>87.228613614303853</v>
      </c>
    </row>
    <row r="1658" spans="2:8" x14ac:dyDescent="0.25">
      <c r="B1658" s="3">
        <v>44245</v>
      </c>
      <c r="C1658" s="1">
        <v>0.26041666666666669</v>
      </c>
      <c r="D1658" s="4">
        <v>102.1666939</v>
      </c>
      <c r="E1658" s="4">
        <v>226.39075440000002</v>
      </c>
      <c r="F1658">
        <v>1.097475974741758</v>
      </c>
      <c r="G1658" s="4">
        <v>85.249247999999994</v>
      </c>
      <c r="H1658" s="4">
        <v>92.895617742887907</v>
      </c>
    </row>
    <row r="1659" spans="2:8" x14ac:dyDescent="0.25">
      <c r="B1659" s="3">
        <v>44245</v>
      </c>
      <c r="C1659" s="1">
        <v>0.27083333333333331</v>
      </c>
      <c r="D1659" s="4">
        <v>107.22459019999999</v>
      </c>
      <c r="E1659" s="4">
        <v>216.70552050000001</v>
      </c>
      <c r="F1659">
        <v>1.097475974741758</v>
      </c>
      <c r="G1659" s="4">
        <v>91.878247000000002</v>
      </c>
      <c r="H1659" s="4">
        <v>100.11920002154902</v>
      </c>
    </row>
    <row r="1660" spans="2:8" x14ac:dyDescent="0.25">
      <c r="B1660" s="3">
        <v>44245</v>
      </c>
      <c r="C1660" s="1">
        <v>0.28125</v>
      </c>
      <c r="D1660" s="4">
        <v>113.97904509999999</v>
      </c>
      <c r="E1660" s="4">
        <v>172.10668769999998</v>
      </c>
      <c r="F1660">
        <v>1.097475974741758</v>
      </c>
      <c r="G1660" s="4">
        <v>97.547793999999996</v>
      </c>
      <c r="H1660" s="4">
        <v>106.29727294586779</v>
      </c>
    </row>
    <row r="1661" spans="2:8" x14ac:dyDescent="0.25">
      <c r="B1661" s="3">
        <v>44245</v>
      </c>
      <c r="C1661" s="1">
        <v>0.29166666666666669</v>
      </c>
      <c r="D1661" s="4">
        <v>124.27285159999998</v>
      </c>
      <c r="E1661" s="4">
        <v>101.76507509999999</v>
      </c>
      <c r="F1661">
        <v>1.097475974741758</v>
      </c>
      <c r="G1661" s="4">
        <v>103.979152</v>
      </c>
      <c r="H1661" s="4">
        <v>113.30548695774581</v>
      </c>
    </row>
    <row r="1662" spans="2:8" x14ac:dyDescent="0.25">
      <c r="B1662" s="3">
        <v>44245</v>
      </c>
      <c r="C1662" s="1">
        <v>0.30208333333333331</v>
      </c>
      <c r="D1662" s="4">
        <v>136.65188789999999</v>
      </c>
      <c r="E1662" s="4">
        <v>37.497933410000002</v>
      </c>
      <c r="F1662">
        <v>1.097475974741758</v>
      </c>
      <c r="G1662" s="4">
        <v>109.62820000000001</v>
      </c>
      <c r="H1662" s="4">
        <v>119.46122223906144</v>
      </c>
    </row>
    <row r="1663" spans="2:8" x14ac:dyDescent="0.25">
      <c r="B1663" s="3">
        <v>44245</v>
      </c>
      <c r="C1663" s="1">
        <v>0.3125</v>
      </c>
      <c r="D1663" s="4">
        <v>142.19556169999998</v>
      </c>
      <c r="E1663" s="4">
        <v>11.026062059999999</v>
      </c>
      <c r="F1663">
        <v>1.097475974741758</v>
      </c>
      <c r="G1663" s="4">
        <v>111.327153</v>
      </c>
      <c r="H1663" s="4">
        <v>121.31256160162253</v>
      </c>
    </row>
    <row r="1664" spans="2:8" x14ac:dyDescent="0.25">
      <c r="B1664" s="3">
        <v>44245</v>
      </c>
      <c r="C1664" s="1">
        <v>0.32291666666666669</v>
      </c>
      <c r="D1664" s="4">
        <v>148.70719630000002</v>
      </c>
      <c r="E1664" s="4">
        <v>5.1969985689999998</v>
      </c>
      <c r="F1664">
        <v>1.097475974741758</v>
      </c>
      <c r="G1664" s="4">
        <v>114.767425</v>
      </c>
      <c r="H1664" s="4">
        <v>125.06140631452324</v>
      </c>
    </row>
    <row r="1665" spans="2:8" x14ac:dyDescent="0.25">
      <c r="B1665" s="3">
        <v>44245</v>
      </c>
      <c r="C1665" s="1">
        <v>0.33333333333333331</v>
      </c>
      <c r="D1665" s="4">
        <v>157.44987140000001</v>
      </c>
      <c r="E1665" s="4">
        <v>2.6196359259999999</v>
      </c>
      <c r="F1665">
        <v>1.097475974741758</v>
      </c>
      <c r="G1665" s="4">
        <v>115.22856400000001</v>
      </c>
      <c r="H1665" s="4">
        <v>125.56390684415064</v>
      </c>
    </row>
    <row r="1666" spans="2:8" x14ac:dyDescent="0.25">
      <c r="B1666" s="3">
        <v>44245</v>
      </c>
      <c r="C1666" s="1">
        <v>0.34375</v>
      </c>
      <c r="D1666" s="4">
        <v>168.97298840000002</v>
      </c>
      <c r="E1666" s="4">
        <v>1.704001603</v>
      </c>
      <c r="F1666">
        <v>1.097475974741758</v>
      </c>
      <c r="G1666" s="4">
        <v>113.934073</v>
      </c>
      <c r="H1666" s="4">
        <v>124.15330740862706</v>
      </c>
    </row>
    <row r="1667" spans="2:8" x14ac:dyDescent="0.25">
      <c r="B1667" s="3">
        <v>44245</v>
      </c>
      <c r="C1667" s="1">
        <v>0.35416666666666669</v>
      </c>
      <c r="D1667" s="4">
        <v>173.77305139999999</v>
      </c>
      <c r="E1667" s="4">
        <v>1.3773842199999999</v>
      </c>
      <c r="F1667">
        <v>1.097475974741758</v>
      </c>
      <c r="G1667" s="4">
        <v>112.668211</v>
      </c>
      <c r="H1667" s="4">
        <v>122.77390483058618</v>
      </c>
    </row>
    <row r="1668" spans="2:8" x14ac:dyDescent="0.25">
      <c r="B1668" s="3">
        <v>44245</v>
      </c>
      <c r="C1668" s="1">
        <v>0.36458333333333331</v>
      </c>
      <c r="D1668" s="4">
        <v>176.274022</v>
      </c>
      <c r="E1668" s="4">
        <v>1.1717071509999999</v>
      </c>
      <c r="F1668">
        <v>1.097475974741758</v>
      </c>
      <c r="G1668" s="4">
        <v>113.70532799999999</v>
      </c>
      <c r="H1668" s="4">
        <v>123.90404529102342</v>
      </c>
    </row>
    <row r="1669" spans="2:8" x14ac:dyDescent="0.25">
      <c r="B1669" s="3">
        <v>44245</v>
      </c>
      <c r="C1669" s="1">
        <v>0.375</v>
      </c>
      <c r="D1669" s="4">
        <v>178.76920459999999</v>
      </c>
      <c r="E1669" s="4">
        <v>1.112752376</v>
      </c>
      <c r="F1669">
        <v>1.097475974741758</v>
      </c>
      <c r="G1669" s="4">
        <v>113.87154200000001</v>
      </c>
      <c r="H1669" s="4">
        <v>124.08516773573423</v>
      </c>
    </row>
    <row r="1670" spans="2:8" x14ac:dyDescent="0.25">
      <c r="B1670" s="3">
        <v>44245</v>
      </c>
      <c r="C1670" s="1">
        <v>0.38541666666666669</v>
      </c>
      <c r="D1670" s="4">
        <v>181.3918955</v>
      </c>
      <c r="E1670" s="4">
        <v>1.1248696890000001</v>
      </c>
      <c r="F1670">
        <v>1.097475974741758</v>
      </c>
      <c r="G1670" s="4">
        <v>115.380089</v>
      </c>
      <c r="H1670" s="4">
        <v>125.729022769613</v>
      </c>
    </row>
    <row r="1671" spans="2:8" x14ac:dyDescent="0.25">
      <c r="B1671" s="3">
        <v>44245</v>
      </c>
      <c r="C1671" s="1">
        <v>0.39583333333333331</v>
      </c>
      <c r="D1671" s="4">
        <v>182.18511469999999</v>
      </c>
      <c r="E1671" s="4">
        <v>1.135495395</v>
      </c>
      <c r="F1671">
        <v>1.097475974741758</v>
      </c>
      <c r="G1671" s="4">
        <v>115.562485</v>
      </c>
      <c r="H1671" s="4">
        <v>125.92777864712914</v>
      </c>
    </row>
    <row r="1672" spans="2:8" x14ac:dyDescent="0.25">
      <c r="B1672" s="3">
        <v>44245</v>
      </c>
      <c r="C1672" s="1">
        <v>0.40625</v>
      </c>
      <c r="D1672" s="4">
        <v>182.04680239999999</v>
      </c>
      <c r="E1672" s="4">
        <v>1.1198074870000001</v>
      </c>
      <c r="F1672">
        <v>1.097475974741758</v>
      </c>
      <c r="G1672" s="4">
        <v>115.530585</v>
      </c>
      <c r="H1672" s="4">
        <v>125.89301739966339</v>
      </c>
    </row>
    <row r="1673" spans="2:8" x14ac:dyDescent="0.25">
      <c r="B1673" s="3">
        <v>44245</v>
      </c>
      <c r="C1673" s="1">
        <v>0.41666666666666669</v>
      </c>
      <c r="D1673" s="4">
        <v>181.65274550000001</v>
      </c>
      <c r="E1673" s="4">
        <v>1.11554335</v>
      </c>
      <c r="F1673">
        <v>1.097475974741758</v>
      </c>
      <c r="G1673" s="4">
        <v>116.13543300000001</v>
      </c>
      <c r="H1673" s="4">
        <v>126.55211680427692</v>
      </c>
    </row>
    <row r="1674" spans="2:8" x14ac:dyDescent="0.25">
      <c r="B1674" s="3">
        <v>44245</v>
      </c>
      <c r="C1674" s="1">
        <v>0.42708333333333331</v>
      </c>
      <c r="D1674" s="4">
        <v>180.52870330000002</v>
      </c>
      <c r="E1674" s="4">
        <v>1.134270629</v>
      </c>
      <c r="F1674">
        <v>1.097475974741758</v>
      </c>
      <c r="G1674" s="4">
        <v>116.655789</v>
      </c>
      <c r="H1674" s="4">
        <v>127.11914575996012</v>
      </c>
    </row>
    <row r="1675" spans="2:8" x14ac:dyDescent="0.25">
      <c r="B1675" s="3">
        <v>44245</v>
      </c>
      <c r="C1675" s="1">
        <v>0.4375</v>
      </c>
      <c r="D1675" s="4">
        <v>179.24234980000003</v>
      </c>
      <c r="E1675" s="4">
        <v>1.141037584</v>
      </c>
      <c r="F1675">
        <v>1.097475974741758</v>
      </c>
      <c r="G1675" s="4">
        <v>118.59251500000001</v>
      </c>
      <c r="H1675" s="4">
        <v>129.22958500006595</v>
      </c>
    </row>
    <row r="1676" spans="2:8" x14ac:dyDescent="0.25">
      <c r="B1676" s="3">
        <v>44245</v>
      </c>
      <c r="C1676" s="1">
        <v>0.44791666666666669</v>
      </c>
      <c r="D1676" s="4">
        <v>177.8770409</v>
      </c>
      <c r="E1676" s="4">
        <v>1.1368935470000001</v>
      </c>
      <c r="F1676">
        <v>1.097475974741758</v>
      </c>
      <c r="G1676" s="4">
        <v>120.26909499999999</v>
      </c>
      <c r="H1676" s="4">
        <v>131.05654463254703</v>
      </c>
    </row>
    <row r="1677" spans="2:8" x14ac:dyDescent="0.25">
      <c r="B1677" s="3">
        <v>44245</v>
      </c>
      <c r="C1677" s="1">
        <v>0.45833333333333331</v>
      </c>
      <c r="D1677" s="4">
        <v>176.60373949999999</v>
      </c>
      <c r="E1677" s="4">
        <v>1.1890752179999999</v>
      </c>
      <c r="F1677">
        <v>1.097475974741758</v>
      </c>
      <c r="G1677" s="4">
        <v>121.208339</v>
      </c>
      <c r="H1677" s="4">
        <v>132.08003344492107</v>
      </c>
    </row>
    <row r="1678" spans="2:8" x14ac:dyDescent="0.25">
      <c r="B1678" s="3">
        <v>44245</v>
      </c>
      <c r="C1678" s="1">
        <v>0.46875</v>
      </c>
      <c r="D1678" s="4">
        <v>175.4491313</v>
      </c>
      <c r="E1678" s="4">
        <v>1.215418345</v>
      </c>
      <c r="F1678">
        <v>1.097475974741758</v>
      </c>
      <c r="G1678" s="4">
        <v>121.352011</v>
      </c>
      <c r="H1678" s="4">
        <v>132.23659200121892</v>
      </c>
    </row>
    <row r="1679" spans="2:8" x14ac:dyDescent="0.25">
      <c r="B1679" s="3">
        <v>44245</v>
      </c>
      <c r="C1679" s="1">
        <v>0.47916666666666669</v>
      </c>
      <c r="D1679" s="4">
        <v>174.48198119999998</v>
      </c>
      <c r="E1679" s="4">
        <v>1.211939157</v>
      </c>
      <c r="F1679">
        <v>1.097475974741758</v>
      </c>
      <c r="G1679" s="4">
        <v>120.609932</v>
      </c>
      <c r="H1679" s="4">
        <v>131.42795276115169</v>
      </c>
    </row>
    <row r="1680" spans="2:8" x14ac:dyDescent="0.25">
      <c r="B1680" s="3">
        <v>44245</v>
      </c>
      <c r="C1680" s="1">
        <v>0.48958333333333331</v>
      </c>
      <c r="D1680" s="4">
        <v>173.3810483</v>
      </c>
      <c r="E1680" s="4">
        <v>1.314696122</v>
      </c>
      <c r="F1680">
        <v>1.097475974741758</v>
      </c>
      <c r="G1680" s="4">
        <v>121.359425</v>
      </c>
      <c r="H1680" s="4">
        <v>132.24467099459545</v>
      </c>
    </row>
    <row r="1681" spans="2:8" x14ac:dyDescent="0.25">
      <c r="B1681" s="3">
        <v>44245</v>
      </c>
      <c r="C1681" s="1">
        <v>0.5</v>
      </c>
      <c r="D1681" s="4">
        <v>171.93278140000001</v>
      </c>
      <c r="E1681" s="4">
        <v>1.393981275</v>
      </c>
      <c r="F1681">
        <v>1.097475974741758</v>
      </c>
      <c r="G1681" s="4">
        <v>122.008813</v>
      </c>
      <c r="H1681" s="4">
        <v>132.95230538234767</v>
      </c>
    </row>
    <row r="1682" spans="2:8" x14ac:dyDescent="0.25">
      <c r="B1682" s="3">
        <v>44245</v>
      </c>
      <c r="C1682" s="1">
        <v>0.51041666666666663</v>
      </c>
      <c r="D1682" s="4">
        <v>170.3840242</v>
      </c>
      <c r="E1682" s="4">
        <v>1.3788102449999999</v>
      </c>
      <c r="F1682">
        <v>1.097475974741758</v>
      </c>
      <c r="G1682" s="4">
        <v>122.67463499999999</v>
      </c>
      <c r="H1682" s="4">
        <v>133.67784780586331</v>
      </c>
    </row>
    <row r="1683" spans="2:8" x14ac:dyDescent="0.25">
      <c r="B1683" s="3">
        <v>44245</v>
      </c>
      <c r="C1683" s="1">
        <v>0.52083333333333337</v>
      </c>
      <c r="D1683" s="4">
        <v>168.79869289999999</v>
      </c>
      <c r="E1683" s="4">
        <v>1.4065552119999998</v>
      </c>
      <c r="F1683">
        <v>1.097475974741758</v>
      </c>
      <c r="G1683" s="4">
        <v>123.07722200000001</v>
      </c>
      <c r="H1683" s="4">
        <v>134.11654455612975</v>
      </c>
    </row>
    <row r="1684" spans="2:8" x14ac:dyDescent="0.25">
      <c r="B1684" s="3">
        <v>44245</v>
      </c>
      <c r="C1684" s="1">
        <v>0.53125</v>
      </c>
      <c r="D1684" s="4">
        <v>167.61644999999999</v>
      </c>
      <c r="E1684" s="4">
        <v>1.3994091040000001</v>
      </c>
      <c r="F1684">
        <v>1.097475974741758</v>
      </c>
      <c r="G1684" s="4">
        <v>122.27426800000001</v>
      </c>
      <c r="H1684" s="4">
        <v>133.2415701768939</v>
      </c>
    </row>
    <row r="1685" spans="2:8" x14ac:dyDescent="0.25">
      <c r="B1685" s="3">
        <v>44245</v>
      </c>
      <c r="C1685" s="1">
        <v>0.54166666666666663</v>
      </c>
      <c r="D1685" s="4">
        <v>166.47400540000001</v>
      </c>
      <c r="E1685" s="4">
        <v>1.3215958829999999</v>
      </c>
      <c r="F1685">
        <v>1.097475974741758</v>
      </c>
      <c r="G1685" s="4">
        <v>120.412359</v>
      </c>
      <c r="H1685" s="4">
        <v>131.21265859357948</v>
      </c>
    </row>
    <row r="1686" spans="2:8" x14ac:dyDescent="0.25">
      <c r="B1686" s="3">
        <v>44245</v>
      </c>
      <c r="C1686" s="1">
        <v>0.55208333333333337</v>
      </c>
      <c r="D1686" s="4">
        <v>165.136314</v>
      </c>
      <c r="E1686" s="4">
        <v>1.3482767630000001</v>
      </c>
      <c r="F1686">
        <v>1.097475974741758</v>
      </c>
      <c r="G1686" s="4">
        <v>117.89995500000001</v>
      </c>
      <c r="H1686" s="4">
        <v>128.47490633094719</v>
      </c>
    </row>
    <row r="1687" spans="2:8" x14ac:dyDescent="0.25">
      <c r="B1687" s="3">
        <v>44245</v>
      </c>
      <c r="C1687" s="1">
        <v>0.5625</v>
      </c>
      <c r="D1687" s="4">
        <v>163.94106790000001</v>
      </c>
      <c r="E1687" s="4">
        <v>1.3003961179999999</v>
      </c>
      <c r="F1687">
        <v>1.097475974741758</v>
      </c>
      <c r="G1687" s="4">
        <v>115.391266</v>
      </c>
      <c r="H1687" s="4">
        <v>125.74120228255737</v>
      </c>
    </row>
    <row r="1688" spans="2:8" x14ac:dyDescent="0.25">
      <c r="B1688" s="3">
        <v>44245</v>
      </c>
      <c r="C1688" s="1">
        <v>0.57291666666666663</v>
      </c>
      <c r="D1688" s="4">
        <v>162.61657780000002</v>
      </c>
      <c r="E1688" s="4">
        <v>1.221658175</v>
      </c>
      <c r="F1688">
        <v>1.097475974741758</v>
      </c>
      <c r="G1688" s="4">
        <v>116.688057</v>
      </c>
      <c r="H1688" s="4">
        <v>127.15430801492015</v>
      </c>
    </row>
    <row r="1689" spans="2:8" x14ac:dyDescent="0.25">
      <c r="B1689" s="3">
        <v>44245</v>
      </c>
      <c r="C1689" s="1">
        <v>0.58333333333333337</v>
      </c>
      <c r="D1689" s="4">
        <v>160.94087759999999</v>
      </c>
      <c r="E1689" s="4">
        <v>1.189150229</v>
      </c>
      <c r="F1689">
        <v>1.097475974741758</v>
      </c>
      <c r="G1689" s="4">
        <v>117.518306</v>
      </c>
      <c r="H1689" s="4">
        <v>128.05902559947191</v>
      </c>
    </row>
    <row r="1690" spans="2:8" x14ac:dyDescent="0.25">
      <c r="B1690" s="3">
        <v>44245</v>
      </c>
      <c r="C1690" s="1">
        <v>0.59375</v>
      </c>
      <c r="D1690" s="4">
        <v>158.89340180000002</v>
      </c>
      <c r="E1690" s="4">
        <v>1.0810261000000001</v>
      </c>
      <c r="F1690">
        <v>1.097475974741758</v>
      </c>
      <c r="G1690" s="4">
        <v>117.80412699999999</v>
      </c>
      <c r="H1690" s="4">
        <v>128.37048310768233</v>
      </c>
    </row>
    <row r="1691" spans="2:8" x14ac:dyDescent="0.25">
      <c r="B1691" s="3">
        <v>44245</v>
      </c>
      <c r="C1691" s="1">
        <v>0.60416666666666663</v>
      </c>
      <c r="D1691" s="4">
        <v>157.4869042</v>
      </c>
      <c r="E1691" s="4">
        <v>1.0627451969999999</v>
      </c>
      <c r="F1691">
        <v>1.097475974741758</v>
      </c>
      <c r="G1691" s="4">
        <v>119.247029</v>
      </c>
      <c r="H1691" s="4">
        <v>129.94280516068679</v>
      </c>
    </row>
    <row r="1692" spans="2:8" x14ac:dyDescent="0.25">
      <c r="B1692" s="3">
        <v>44245</v>
      </c>
      <c r="C1692" s="1">
        <v>0.61458333333333337</v>
      </c>
      <c r="D1692" s="4">
        <v>156.09491109999999</v>
      </c>
      <c r="E1692" s="4">
        <v>1.0343370199999999</v>
      </c>
      <c r="F1692">
        <v>1.097475974741758</v>
      </c>
      <c r="G1692" s="4">
        <v>119.53225999999999</v>
      </c>
      <c r="H1692" s="4">
        <v>130.25361974927321</v>
      </c>
    </row>
    <row r="1693" spans="2:8" x14ac:dyDescent="0.25">
      <c r="B1693" s="3">
        <v>44245</v>
      </c>
      <c r="C1693" s="1">
        <v>0.625</v>
      </c>
      <c r="D1693" s="4">
        <v>153.4841151</v>
      </c>
      <c r="E1693" s="4">
        <v>1.052742531</v>
      </c>
      <c r="F1693">
        <v>1.097475974741758</v>
      </c>
      <c r="G1693" s="4">
        <v>121.66751600000001</v>
      </c>
      <c r="H1693" s="4">
        <v>132.58039599437521</v>
      </c>
    </row>
    <row r="1694" spans="2:8" x14ac:dyDescent="0.25">
      <c r="B1694" s="3">
        <v>44245</v>
      </c>
      <c r="C1694" s="1">
        <v>0.63541666666666663</v>
      </c>
      <c r="D1694" s="4">
        <v>149.05304730000003</v>
      </c>
      <c r="E1694" s="4">
        <v>1.068489874</v>
      </c>
      <c r="F1694">
        <v>1.097475974741758</v>
      </c>
      <c r="G1694" s="4">
        <v>123.449552</v>
      </c>
      <c r="H1694" s="4">
        <v>134.52227042662901</v>
      </c>
    </row>
    <row r="1695" spans="2:8" x14ac:dyDescent="0.25">
      <c r="B1695" s="3">
        <v>44245</v>
      </c>
      <c r="C1695" s="1">
        <v>0.64583333333333337</v>
      </c>
      <c r="D1695" s="4">
        <v>146.97481430000002</v>
      </c>
      <c r="E1695" s="4">
        <v>1.0562106520000001</v>
      </c>
      <c r="F1695">
        <v>1.097475974741758</v>
      </c>
      <c r="G1695" s="4">
        <v>125.493324</v>
      </c>
      <c r="H1695" s="4">
        <v>136.74935708040942</v>
      </c>
    </row>
    <row r="1696" spans="2:8" x14ac:dyDescent="0.25">
      <c r="B1696" s="3">
        <v>44245</v>
      </c>
      <c r="C1696" s="1">
        <v>0.65625</v>
      </c>
      <c r="D1696" s="4">
        <v>145.00248690000001</v>
      </c>
      <c r="E1696" s="4">
        <v>1.0978399890000001</v>
      </c>
      <c r="F1696">
        <v>1.097475974741758</v>
      </c>
      <c r="G1696" s="4">
        <v>127.345192</v>
      </c>
      <c r="H1696" s="4">
        <v>138.76732704347921</v>
      </c>
    </row>
    <row r="1697" spans="2:8" x14ac:dyDescent="0.25">
      <c r="B1697" s="3">
        <v>44245</v>
      </c>
      <c r="C1697" s="1">
        <v>0.66666666666666663</v>
      </c>
      <c r="D1697" s="4">
        <v>143.3166185</v>
      </c>
      <c r="E1697" s="4">
        <v>1.0887632759999999</v>
      </c>
      <c r="F1697">
        <v>1.097475974741758</v>
      </c>
      <c r="G1697" s="4">
        <v>131.059629</v>
      </c>
      <c r="H1697" s="4">
        <v>142.81492778808683</v>
      </c>
    </row>
    <row r="1698" spans="2:8" x14ac:dyDescent="0.25">
      <c r="B1698" s="3">
        <v>44245</v>
      </c>
      <c r="C1698" s="1">
        <v>0.67708333333333337</v>
      </c>
      <c r="D1698" s="4">
        <v>140.67324219999998</v>
      </c>
      <c r="E1698" s="4">
        <v>1.1243360059999998</v>
      </c>
      <c r="F1698">
        <v>1.097475974741758</v>
      </c>
      <c r="G1698" s="4">
        <v>132.567329</v>
      </c>
      <c r="H1698" s="4">
        <v>144.4578598509122</v>
      </c>
    </row>
    <row r="1699" spans="2:8" x14ac:dyDescent="0.25">
      <c r="B1699" s="3">
        <v>44245</v>
      </c>
      <c r="C1699" s="1">
        <v>0.6875</v>
      </c>
      <c r="D1699" s="4">
        <v>139.59653309999999</v>
      </c>
      <c r="E1699" s="4">
        <v>1.3701405569999998</v>
      </c>
      <c r="F1699">
        <v>1.097475974741758</v>
      </c>
      <c r="G1699" s="4">
        <v>135.371227</v>
      </c>
      <c r="H1699" s="4">
        <v>147.51325145739358</v>
      </c>
    </row>
    <row r="1700" spans="2:8" x14ac:dyDescent="0.25">
      <c r="B1700" s="3">
        <v>44245</v>
      </c>
      <c r="C1700" s="1">
        <v>0.69791666666666663</v>
      </c>
      <c r="D1700" s="4">
        <v>139.57213590000001</v>
      </c>
      <c r="E1700" s="4">
        <v>2.3989206319999998</v>
      </c>
      <c r="F1700">
        <v>1.097475974741758</v>
      </c>
      <c r="G1700" s="4">
        <v>140.52201299999999</v>
      </c>
      <c r="H1700" s="4">
        <v>153.12603348840241</v>
      </c>
    </row>
    <row r="1701" spans="2:8" x14ac:dyDescent="0.25">
      <c r="B1701" s="3">
        <v>44245</v>
      </c>
      <c r="C1701" s="1">
        <v>0.70833333333333337</v>
      </c>
      <c r="D1701" s="4">
        <v>140.29059860000001</v>
      </c>
      <c r="E1701" s="4">
        <v>5.6641115320000006</v>
      </c>
      <c r="F1701">
        <v>1.097475974741758</v>
      </c>
      <c r="G1701" s="4">
        <v>145.45191399999999</v>
      </c>
      <c r="H1701" s="4">
        <v>158.49811839883213</v>
      </c>
    </row>
    <row r="1702" spans="2:8" x14ac:dyDescent="0.25">
      <c r="B1702" s="3">
        <v>44245</v>
      </c>
      <c r="C1702" s="1">
        <v>0.71875</v>
      </c>
      <c r="D1702" s="4">
        <v>141.29504709999998</v>
      </c>
      <c r="E1702" s="4">
        <v>16.576360940000001</v>
      </c>
      <c r="F1702">
        <v>1.097475974741758</v>
      </c>
      <c r="G1702" s="4">
        <v>149.61597</v>
      </c>
      <c r="H1702" s="4">
        <v>163.03566639498553</v>
      </c>
    </row>
    <row r="1703" spans="2:8" x14ac:dyDescent="0.25">
      <c r="B1703" s="3">
        <v>44245</v>
      </c>
      <c r="C1703" s="1">
        <v>0.72916666666666663</v>
      </c>
      <c r="D1703" s="4">
        <v>143.29979890000001</v>
      </c>
      <c r="E1703" s="4">
        <v>48.722753930000003</v>
      </c>
      <c r="F1703">
        <v>1.097475974741758</v>
      </c>
      <c r="G1703" s="4">
        <v>155.99180899999999</v>
      </c>
      <c r="H1703" s="4">
        <v>169.98338167024747</v>
      </c>
    </row>
    <row r="1704" spans="2:8" x14ac:dyDescent="0.25">
      <c r="B1704" s="3">
        <v>44245</v>
      </c>
      <c r="C1704" s="1">
        <v>0.73958333333333337</v>
      </c>
      <c r="D1704" s="4">
        <v>145.86797569999999</v>
      </c>
      <c r="E1704" s="4">
        <v>122.22660079999999</v>
      </c>
      <c r="F1704">
        <v>1.097475974741758</v>
      </c>
      <c r="G1704" s="4">
        <v>162.53598099999999</v>
      </c>
      <c r="H1704" s="4">
        <v>177.11452845239515</v>
      </c>
    </row>
    <row r="1705" spans="2:8" x14ac:dyDescent="0.25">
      <c r="B1705" s="3">
        <v>44245</v>
      </c>
      <c r="C1705" s="1">
        <v>0.75</v>
      </c>
      <c r="D1705" s="4">
        <v>147.87769309999999</v>
      </c>
      <c r="E1705" s="4">
        <v>196.63956759999999</v>
      </c>
      <c r="F1705">
        <v>1.097475974741758</v>
      </c>
      <c r="G1705" s="4">
        <v>166.525679</v>
      </c>
      <c r="H1705" s="4">
        <v>181.4620795336383</v>
      </c>
    </row>
    <row r="1706" spans="2:8" x14ac:dyDescent="0.25">
      <c r="B1706" s="3">
        <v>44245</v>
      </c>
      <c r="C1706" s="1">
        <v>0.76041666666666663</v>
      </c>
      <c r="D1706" s="4">
        <v>148.27052659999998</v>
      </c>
      <c r="E1706" s="4">
        <v>228.91358050000002</v>
      </c>
      <c r="F1706">
        <v>1.097475974741758</v>
      </c>
      <c r="G1706" s="4">
        <v>169.499246</v>
      </c>
      <c r="H1706" s="4">
        <v>184.70235847856068</v>
      </c>
    </row>
    <row r="1707" spans="2:8" x14ac:dyDescent="0.25">
      <c r="B1707" s="3">
        <v>44245</v>
      </c>
      <c r="C1707" s="1">
        <v>0.77083333333333337</v>
      </c>
      <c r="D1707" s="4">
        <v>147.8059805</v>
      </c>
      <c r="E1707" s="4">
        <v>232.36818259999998</v>
      </c>
      <c r="F1707">
        <v>1.097475974741758</v>
      </c>
      <c r="G1707" s="4">
        <v>171.491523</v>
      </c>
      <c r="H1707" s="4">
        <v>186.87333132549944</v>
      </c>
    </row>
    <row r="1708" spans="2:8" x14ac:dyDescent="0.25">
      <c r="B1708" s="3">
        <v>44245</v>
      </c>
      <c r="C1708" s="1">
        <v>0.78125</v>
      </c>
      <c r="D1708" s="4">
        <v>146.99004680000002</v>
      </c>
      <c r="E1708" s="4">
        <v>232.75141549999998</v>
      </c>
      <c r="F1708">
        <v>1.097475974741758</v>
      </c>
      <c r="G1708" s="4">
        <v>173.90932000000001</v>
      </c>
      <c r="H1708" s="4">
        <v>189.50799088158021</v>
      </c>
    </row>
    <row r="1709" spans="2:8" x14ac:dyDescent="0.25">
      <c r="B1709" s="3">
        <v>44245</v>
      </c>
      <c r="C1709" s="1">
        <v>0.79166666666666663</v>
      </c>
      <c r="D1709" s="4">
        <v>145.7223688</v>
      </c>
      <c r="E1709" s="4">
        <v>233.02233720000001</v>
      </c>
      <c r="F1709">
        <v>1.097475974741758</v>
      </c>
      <c r="G1709" s="4">
        <v>177.26010099999999</v>
      </c>
      <c r="H1709" s="4">
        <v>193.15931776385526</v>
      </c>
    </row>
    <row r="1710" spans="2:8" x14ac:dyDescent="0.25">
      <c r="B1710" s="3">
        <v>44245</v>
      </c>
      <c r="C1710" s="1">
        <v>0.80208333333333337</v>
      </c>
      <c r="D1710" s="4">
        <v>142.91091550000002</v>
      </c>
      <c r="E1710" s="4">
        <v>233.23475249999998</v>
      </c>
      <c r="F1710">
        <v>1.097475974741758</v>
      </c>
      <c r="G1710" s="4">
        <v>177.28197900000001</v>
      </c>
      <c r="H1710" s="4">
        <v>193.18315809526766</v>
      </c>
    </row>
    <row r="1711" spans="2:8" x14ac:dyDescent="0.25">
      <c r="B1711" s="3">
        <v>44245</v>
      </c>
      <c r="C1711" s="1">
        <v>0.8125</v>
      </c>
      <c r="D1711" s="4">
        <v>140.84424180000002</v>
      </c>
      <c r="E1711" s="4">
        <v>233.53022609999999</v>
      </c>
      <c r="F1711">
        <v>1.097475974741758</v>
      </c>
      <c r="G1711" s="4">
        <v>176.687995</v>
      </c>
      <c r="H1711" s="4">
        <v>192.53589712928954</v>
      </c>
    </row>
    <row r="1712" spans="2:8" x14ac:dyDescent="0.25">
      <c r="B1712" s="3">
        <v>44245</v>
      </c>
      <c r="C1712" s="1">
        <v>0.82291666666666663</v>
      </c>
      <c r="D1712" s="4">
        <v>138.22024309999998</v>
      </c>
      <c r="E1712" s="4">
        <v>233.50595330000002</v>
      </c>
      <c r="F1712">
        <v>1.097475974741758</v>
      </c>
      <c r="G1712" s="4">
        <v>177.64048299999999</v>
      </c>
      <c r="H1712" s="4">
        <v>193.57381785268035</v>
      </c>
    </row>
    <row r="1713" spans="2:8" x14ac:dyDescent="0.25">
      <c r="B1713" s="3">
        <v>44245</v>
      </c>
      <c r="C1713" s="1">
        <v>0.83333333333333337</v>
      </c>
      <c r="D1713" s="4">
        <v>134.71809419999997</v>
      </c>
      <c r="E1713" s="4">
        <v>233.76615419999999</v>
      </c>
      <c r="F1713">
        <v>1.097475974741758</v>
      </c>
      <c r="G1713" s="4">
        <v>178.659953</v>
      </c>
      <c r="H1713" s="4">
        <v>194.68472847819513</v>
      </c>
    </row>
    <row r="1714" spans="2:8" x14ac:dyDescent="0.25">
      <c r="B1714" s="3">
        <v>44245</v>
      </c>
      <c r="C1714" s="1">
        <v>0.84375</v>
      </c>
      <c r="D1714" s="4">
        <v>127.88493359999998</v>
      </c>
      <c r="E1714" s="4">
        <v>234.7109562</v>
      </c>
      <c r="F1714">
        <v>1.097475974741758</v>
      </c>
      <c r="G1714" s="4">
        <v>181.162498</v>
      </c>
      <c r="H1714" s="4">
        <v>197.41173744494139</v>
      </c>
    </row>
    <row r="1715" spans="2:8" x14ac:dyDescent="0.25">
      <c r="B1715" s="3">
        <v>44245</v>
      </c>
      <c r="C1715" s="1">
        <v>0.85416666666666663</v>
      </c>
      <c r="D1715" s="4">
        <v>124.01791399999999</v>
      </c>
      <c r="E1715" s="4">
        <v>234.9524639</v>
      </c>
      <c r="F1715">
        <v>1.097475974741758</v>
      </c>
      <c r="G1715" s="4">
        <v>181.40271799999999</v>
      </c>
      <c r="H1715" s="4">
        <v>197.67350380438418</v>
      </c>
    </row>
    <row r="1716" spans="2:8" x14ac:dyDescent="0.25">
      <c r="B1716" s="3">
        <v>44245</v>
      </c>
      <c r="C1716" s="1">
        <v>0.86458333333333337</v>
      </c>
      <c r="D1716" s="4">
        <v>121.2552388</v>
      </c>
      <c r="E1716" s="4">
        <v>234.90772180000005</v>
      </c>
      <c r="F1716">
        <v>1.097475974741758</v>
      </c>
      <c r="G1716" s="4">
        <v>178.93921700000001</v>
      </c>
      <c r="H1716" s="4">
        <v>194.98904086102519</v>
      </c>
    </row>
    <row r="1717" spans="2:8" x14ac:dyDescent="0.25">
      <c r="B1717" s="3">
        <v>44245</v>
      </c>
      <c r="C1717" s="1">
        <v>0.875</v>
      </c>
      <c r="D1717" s="4">
        <v>118.567652</v>
      </c>
      <c r="E1717" s="4">
        <v>234.8153958</v>
      </c>
      <c r="F1717">
        <v>1.097475974741758</v>
      </c>
      <c r="G1717" s="4">
        <v>175.54656700000001</v>
      </c>
      <c r="H1717" s="4">
        <v>191.29208956902778</v>
      </c>
    </row>
    <row r="1718" spans="2:8" x14ac:dyDescent="0.25">
      <c r="B1718" s="3">
        <v>44245</v>
      </c>
      <c r="C1718" s="1">
        <v>0.88541666666666663</v>
      </c>
      <c r="D1718" s="4">
        <v>115.1044203</v>
      </c>
      <c r="E1718" s="4">
        <v>234.01813379999999</v>
      </c>
      <c r="F1718">
        <v>1.097475974741758</v>
      </c>
      <c r="G1718" s="4">
        <v>174.34645800000001</v>
      </c>
      <c r="H1718" s="4">
        <v>189.98433765884317</v>
      </c>
    </row>
    <row r="1719" spans="2:8" x14ac:dyDescent="0.25">
      <c r="B1719" s="3">
        <v>44245</v>
      </c>
      <c r="C1719" s="1">
        <v>0.89583333333333337</v>
      </c>
      <c r="D1719" s="4">
        <v>114.38293329999999</v>
      </c>
      <c r="E1719" s="4">
        <v>235.50733569999997</v>
      </c>
      <c r="F1719">
        <v>1.097475974741758</v>
      </c>
      <c r="G1719" s="4">
        <v>181.28864899999999</v>
      </c>
      <c r="H1719" s="4">
        <v>197.54920346779571</v>
      </c>
    </row>
    <row r="1720" spans="2:8" x14ac:dyDescent="0.25">
      <c r="B1720" s="3">
        <v>44245</v>
      </c>
      <c r="C1720" s="1">
        <v>0.90625</v>
      </c>
      <c r="D1720" s="4">
        <v>112.54560740000001</v>
      </c>
      <c r="E1720" s="4">
        <v>234.77443300000002</v>
      </c>
      <c r="F1720">
        <v>1.097475974741758</v>
      </c>
      <c r="G1720" s="4">
        <v>187.694052</v>
      </c>
      <c r="H1720" s="4">
        <v>204.52913446469023</v>
      </c>
    </row>
    <row r="1721" spans="2:8" x14ac:dyDescent="0.25">
      <c r="B1721" s="3">
        <v>44245</v>
      </c>
      <c r="C1721" s="1">
        <v>0.91666666666666663</v>
      </c>
      <c r="D1721" s="4">
        <v>110.4647531</v>
      </c>
      <c r="E1721" s="4">
        <v>234.77970219999997</v>
      </c>
      <c r="F1721">
        <v>1.097475974741758</v>
      </c>
      <c r="G1721" s="4">
        <v>188.07090099999999</v>
      </c>
      <c r="H1721" s="4">
        <v>204.93978466363146</v>
      </c>
    </row>
    <row r="1722" spans="2:8" x14ac:dyDescent="0.25">
      <c r="B1722" s="3">
        <v>44245</v>
      </c>
      <c r="C1722" s="1">
        <v>0.92708333333333337</v>
      </c>
      <c r="D1722" s="4">
        <v>107.53531940000002</v>
      </c>
      <c r="E1722" s="4">
        <v>232.76039750000001</v>
      </c>
      <c r="F1722">
        <v>1.097475974741758</v>
      </c>
      <c r="G1722" s="4">
        <v>186.721563</v>
      </c>
      <c r="H1722" s="4">
        <v>203.46941876604663</v>
      </c>
    </row>
    <row r="1723" spans="2:8" x14ac:dyDescent="0.25">
      <c r="B1723" s="3">
        <v>44245</v>
      </c>
      <c r="C1723" s="1">
        <v>0.9375</v>
      </c>
      <c r="D1723" s="4">
        <v>105.3035445</v>
      </c>
      <c r="E1723" s="4">
        <v>230.44733019999995</v>
      </c>
      <c r="F1723">
        <v>1.097475974741758</v>
      </c>
      <c r="G1723" s="4">
        <v>183.516198</v>
      </c>
      <c r="H1723" s="4">
        <v>199.97655086689014</v>
      </c>
    </row>
    <row r="1724" spans="2:8" x14ac:dyDescent="0.25">
      <c r="B1724" s="3">
        <v>44245</v>
      </c>
      <c r="C1724" s="1">
        <v>0.94791666666666663</v>
      </c>
      <c r="D1724" s="4">
        <v>103.19608459999999</v>
      </c>
      <c r="E1724" s="4">
        <v>229.22921839999998</v>
      </c>
      <c r="F1724">
        <v>1.097475974741758</v>
      </c>
      <c r="G1724" s="4">
        <v>176.09237300000001</v>
      </c>
      <c r="H1724" s="4">
        <v>191.88685124408411</v>
      </c>
    </row>
    <row r="1725" spans="2:8" x14ac:dyDescent="0.25">
      <c r="B1725" s="3">
        <v>44245</v>
      </c>
      <c r="C1725" s="1">
        <v>0.95833333333333337</v>
      </c>
      <c r="D1725" s="4">
        <v>101.04404270000001</v>
      </c>
      <c r="E1725" s="4">
        <v>229.02821499999999</v>
      </c>
      <c r="F1725">
        <v>1.097475974741758</v>
      </c>
      <c r="G1725" s="4">
        <v>169.23419999999999</v>
      </c>
      <c r="H1725" s="4">
        <v>184.41353936897414</v>
      </c>
    </row>
    <row r="1726" spans="2:8" x14ac:dyDescent="0.25">
      <c r="B1726" s="3">
        <v>44245</v>
      </c>
      <c r="C1726" s="1">
        <v>0.96875</v>
      </c>
      <c r="D1726" s="4">
        <v>98.157204900000011</v>
      </c>
      <c r="E1726" s="4">
        <v>222.02581260000002</v>
      </c>
      <c r="F1726">
        <v>1.097475974741758</v>
      </c>
      <c r="G1726" s="4">
        <v>159.387473</v>
      </c>
      <c r="H1726" s="4">
        <v>173.68361730079857</v>
      </c>
    </row>
    <row r="1727" spans="2:8" x14ac:dyDescent="0.25">
      <c r="B1727" s="3">
        <v>44245</v>
      </c>
      <c r="C1727" s="1">
        <v>0.97916666666666663</v>
      </c>
      <c r="D1727" s="4">
        <v>95.791012550000005</v>
      </c>
      <c r="E1727" s="4">
        <v>220.31318390000001</v>
      </c>
      <c r="F1727">
        <v>1.097475974741758</v>
      </c>
      <c r="G1727" s="4">
        <v>148.814482</v>
      </c>
      <c r="H1727" s="4">
        <v>162.16228950756107</v>
      </c>
    </row>
    <row r="1728" spans="2:8" x14ac:dyDescent="0.25">
      <c r="B1728" s="3">
        <v>44245</v>
      </c>
      <c r="C1728" s="1">
        <v>0.98958333333333337</v>
      </c>
      <c r="D1728" s="4">
        <v>93.756730160000004</v>
      </c>
      <c r="E1728" s="4">
        <v>218.44051340000001</v>
      </c>
      <c r="F1728">
        <v>1.097475974741758</v>
      </c>
      <c r="G1728" s="4">
        <v>138.04337599999999</v>
      </c>
      <c r="H1728" s="4">
        <v>150.42507693245275</v>
      </c>
    </row>
    <row r="1729" spans="1:8" x14ac:dyDescent="0.25">
      <c r="B1729" s="3">
        <v>44245</v>
      </c>
      <c r="C1729" s="1">
        <v>0.99930555555555556</v>
      </c>
      <c r="D1729" s="4">
        <v>91.9675972</v>
      </c>
      <c r="E1729" s="4">
        <v>218.78230589999998</v>
      </c>
      <c r="F1729">
        <v>1.097475974741758</v>
      </c>
      <c r="G1729" s="4">
        <v>127.61888500000001</v>
      </c>
      <c r="H1729" s="4">
        <v>139.06556873948696</v>
      </c>
    </row>
    <row r="1730" spans="1:8" x14ac:dyDescent="0.25">
      <c r="A1730">
        <v>50</v>
      </c>
      <c r="B1730" s="3">
        <v>44246</v>
      </c>
      <c r="C1730" s="1">
        <v>1.0416666666666666E-2</v>
      </c>
      <c r="D1730" s="4">
        <v>87.569147299999997</v>
      </c>
      <c r="E1730" s="4">
        <v>208.3393485</v>
      </c>
      <c r="F1730">
        <v>1.09318994842842</v>
      </c>
      <c r="G1730" s="4">
        <v>115.07379899999999</v>
      </c>
      <c r="H1730" s="4">
        <v>124.90554809900863</v>
      </c>
    </row>
    <row r="1731" spans="1:8" x14ac:dyDescent="0.25">
      <c r="B1731" s="3">
        <v>44246</v>
      </c>
      <c r="C1731" s="1">
        <v>2.0833333333333332E-2</v>
      </c>
      <c r="D1731" s="4">
        <v>86.556498809999994</v>
      </c>
      <c r="E1731" s="4">
        <v>207.27078319999998</v>
      </c>
      <c r="F1731">
        <v>1.09318994842842</v>
      </c>
      <c r="G1731" s="4">
        <v>105.866758</v>
      </c>
      <c r="H1731" s="4">
        <v>114.91187002051707</v>
      </c>
    </row>
    <row r="1732" spans="1:8" x14ac:dyDescent="0.25">
      <c r="B1732" s="3">
        <v>44246</v>
      </c>
      <c r="C1732" s="1">
        <v>3.125E-2</v>
      </c>
      <c r="D1732" s="4">
        <v>85.481163589999994</v>
      </c>
      <c r="E1732" s="4">
        <v>206.73004319999998</v>
      </c>
      <c r="F1732">
        <v>1.09318994842842</v>
      </c>
      <c r="G1732" s="4">
        <v>98.202607</v>
      </c>
      <c r="H1732" s="4">
        <v>106.5929043681485</v>
      </c>
    </row>
    <row r="1733" spans="1:8" x14ac:dyDescent="0.25">
      <c r="B1733" s="3">
        <v>44246</v>
      </c>
      <c r="C1733" s="1">
        <v>4.1666666666666664E-2</v>
      </c>
      <c r="D1733" s="4">
        <v>84.446924359999997</v>
      </c>
      <c r="E1733" s="4">
        <v>206.5750271</v>
      </c>
      <c r="F1733">
        <v>1.09318994842842</v>
      </c>
      <c r="G1733" s="4">
        <v>90.804998999999995</v>
      </c>
      <c r="H1733" s="4">
        <v>98.563254787694376</v>
      </c>
    </row>
    <row r="1734" spans="1:8" x14ac:dyDescent="0.25">
      <c r="B1734" s="3">
        <v>44246</v>
      </c>
      <c r="C1734" s="1">
        <v>5.2083333333333336E-2</v>
      </c>
      <c r="D1734" s="4">
        <v>83.658377209999998</v>
      </c>
      <c r="E1734" s="4">
        <v>205.8154017</v>
      </c>
      <c r="F1734">
        <v>1.09318994842842</v>
      </c>
      <c r="G1734" s="4">
        <v>84.521848000000006</v>
      </c>
      <c r="H1734" s="4">
        <v>91.743279899719809</v>
      </c>
    </row>
    <row r="1735" spans="1:8" x14ac:dyDescent="0.25">
      <c r="B1735" s="3">
        <v>44246</v>
      </c>
      <c r="C1735" s="1">
        <v>6.25E-2</v>
      </c>
      <c r="D1735" s="4">
        <v>83.27602598</v>
      </c>
      <c r="E1735" s="4">
        <v>205.90611960000001</v>
      </c>
      <c r="F1735">
        <v>1.09318994842842</v>
      </c>
      <c r="G1735" s="4">
        <v>79.329829000000004</v>
      </c>
      <c r="H1735" s="4">
        <v>86.107661847903628</v>
      </c>
    </row>
    <row r="1736" spans="1:8" x14ac:dyDescent="0.25">
      <c r="B1736" s="3">
        <v>44246</v>
      </c>
      <c r="C1736" s="1">
        <v>7.2916666666666671E-2</v>
      </c>
      <c r="D1736" s="4">
        <v>82.940154910000004</v>
      </c>
      <c r="E1736" s="4">
        <v>205.88420619999999</v>
      </c>
      <c r="F1736">
        <v>1.09318994842842</v>
      </c>
      <c r="G1736" s="4">
        <v>75.794263000000001</v>
      </c>
      <c r="H1736" s="4">
        <v>82.270021890694778</v>
      </c>
    </row>
    <row r="1737" spans="1:8" x14ac:dyDescent="0.25">
      <c r="B1737" s="3">
        <v>44246</v>
      </c>
      <c r="C1737" s="1">
        <v>8.3333333333333329E-2</v>
      </c>
      <c r="D1737" s="4">
        <v>82.729282679999997</v>
      </c>
      <c r="E1737" s="4">
        <v>206.19949540000002</v>
      </c>
      <c r="F1737">
        <v>1.09318994842842</v>
      </c>
      <c r="G1737" s="4">
        <v>72.253885999999994</v>
      </c>
      <c r="H1737" s="4">
        <v>78.427159888179972</v>
      </c>
    </row>
    <row r="1738" spans="1:8" x14ac:dyDescent="0.25">
      <c r="B1738" s="3">
        <v>44246</v>
      </c>
      <c r="C1738" s="1">
        <v>9.375E-2</v>
      </c>
      <c r="D1738" s="4">
        <v>82.357047679999994</v>
      </c>
      <c r="E1738" s="4">
        <v>205.58132259999999</v>
      </c>
      <c r="F1738">
        <v>1.09318994842842</v>
      </c>
      <c r="G1738" s="4">
        <v>69.838265000000007</v>
      </c>
      <c r="H1738" s="4">
        <v>75.805151510717153</v>
      </c>
    </row>
    <row r="1739" spans="1:8" x14ac:dyDescent="0.25">
      <c r="B1739" s="3">
        <v>44246</v>
      </c>
      <c r="C1739" s="1">
        <v>0.10416666666666667</v>
      </c>
      <c r="D1739" s="4">
        <v>82.062385640000002</v>
      </c>
      <c r="E1739" s="4">
        <v>205.44109430000003</v>
      </c>
      <c r="F1739">
        <v>1.09318994842842</v>
      </c>
      <c r="G1739" s="4">
        <v>67.637597999999997</v>
      </c>
      <c r="H1739" s="4">
        <v>73.416462511074386</v>
      </c>
    </row>
    <row r="1740" spans="1:8" x14ac:dyDescent="0.25">
      <c r="B1740" s="3">
        <v>44246</v>
      </c>
      <c r="C1740" s="1">
        <v>0.11458333333333333</v>
      </c>
      <c r="D1740" s="4">
        <v>81.915696220000001</v>
      </c>
      <c r="E1740" s="4">
        <v>205.34734719999997</v>
      </c>
      <c r="F1740">
        <v>1.09318994842842</v>
      </c>
      <c r="G1740" s="4">
        <v>66.579597000000007</v>
      </c>
      <c r="H1740" s="4">
        <v>72.268067342559121</v>
      </c>
    </row>
    <row r="1741" spans="1:8" x14ac:dyDescent="0.25">
      <c r="B1741" s="3">
        <v>44246</v>
      </c>
      <c r="C1741" s="1">
        <v>0.125</v>
      </c>
      <c r="D1741" s="4">
        <v>81.914228469999998</v>
      </c>
      <c r="E1741" s="4">
        <v>205.41409530000001</v>
      </c>
      <c r="F1741">
        <v>1.09318994842842</v>
      </c>
      <c r="G1741" s="4">
        <v>65.043107000000006</v>
      </c>
      <c r="H1741" s="4">
        <v>70.600301723743954</v>
      </c>
    </row>
    <row r="1742" spans="1:8" x14ac:dyDescent="0.25">
      <c r="B1742" s="3">
        <v>44246</v>
      </c>
      <c r="C1742" s="1">
        <v>0.13541666666666666</v>
      </c>
      <c r="D1742" s="4">
        <v>81.948752659999997</v>
      </c>
      <c r="E1742" s="4">
        <v>205.02586499999998</v>
      </c>
      <c r="F1742">
        <v>1.09318994842842</v>
      </c>
      <c r="G1742" s="4">
        <v>64.594386</v>
      </c>
      <c r="H1742" s="4">
        <v>70.113242610934662</v>
      </c>
    </row>
    <row r="1743" spans="1:8" x14ac:dyDescent="0.25">
      <c r="B1743" s="3">
        <v>44246</v>
      </c>
      <c r="C1743" s="1">
        <v>0.14583333333333334</v>
      </c>
      <c r="D1743" s="4">
        <v>82.071974479999994</v>
      </c>
      <c r="E1743" s="4">
        <v>205.07753310000001</v>
      </c>
      <c r="F1743">
        <v>1.09318994842842</v>
      </c>
      <c r="G1743" s="4">
        <v>63.649186999999998</v>
      </c>
      <c r="H1743" s="4">
        <v>69.08728709209727</v>
      </c>
    </row>
    <row r="1744" spans="1:8" x14ac:dyDescent="0.25">
      <c r="B1744" s="3">
        <v>44246</v>
      </c>
      <c r="C1744" s="1">
        <v>0.15625</v>
      </c>
      <c r="D1744" s="4">
        <v>82.342765159999999</v>
      </c>
      <c r="E1744" s="4">
        <v>205.2636479</v>
      </c>
      <c r="F1744">
        <v>1.09318994842842</v>
      </c>
      <c r="G1744" s="4">
        <v>63.320197</v>
      </c>
      <c r="H1744" s="4">
        <v>68.730188633315237</v>
      </c>
    </row>
    <row r="1745" spans="2:8" x14ac:dyDescent="0.25">
      <c r="B1745" s="3">
        <v>44246</v>
      </c>
      <c r="C1745" s="1">
        <v>0.16666666666666666</v>
      </c>
      <c r="D1745" s="4">
        <v>82.495561969999997</v>
      </c>
      <c r="E1745" s="4">
        <v>205.42592690000001</v>
      </c>
      <c r="F1745">
        <v>1.09318994842842</v>
      </c>
      <c r="G1745" s="4">
        <v>62.779432999999997</v>
      </c>
      <c r="H1745" s="4">
        <v>68.143222491594202</v>
      </c>
    </row>
    <row r="1746" spans="2:8" x14ac:dyDescent="0.25">
      <c r="B1746" s="3">
        <v>44246</v>
      </c>
      <c r="C1746" s="1">
        <v>0.17708333333333334</v>
      </c>
      <c r="D1746" s="4">
        <v>82.851782249999999</v>
      </c>
      <c r="E1746" s="4">
        <v>208.58905809999999</v>
      </c>
      <c r="F1746">
        <v>1.09318994842842</v>
      </c>
      <c r="G1746" s="4">
        <v>62.534896000000003</v>
      </c>
      <c r="H1746" s="4">
        <v>67.877792582432278</v>
      </c>
    </row>
    <row r="1747" spans="2:8" x14ac:dyDescent="0.25">
      <c r="B1747" s="3">
        <v>44246</v>
      </c>
      <c r="C1747" s="1">
        <v>0.1875</v>
      </c>
      <c r="D1747" s="4">
        <v>83.30344728</v>
      </c>
      <c r="E1747" s="4">
        <v>211.76312689999997</v>
      </c>
      <c r="F1747">
        <v>1.09318994842842</v>
      </c>
      <c r="G1747" s="4">
        <v>63.583407000000001</v>
      </c>
      <c r="H1747" s="4">
        <v>69.01588693823642</v>
      </c>
    </row>
    <row r="1748" spans="2:8" x14ac:dyDescent="0.25">
      <c r="B1748" s="3">
        <v>44246</v>
      </c>
      <c r="C1748" s="1">
        <v>0.19791666666666666</v>
      </c>
      <c r="D1748" s="4">
        <v>83.855308370000003</v>
      </c>
      <c r="E1748" s="4">
        <v>219.34046269999999</v>
      </c>
      <c r="F1748">
        <v>1.09318994842842</v>
      </c>
      <c r="G1748" s="4">
        <v>63.523057999999999</v>
      </c>
      <c r="H1748" s="4">
        <v>68.950381801639452</v>
      </c>
    </row>
    <row r="1749" spans="2:8" x14ac:dyDescent="0.25">
      <c r="B1749" s="3">
        <v>44246</v>
      </c>
      <c r="C1749" s="1">
        <v>0.20833333333333334</v>
      </c>
      <c r="D1749" s="4">
        <v>84.736172519999997</v>
      </c>
      <c r="E1749" s="4">
        <v>221.03420499999999</v>
      </c>
      <c r="F1749">
        <v>1.09318994842842</v>
      </c>
      <c r="G1749" s="4">
        <v>65.364479000000003</v>
      </c>
      <c r="H1749" s="4">
        <v>70.949131310952382</v>
      </c>
    </row>
    <row r="1750" spans="2:8" x14ac:dyDescent="0.25">
      <c r="B1750" s="3">
        <v>44246</v>
      </c>
      <c r="C1750" s="1">
        <v>0.21875</v>
      </c>
      <c r="D1750" s="4">
        <v>86.670044869999998</v>
      </c>
      <c r="E1750" s="4">
        <v>227.60210699999999</v>
      </c>
      <c r="F1750">
        <v>1.09318994842842</v>
      </c>
      <c r="G1750" s="4">
        <v>66.699858000000006</v>
      </c>
      <c r="H1750" s="4">
        <v>72.398603279066563</v>
      </c>
    </row>
    <row r="1751" spans="2:8" x14ac:dyDescent="0.25">
      <c r="B1751" s="3">
        <v>44246</v>
      </c>
      <c r="C1751" s="1">
        <v>0.22916666666666666</v>
      </c>
      <c r="D1751" s="4">
        <v>88.565915160000003</v>
      </c>
      <c r="E1751" s="4">
        <v>228.90105980000001</v>
      </c>
      <c r="F1751">
        <v>1.09318994842842</v>
      </c>
      <c r="G1751" s="4">
        <v>69.821280000000002</v>
      </c>
      <c r="H1751" s="4">
        <v>75.786715335385324</v>
      </c>
    </row>
    <row r="1752" spans="2:8" x14ac:dyDescent="0.25">
      <c r="B1752" s="3">
        <v>44246</v>
      </c>
      <c r="C1752" s="1">
        <v>0.23958333333333334</v>
      </c>
      <c r="D1752" s="4">
        <v>91.263717659999998</v>
      </c>
      <c r="E1752" s="4">
        <v>229.31583250000003</v>
      </c>
      <c r="F1752">
        <v>1.09318994842842</v>
      </c>
      <c r="G1752" s="4">
        <v>73.091525000000004</v>
      </c>
      <c r="H1752" s="4">
        <v>79.336365626700058</v>
      </c>
    </row>
    <row r="1753" spans="2:8" x14ac:dyDescent="0.25">
      <c r="B1753" s="3">
        <v>44246</v>
      </c>
      <c r="C1753" s="1">
        <v>0.25</v>
      </c>
      <c r="D1753" s="4">
        <v>95.716508200000007</v>
      </c>
      <c r="E1753" s="4">
        <v>228.5613074</v>
      </c>
      <c r="F1753">
        <v>1.09318994842842</v>
      </c>
      <c r="G1753" s="4">
        <v>80.048703000000003</v>
      </c>
      <c r="H1753" s="4">
        <v>86.887955466124453</v>
      </c>
    </row>
    <row r="1754" spans="2:8" x14ac:dyDescent="0.25">
      <c r="B1754" s="3">
        <v>44246</v>
      </c>
      <c r="C1754" s="1">
        <v>0.26041666666666669</v>
      </c>
      <c r="D1754" s="4">
        <v>102.1666939</v>
      </c>
      <c r="E1754" s="4">
        <v>226.39075440000002</v>
      </c>
      <c r="F1754">
        <v>1.09318994842842</v>
      </c>
      <c r="G1754" s="4">
        <v>85.249247999999994</v>
      </c>
      <c r="H1754" s="4">
        <v>92.532827967801026</v>
      </c>
    </row>
    <row r="1755" spans="2:8" x14ac:dyDescent="0.25">
      <c r="B1755" s="3">
        <v>44246</v>
      </c>
      <c r="C1755" s="1">
        <v>0.27083333333333331</v>
      </c>
      <c r="D1755" s="4">
        <v>107.22459019999999</v>
      </c>
      <c r="E1755" s="4">
        <v>216.70552050000001</v>
      </c>
      <c r="F1755">
        <v>1.09318994842842</v>
      </c>
      <c r="G1755" s="4">
        <v>91.878247000000002</v>
      </c>
      <c r="H1755" s="4">
        <v>99.728199639181938</v>
      </c>
    </row>
    <row r="1756" spans="2:8" x14ac:dyDescent="0.25">
      <c r="B1756" s="3">
        <v>44246</v>
      </c>
      <c r="C1756" s="1">
        <v>0.28125</v>
      </c>
      <c r="D1756" s="4">
        <v>113.97904509999999</v>
      </c>
      <c r="E1756" s="4">
        <v>172.10668769999998</v>
      </c>
      <c r="F1756">
        <v>1.09318994842842</v>
      </c>
      <c r="G1756" s="4">
        <v>97.547793999999996</v>
      </c>
      <c r="H1756" s="4">
        <v>105.88214503476317</v>
      </c>
    </row>
    <row r="1757" spans="2:8" x14ac:dyDescent="0.25">
      <c r="B1757" s="3">
        <v>44246</v>
      </c>
      <c r="C1757" s="1">
        <v>0.29166666666666669</v>
      </c>
      <c r="D1757" s="4">
        <v>124.27285159999998</v>
      </c>
      <c r="E1757" s="4">
        <v>101.76507509999999</v>
      </c>
      <c r="F1757">
        <v>1.09318994842842</v>
      </c>
      <c r="G1757" s="4">
        <v>103.979152</v>
      </c>
      <c r="H1757" s="4">
        <v>112.86298952753032</v>
      </c>
    </row>
    <row r="1758" spans="2:8" x14ac:dyDescent="0.25">
      <c r="B1758" s="3">
        <v>44246</v>
      </c>
      <c r="C1758" s="1">
        <v>0.30208333333333331</v>
      </c>
      <c r="D1758" s="4">
        <v>136.65188789999999</v>
      </c>
      <c r="E1758" s="4">
        <v>37.497933410000002</v>
      </c>
      <c r="F1758">
        <v>1.09318994842842</v>
      </c>
      <c r="G1758" s="4">
        <v>109.62820000000001</v>
      </c>
      <c r="H1758" s="4">
        <v>118.99468451639228</v>
      </c>
    </row>
    <row r="1759" spans="2:8" x14ac:dyDescent="0.25">
      <c r="B1759" s="3">
        <v>44246</v>
      </c>
      <c r="C1759" s="1">
        <v>0.3125</v>
      </c>
      <c r="D1759" s="4">
        <v>142.19556169999998</v>
      </c>
      <c r="E1759" s="4">
        <v>11.026062059999999</v>
      </c>
      <c r="F1759">
        <v>1.09318994842842</v>
      </c>
      <c r="G1759" s="4">
        <v>111.327153</v>
      </c>
      <c r="H1759" s="4">
        <v>120.83879375327821</v>
      </c>
    </row>
    <row r="1760" spans="2:8" x14ac:dyDescent="0.25">
      <c r="B1760" s="3">
        <v>44246</v>
      </c>
      <c r="C1760" s="1">
        <v>0.32291666666666669</v>
      </c>
      <c r="D1760" s="4">
        <v>148.70719630000002</v>
      </c>
      <c r="E1760" s="4">
        <v>5.1969985689999998</v>
      </c>
      <c r="F1760">
        <v>1.09318994842842</v>
      </c>
      <c r="G1760" s="4">
        <v>114.767425</v>
      </c>
      <c r="H1760" s="4">
        <v>124.57299792055068</v>
      </c>
    </row>
    <row r="1761" spans="2:8" x14ac:dyDescent="0.25">
      <c r="B1761" s="3">
        <v>44246</v>
      </c>
      <c r="C1761" s="1">
        <v>0.33333333333333331</v>
      </c>
      <c r="D1761" s="4">
        <v>157.44987140000001</v>
      </c>
      <c r="E1761" s="4">
        <v>2.6196359259999999</v>
      </c>
      <c r="F1761">
        <v>1.09318994842842</v>
      </c>
      <c r="G1761" s="4">
        <v>115.22856400000001</v>
      </c>
      <c r="H1761" s="4">
        <v>125.07353601041446</v>
      </c>
    </row>
    <row r="1762" spans="2:8" x14ac:dyDescent="0.25">
      <c r="B1762" s="3">
        <v>44246</v>
      </c>
      <c r="C1762" s="1">
        <v>0.34375</v>
      </c>
      <c r="D1762" s="4">
        <v>168.97298840000002</v>
      </c>
      <c r="E1762" s="4">
        <v>1.704001603</v>
      </c>
      <c r="F1762">
        <v>1.09318994842842</v>
      </c>
      <c r="G1762" s="4">
        <v>113.934073</v>
      </c>
      <c r="H1762" s="4">
        <v>123.66844545748819</v>
      </c>
    </row>
    <row r="1763" spans="2:8" x14ac:dyDescent="0.25">
      <c r="B1763" s="3">
        <v>44246</v>
      </c>
      <c r="C1763" s="1">
        <v>0.35416666666666669</v>
      </c>
      <c r="D1763" s="4">
        <v>173.77305139999999</v>
      </c>
      <c r="E1763" s="4">
        <v>1.3773842199999999</v>
      </c>
      <c r="F1763">
        <v>1.09318994842842</v>
      </c>
      <c r="G1763" s="4">
        <v>112.668211</v>
      </c>
      <c r="H1763" s="4">
        <v>122.29442992743945</v>
      </c>
    </row>
    <row r="1764" spans="2:8" x14ac:dyDescent="0.25">
      <c r="B1764" s="3">
        <v>44246</v>
      </c>
      <c r="C1764" s="1">
        <v>0.36458333333333331</v>
      </c>
      <c r="D1764" s="4">
        <v>176.274022</v>
      </c>
      <c r="E1764" s="4">
        <v>1.1717071509999999</v>
      </c>
      <c r="F1764">
        <v>1.09318994842842</v>
      </c>
      <c r="G1764" s="4">
        <v>113.70532799999999</v>
      </c>
      <c r="H1764" s="4">
        <v>123.42015679535835</v>
      </c>
    </row>
    <row r="1765" spans="2:8" x14ac:dyDescent="0.25">
      <c r="B1765" s="3">
        <v>44246</v>
      </c>
      <c r="C1765" s="1">
        <v>0.375</v>
      </c>
      <c r="D1765" s="4">
        <v>178.76920459999999</v>
      </c>
      <c r="E1765" s="4">
        <v>1.112752376</v>
      </c>
      <c r="F1765">
        <v>1.09318994842842</v>
      </c>
      <c r="G1765" s="4">
        <v>113.87154200000001</v>
      </c>
      <c r="H1765" s="4">
        <v>123.60057189377473</v>
      </c>
    </row>
    <row r="1766" spans="2:8" x14ac:dyDescent="0.25">
      <c r="B1766" s="3">
        <v>44246</v>
      </c>
      <c r="C1766" s="1">
        <v>0.38541666666666669</v>
      </c>
      <c r="D1766" s="4">
        <v>181.3918955</v>
      </c>
      <c r="E1766" s="4">
        <v>1.1248696890000001</v>
      </c>
      <c r="F1766">
        <v>1.09318994842842</v>
      </c>
      <c r="G1766" s="4">
        <v>115.380089</v>
      </c>
      <c r="H1766" s="4">
        <v>125.23800710062066</v>
      </c>
    </row>
    <row r="1767" spans="2:8" x14ac:dyDescent="0.25">
      <c r="B1767" s="3">
        <v>44246</v>
      </c>
      <c r="C1767" s="1">
        <v>0.39583333333333331</v>
      </c>
      <c r="D1767" s="4">
        <v>182.18511469999999</v>
      </c>
      <c r="E1767" s="4">
        <v>1.135495395</v>
      </c>
      <c r="F1767">
        <v>1.09318994842842</v>
      </c>
      <c r="G1767" s="4">
        <v>115.562485</v>
      </c>
      <c r="H1767" s="4">
        <v>125.43598676713943</v>
      </c>
    </row>
    <row r="1768" spans="2:8" x14ac:dyDescent="0.25">
      <c r="B1768" s="3">
        <v>44246</v>
      </c>
      <c r="C1768" s="1">
        <v>0.40625</v>
      </c>
      <c r="D1768" s="4">
        <v>182.04680239999999</v>
      </c>
      <c r="E1768" s="4">
        <v>1.1198074870000001</v>
      </c>
      <c r="F1768">
        <v>1.09318994842842</v>
      </c>
      <c r="G1768" s="4">
        <v>115.530585</v>
      </c>
      <c r="H1768" s="4">
        <v>125.40136127446445</v>
      </c>
    </row>
    <row r="1769" spans="2:8" x14ac:dyDescent="0.25">
      <c r="B1769" s="3">
        <v>44246</v>
      </c>
      <c r="C1769" s="1">
        <v>0.41666666666666669</v>
      </c>
      <c r="D1769" s="4">
        <v>181.65274550000001</v>
      </c>
      <c r="E1769" s="4">
        <v>1.11554335</v>
      </c>
      <c r="F1769">
        <v>1.09318994842842</v>
      </c>
      <c r="G1769" s="4">
        <v>116.13543300000001</v>
      </c>
      <c r="H1769" s="4">
        <v>126.05788666610975</v>
      </c>
    </row>
    <row r="1770" spans="2:8" x14ac:dyDescent="0.25">
      <c r="B1770" s="3">
        <v>44246</v>
      </c>
      <c r="C1770" s="1">
        <v>0.42708333333333331</v>
      </c>
      <c r="D1770" s="4">
        <v>180.52870330000002</v>
      </c>
      <c r="E1770" s="4">
        <v>1.134270629</v>
      </c>
      <c r="F1770">
        <v>1.09318994842842</v>
      </c>
      <c r="G1770" s="4">
        <v>116.655789</v>
      </c>
      <c r="H1770" s="4">
        <v>126.62270117602793</v>
      </c>
    </row>
    <row r="1771" spans="2:8" x14ac:dyDescent="0.25">
      <c r="B1771" s="3">
        <v>44246</v>
      </c>
      <c r="C1771" s="1">
        <v>0.4375</v>
      </c>
      <c r="D1771" s="4">
        <v>179.24234980000003</v>
      </c>
      <c r="E1771" s="4">
        <v>1.141037584</v>
      </c>
      <c r="F1771">
        <v>1.09318994842842</v>
      </c>
      <c r="G1771" s="4">
        <v>118.59251500000001</v>
      </c>
      <c r="H1771" s="4">
        <v>128.7248984151023</v>
      </c>
    </row>
    <row r="1772" spans="2:8" x14ac:dyDescent="0.25">
      <c r="B1772" s="3">
        <v>44246</v>
      </c>
      <c r="C1772" s="1">
        <v>0.44791666666666669</v>
      </c>
      <c r="D1772" s="4">
        <v>177.8770409</v>
      </c>
      <c r="E1772" s="4">
        <v>1.1368935470000001</v>
      </c>
      <c r="F1772">
        <v>1.09318994842842</v>
      </c>
      <c r="G1772" s="4">
        <v>120.26909499999999</v>
      </c>
      <c r="H1772" s="4">
        <v>130.54472313325414</v>
      </c>
    </row>
    <row r="1773" spans="2:8" x14ac:dyDescent="0.25">
      <c r="B1773" s="3">
        <v>44246</v>
      </c>
      <c r="C1773" s="1">
        <v>0.45833333333333331</v>
      </c>
      <c r="D1773" s="4">
        <v>176.60373949999999</v>
      </c>
      <c r="E1773" s="4">
        <v>1.1890752179999999</v>
      </c>
      <c r="F1773">
        <v>1.09318994842842</v>
      </c>
      <c r="G1773" s="4">
        <v>121.208339</v>
      </c>
      <c r="H1773" s="4">
        <v>131.56421486497931</v>
      </c>
    </row>
    <row r="1774" spans="2:8" x14ac:dyDescent="0.25">
      <c r="B1774" s="3">
        <v>44246</v>
      </c>
      <c r="C1774" s="1">
        <v>0.46875</v>
      </c>
      <c r="D1774" s="4">
        <v>175.4491313</v>
      </c>
      <c r="E1774" s="4">
        <v>1.215418345</v>
      </c>
      <c r="F1774">
        <v>1.09318994842842</v>
      </c>
      <c r="G1774" s="4">
        <v>121.352011</v>
      </c>
      <c r="H1774" s="4">
        <v>131.72016200553111</v>
      </c>
    </row>
    <row r="1775" spans="2:8" x14ac:dyDescent="0.25">
      <c r="B1775" s="3">
        <v>44246</v>
      </c>
      <c r="C1775" s="1">
        <v>0.47916666666666669</v>
      </c>
      <c r="D1775" s="4">
        <v>174.48198119999998</v>
      </c>
      <c r="E1775" s="4">
        <v>1.211939157</v>
      </c>
      <c r="F1775">
        <v>1.09318994842842</v>
      </c>
      <c r="G1775" s="4">
        <v>120.609932</v>
      </c>
      <c r="H1775" s="4">
        <v>130.91468078362615</v>
      </c>
    </row>
    <row r="1776" spans="2:8" x14ac:dyDescent="0.25">
      <c r="B1776" s="3">
        <v>44246</v>
      </c>
      <c r="C1776" s="1">
        <v>0.48958333333333331</v>
      </c>
      <c r="D1776" s="4">
        <v>173.3810483</v>
      </c>
      <c r="E1776" s="4">
        <v>1.314696122</v>
      </c>
      <c r="F1776">
        <v>1.09318994842842</v>
      </c>
      <c r="G1776" s="4">
        <v>121.359425</v>
      </c>
      <c r="H1776" s="4">
        <v>131.72820944762179</v>
      </c>
    </row>
    <row r="1777" spans="2:8" x14ac:dyDescent="0.25">
      <c r="B1777" s="3">
        <v>44246</v>
      </c>
      <c r="C1777" s="1">
        <v>0.5</v>
      </c>
      <c r="D1777" s="4">
        <v>171.93278140000001</v>
      </c>
      <c r="E1777" s="4">
        <v>1.393981275</v>
      </c>
      <c r="F1777">
        <v>1.09318994842842</v>
      </c>
      <c r="G1777" s="4">
        <v>122.008813</v>
      </c>
      <c r="H1777" s="4">
        <v>132.43308027637508</v>
      </c>
    </row>
    <row r="1778" spans="2:8" x14ac:dyDescent="0.25">
      <c r="B1778" s="3">
        <v>44246</v>
      </c>
      <c r="C1778" s="1">
        <v>0.51041666666666663</v>
      </c>
      <c r="D1778" s="4">
        <v>170.3840242</v>
      </c>
      <c r="E1778" s="4">
        <v>1.3788102449999999</v>
      </c>
      <c r="F1778">
        <v>1.09318994842842</v>
      </c>
      <c r="G1778" s="4">
        <v>122.67463499999999</v>
      </c>
      <c r="H1778" s="4">
        <v>133.15578920376851</v>
      </c>
    </row>
    <row r="1779" spans="2:8" x14ac:dyDescent="0.25">
      <c r="B1779" s="3">
        <v>44246</v>
      </c>
      <c r="C1779" s="1">
        <v>0.52083333333333337</v>
      </c>
      <c r="D1779" s="4">
        <v>168.79869289999999</v>
      </c>
      <c r="E1779" s="4">
        <v>1.4065552119999998</v>
      </c>
      <c r="F1779">
        <v>1.09318994842842</v>
      </c>
      <c r="G1779" s="4">
        <v>123.07722200000001</v>
      </c>
      <c r="H1779" s="4">
        <v>133.59277269027473</v>
      </c>
    </row>
    <row r="1780" spans="2:8" x14ac:dyDescent="0.25">
      <c r="B1780" s="3">
        <v>44246</v>
      </c>
      <c r="C1780" s="1">
        <v>0.53125</v>
      </c>
      <c r="D1780" s="4">
        <v>167.61644999999999</v>
      </c>
      <c r="E1780" s="4">
        <v>1.3994091040000001</v>
      </c>
      <c r="F1780">
        <v>1.09318994842842</v>
      </c>
      <c r="G1780" s="4">
        <v>122.27426800000001</v>
      </c>
      <c r="H1780" s="4">
        <v>132.7212153910472</v>
      </c>
    </row>
    <row r="1781" spans="2:8" x14ac:dyDescent="0.25">
      <c r="B1781" s="3">
        <v>44246</v>
      </c>
      <c r="C1781" s="1">
        <v>0.54166666666666663</v>
      </c>
      <c r="D1781" s="4">
        <v>166.47400540000001</v>
      </c>
      <c r="E1781" s="4">
        <v>1.3215958829999999</v>
      </c>
      <c r="F1781">
        <v>1.09318994842842</v>
      </c>
      <c r="G1781" s="4">
        <v>120.412359</v>
      </c>
      <c r="H1781" s="4">
        <v>130.70022741484004</v>
      </c>
    </row>
    <row r="1782" spans="2:8" x14ac:dyDescent="0.25">
      <c r="B1782" s="3">
        <v>44246</v>
      </c>
      <c r="C1782" s="1">
        <v>0.55208333333333337</v>
      </c>
      <c r="D1782" s="4">
        <v>165.136314</v>
      </c>
      <c r="E1782" s="4">
        <v>1.3482767630000001</v>
      </c>
      <c r="F1782">
        <v>1.09318994842842</v>
      </c>
      <c r="G1782" s="4">
        <v>117.89995500000001</v>
      </c>
      <c r="H1782" s="4">
        <v>127.97316702930313</v>
      </c>
    </row>
    <row r="1783" spans="2:8" x14ac:dyDescent="0.25">
      <c r="B1783" s="3">
        <v>44246</v>
      </c>
      <c r="C1783" s="1">
        <v>0.5625</v>
      </c>
      <c r="D1783" s="4">
        <v>163.94106790000001</v>
      </c>
      <c r="E1783" s="4">
        <v>1.3003961179999999</v>
      </c>
      <c r="F1783">
        <v>1.09318994842842</v>
      </c>
      <c r="G1783" s="4">
        <v>115.391266</v>
      </c>
      <c r="H1783" s="4">
        <v>125.25013904832063</v>
      </c>
    </row>
    <row r="1784" spans="2:8" x14ac:dyDescent="0.25">
      <c r="B1784" s="3">
        <v>44246</v>
      </c>
      <c r="C1784" s="1">
        <v>0.57291666666666663</v>
      </c>
      <c r="D1784" s="4">
        <v>162.61657780000002</v>
      </c>
      <c r="E1784" s="4">
        <v>1.221658175</v>
      </c>
      <c r="F1784">
        <v>1.09318994842842</v>
      </c>
      <c r="G1784" s="4">
        <v>116.688057</v>
      </c>
      <c r="H1784" s="4">
        <v>126.65772611012312</v>
      </c>
    </row>
    <row r="1785" spans="2:8" x14ac:dyDescent="0.25">
      <c r="B1785" s="3">
        <v>44246</v>
      </c>
      <c r="C1785" s="1">
        <v>0.58333333333333337</v>
      </c>
      <c r="D1785" s="4">
        <v>160.94087759999999</v>
      </c>
      <c r="E1785" s="4">
        <v>1.189150229</v>
      </c>
      <c r="F1785">
        <v>1.09318994842842</v>
      </c>
      <c r="G1785" s="4">
        <v>117.518306</v>
      </c>
      <c r="H1785" s="4">
        <v>127.55891045707993</v>
      </c>
    </row>
    <row r="1786" spans="2:8" x14ac:dyDescent="0.25">
      <c r="B1786" s="3">
        <v>44246</v>
      </c>
      <c r="C1786" s="1">
        <v>0.59375</v>
      </c>
      <c r="D1786" s="4">
        <v>158.89340180000002</v>
      </c>
      <c r="E1786" s="4">
        <v>1.0810261000000001</v>
      </c>
      <c r="F1786">
        <v>1.09318994842842</v>
      </c>
      <c r="G1786" s="4">
        <v>117.80412699999999</v>
      </c>
      <c r="H1786" s="4">
        <v>127.86915161513195</v>
      </c>
    </row>
    <row r="1787" spans="2:8" x14ac:dyDescent="0.25">
      <c r="B1787" s="3">
        <v>44246</v>
      </c>
      <c r="C1787" s="1">
        <v>0.60416666666666663</v>
      </c>
      <c r="D1787" s="4">
        <v>157.4869042</v>
      </c>
      <c r="E1787" s="4">
        <v>1.0627451969999999</v>
      </c>
      <c r="F1787">
        <v>1.09318994842842</v>
      </c>
      <c r="G1787" s="4">
        <v>119.247029</v>
      </c>
      <c r="H1787" s="4">
        <v>129.43533320233371</v>
      </c>
    </row>
    <row r="1788" spans="2:8" x14ac:dyDescent="0.25">
      <c r="B1788" s="3">
        <v>44246</v>
      </c>
      <c r="C1788" s="1">
        <v>0.61458333333333337</v>
      </c>
      <c r="D1788" s="4">
        <v>156.09491109999999</v>
      </c>
      <c r="E1788" s="4">
        <v>1.0343370199999999</v>
      </c>
      <c r="F1788">
        <v>1.09318994842842</v>
      </c>
      <c r="G1788" s="4">
        <v>119.53225999999999</v>
      </c>
      <c r="H1788" s="4">
        <v>129.74493395158706</v>
      </c>
    </row>
    <row r="1789" spans="2:8" x14ac:dyDescent="0.25">
      <c r="B1789" s="3">
        <v>44246</v>
      </c>
      <c r="C1789" s="1">
        <v>0.625</v>
      </c>
      <c r="D1789" s="4">
        <v>153.4841151</v>
      </c>
      <c r="E1789" s="4">
        <v>1.052742531</v>
      </c>
      <c r="F1789">
        <v>1.09318994842842</v>
      </c>
      <c r="G1789" s="4">
        <v>121.66751600000001</v>
      </c>
      <c r="H1789" s="4">
        <v>132.06262332422781</v>
      </c>
    </row>
    <row r="1790" spans="2:8" x14ac:dyDescent="0.25">
      <c r="B1790" s="3">
        <v>44246</v>
      </c>
      <c r="C1790" s="1">
        <v>0.63541666666666663</v>
      </c>
      <c r="D1790" s="4">
        <v>149.05304730000003</v>
      </c>
      <c r="E1790" s="4">
        <v>1.068489874</v>
      </c>
      <c r="F1790">
        <v>1.09318994842842</v>
      </c>
      <c r="G1790" s="4">
        <v>123.449552</v>
      </c>
      <c r="H1790" s="4">
        <v>133.99691405979451</v>
      </c>
    </row>
    <row r="1791" spans="2:8" x14ac:dyDescent="0.25">
      <c r="B1791" s="3">
        <v>44246</v>
      </c>
      <c r="C1791" s="1">
        <v>0.64583333333333337</v>
      </c>
      <c r="D1791" s="4">
        <v>146.97481430000002</v>
      </c>
      <c r="E1791" s="4">
        <v>1.0562106520000001</v>
      </c>
      <c r="F1791">
        <v>1.09318994842842</v>
      </c>
      <c r="G1791" s="4">
        <v>125.493324</v>
      </c>
      <c r="H1791" s="4">
        <v>136.21530316372429</v>
      </c>
    </row>
    <row r="1792" spans="2:8" x14ac:dyDescent="0.25">
      <c r="B1792" s="3">
        <v>44246</v>
      </c>
      <c r="C1792" s="1">
        <v>0.65625</v>
      </c>
      <c r="D1792" s="4">
        <v>145.00248690000001</v>
      </c>
      <c r="E1792" s="4">
        <v>1.0978399890000001</v>
      </c>
      <c r="F1792">
        <v>1.09318994842842</v>
      </c>
      <c r="G1792" s="4">
        <v>127.345192</v>
      </c>
      <c r="H1792" s="4">
        <v>138.22539225052861</v>
      </c>
    </row>
    <row r="1793" spans="2:8" x14ac:dyDescent="0.25">
      <c r="B1793" s="3">
        <v>44246</v>
      </c>
      <c r="C1793" s="1">
        <v>0.66666666666666663</v>
      </c>
      <c r="D1793" s="4">
        <v>143.3166185</v>
      </c>
      <c r="E1793" s="4">
        <v>1.0887632759999999</v>
      </c>
      <c r="F1793">
        <v>1.09318994842842</v>
      </c>
      <c r="G1793" s="4">
        <v>131.059629</v>
      </c>
      <c r="H1793" s="4">
        <v>142.25718570304372</v>
      </c>
    </row>
    <row r="1794" spans="2:8" x14ac:dyDescent="0.25">
      <c r="B1794" s="3">
        <v>44246</v>
      </c>
      <c r="C1794" s="1">
        <v>0.67708333333333337</v>
      </c>
      <c r="D1794" s="4">
        <v>140.67324219999998</v>
      </c>
      <c r="E1794" s="4">
        <v>1.1243360059999998</v>
      </c>
      <c r="F1794">
        <v>1.09318994842842</v>
      </c>
      <c r="G1794" s="4">
        <v>132.567329</v>
      </c>
      <c r="H1794" s="4">
        <v>143.89370154336001</v>
      </c>
    </row>
    <row r="1795" spans="2:8" x14ac:dyDescent="0.25">
      <c r="B1795" s="3">
        <v>44246</v>
      </c>
      <c r="C1795" s="1">
        <v>0.6875</v>
      </c>
      <c r="D1795" s="4">
        <v>139.59653309999999</v>
      </c>
      <c r="E1795" s="4">
        <v>1.3701405569999998</v>
      </c>
      <c r="F1795">
        <v>1.09318994842842</v>
      </c>
      <c r="G1795" s="4">
        <v>135.371227</v>
      </c>
      <c r="H1795" s="4">
        <v>146.93716078036422</v>
      </c>
    </row>
    <row r="1796" spans="2:8" x14ac:dyDescent="0.25">
      <c r="B1796" s="3">
        <v>44246</v>
      </c>
      <c r="C1796" s="1">
        <v>0.69791666666666663</v>
      </c>
      <c r="D1796" s="4">
        <v>139.57213590000001</v>
      </c>
      <c r="E1796" s="4">
        <v>2.3989206319999998</v>
      </c>
      <c r="F1796">
        <v>1.09318994842842</v>
      </c>
      <c r="G1796" s="4">
        <v>140.52201299999999</v>
      </c>
      <c r="H1796" s="4">
        <v>152.52802294066103</v>
      </c>
    </row>
    <row r="1797" spans="2:8" x14ac:dyDescent="0.25">
      <c r="B1797" s="3">
        <v>44246</v>
      </c>
      <c r="C1797" s="1">
        <v>0.70833333333333337</v>
      </c>
      <c r="D1797" s="4">
        <v>140.29059860000001</v>
      </c>
      <c r="E1797" s="4">
        <v>5.6641115320000006</v>
      </c>
      <c r="F1797">
        <v>1.09318994842842</v>
      </c>
      <c r="G1797" s="4">
        <v>145.45191399999999</v>
      </c>
      <c r="H1797" s="4">
        <v>157.8791279865529</v>
      </c>
    </row>
    <row r="1798" spans="2:8" x14ac:dyDescent="0.25">
      <c r="B1798" s="3">
        <v>44246</v>
      </c>
      <c r="C1798" s="1">
        <v>0.71875</v>
      </c>
      <c r="D1798" s="4">
        <v>141.29504709999998</v>
      </c>
      <c r="E1798" s="4">
        <v>16.576360940000001</v>
      </c>
      <c r="F1798">
        <v>1.09318994842842</v>
      </c>
      <c r="G1798" s="4">
        <v>149.61597</v>
      </c>
      <c r="H1798" s="4">
        <v>162.39895527577769</v>
      </c>
    </row>
    <row r="1799" spans="2:8" x14ac:dyDescent="0.25">
      <c r="B1799" s="3">
        <v>44246</v>
      </c>
      <c r="C1799" s="1">
        <v>0.72916666666666663</v>
      </c>
      <c r="D1799" s="4">
        <v>143.29979890000001</v>
      </c>
      <c r="E1799" s="4">
        <v>48.722753930000003</v>
      </c>
      <c r="F1799">
        <v>1.09318994842842</v>
      </c>
      <c r="G1799" s="4">
        <v>155.99180899999999</v>
      </c>
      <c r="H1799" s="4">
        <v>169.319537300588</v>
      </c>
    </row>
    <row r="1800" spans="2:8" x14ac:dyDescent="0.25">
      <c r="B1800" s="3">
        <v>44246</v>
      </c>
      <c r="C1800" s="1">
        <v>0.73958333333333337</v>
      </c>
      <c r="D1800" s="4">
        <v>145.86797569999999</v>
      </c>
      <c r="E1800" s="4">
        <v>122.22660079999999</v>
      </c>
      <c r="F1800">
        <v>1.09318994842842</v>
      </c>
      <c r="G1800" s="4">
        <v>162.53598099999999</v>
      </c>
      <c r="H1800" s="4">
        <v>176.42283446829674</v>
      </c>
    </row>
    <row r="1801" spans="2:8" x14ac:dyDescent="0.25">
      <c r="B1801" s="3">
        <v>44246</v>
      </c>
      <c r="C1801" s="1">
        <v>0.75</v>
      </c>
      <c r="D1801" s="4">
        <v>147.87769309999999</v>
      </c>
      <c r="E1801" s="4">
        <v>196.63956759999999</v>
      </c>
      <c r="F1801">
        <v>1.09318994842842</v>
      </c>
      <c r="G1801" s="4">
        <v>166.525679</v>
      </c>
      <c r="H1801" s="4">
        <v>180.75340684680594</v>
      </c>
    </row>
    <row r="1802" spans="2:8" x14ac:dyDescent="0.25">
      <c r="B1802" s="3">
        <v>44246</v>
      </c>
      <c r="C1802" s="1">
        <v>0.76041666666666663</v>
      </c>
      <c r="D1802" s="4">
        <v>148.27052659999998</v>
      </c>
      <c r="E1802" s="4">
        <v>228.91358050000002</v>
      </c>
      <c r="F1802">
        <v>1.09318994842842</v>
      </c>
      <c r="G1802" s="4">
        <v>169.499246</v>
      </c>
      <c r="H1802" s="4">
        <v>183.98103137273409</v>
      </c>
    </row>
    <row r="1803" spans="2:8" x14ac:dyDescent="0.25">
      <c r="B1803" s="3">
        <v>44246</v>
      </c>
      <c r="C1803" s="1">
        <v>0.77083333333333337</v>
      </c>
      <c r="D1803" s="4">
        <v>147.8059805</v>
      </c>
      <c r="E1803" s="4">
        <v>232.36818259999998</v>
      </c>
      <c r="F1803">
        <v>1.09318994842842</v>
      </c>
      <c r="G1803" s="4">
        <v>171.491523</v>
      </c>
      <c r="H1803" s="4">
        <v>186.14352581380186</v>
      </c>
    </row>
    <row r="1804" spans="2:8" x14ac:dyDescent="0.25">
      <c r="B1804" s="3">
        <v>44246</v>
      </c>
      <c r="C1804" s="1">
        <v>0.78125</v>
      </c>
      <c r="D1804" s="4">
        <v>146.99004680000002</v>
      </c>
      <c r="E1804" s="4">
        <v>232.75141549999998</v>
      </c>
      <c r="F1804">
        <v>1.09318994842842</v>
      </c>
      <c r="G1804" s="4">
        <v>173.90932000000001</v>
      </c>
      <c r="H1804" s="4">
        <v>188.76789610574934</v>
      </c>
    </row>
    <row r="1805" spans="2:8" x14ac:dyDescent="0.25">
      <c r="B1805" s="3">
        <v>44246</v>
      </c>
      <c r="C1805" s="1">
        <v>0.79166666666666663</v>
      </c>
      <c r="D1805" s="4">
        <v>145.7223688</v>
      </c>
      <c r="E1805" s="4">
        <v>233.02233720000001</v>
      </c>
      <c r="F1805">
        <v>1.09318994842842</v>
      </c>
      <c r="G1805" s="4">
        <v>177.26010099999999</v>
      </c>
      <c r="H1805" s="4">
        <v>192.40496328352407</v>
      </c>
    </row>
    <row r="1806" spans="2:8" x14ac:dyDescent="0.25">
      <c r="B1806" s="3">
        <v>44246</v>
      </c>
      <c r="C1806" s="1">
        <v>0.80208333333333337</v>
      </c>
      <c r="D1806" s="4">
        <v>142.91091550000002</v>
      </c>
      <c r="E1806" s="4">
        <v>233.23475249999998</v>
      </c>
      <c r="F1806">
        <v>1.09318994842842</v>
      </c>
      <c r="G1806" s="4">
        <v>177.28197900000001</v>
      </c>
      <c r="H1806" s="4">
        <v>192.42871051013043</v>
      </c>
    </row>
    <row r="1807" spans="2:8" x14ac:dyDescent="0.25">
      <c r="B1807" s="3">
        <v>44246</v>
      </c>
      <c r="C1807" s="1">
        <v>0.8125</v>
      </c>
      <c r="D1807" s="4">
        <v>140.84424180000002</v>
      </c>
      <c r="E1807" s="4">
        <v>233.53022609999999</v>
      </c>
      <c r="F1807">
        <v>1.09318994842842</v>
      </c>
      <c r="G1807" s="4">
        <v>176.687995</v>
      </c>
      <c r="H1807" s="4">
        <v>191.78397732389018</v>
      </c>
    </row>
    <row r="1808" spans="2:8" x14ac:dyDescent="0.25">
      <c r="B1808" s="3">
        <v>44246</v>
      </c>
      <c r="C1808" s="1">
        <v>0.82291666666666663</v>
      </c>
      <c r="D1808" s="4">
        <v>138.22024309999998</v>
      </c>
      <c r="E1808" s="4">
        <v>233.50595330000002</v>
      </c>
      <c r="F1808">
        <v>1.09318994842842</v>
      </c>
      <c r="G1808" s="4">
        <v>177.64048299999999</v>
      </c>
      <c r="H1808" s="4">
        <v>192.81784460498801</v>
      </c>
    </row>
    <row r="1809" spans="2:8" x14ac:dyDescent="0.25">
      <c r="B1809" s="3">
        <v>44246</v>
      </c>
      <c r="C1809" s="1">
        <v>0.83333333333333337</v>
      </c>
      <c r="D1809" s="4">
        <v>134.71809419999997</v>
      </c>
      <c r="E1809" s="4">
        <v>233.76615419999999</v>
      </c>
      <c r="F1809">
        <v>1.09318994842842</v>
      </c>
      <c r="G1809" s="4">
        <v>178.659953</v>
      </c>
      <c r="H1809" s="4">
        <v>193.92441673719421</v>
      </c>
    </row>
    <row r="1810" spans="2:8" x14ac:dyDescent="0.25">
      <c r="B1810" s="3">
        <v>44246</v>
      </c>
      <c r="C1810" s="1">
        <v>0.84375</v>
      </c>
      <c r="D1810" s="4">
        <v>127.88493359999998</v>
      </c>
      <c r="E1810" s="4">
        <v>234.7109562</v>
      </c>
      <c r="F1810">
        <v>1.09318994842842</v>
      </c>
      <c r="G1810" s="4">
        <v>181.162498</v>
      </c>
      <c r="H1810" s="4">
        <v>196.64077578316116</v>
      </c>
    </row>
    <row r="1811" spans="2:8" x14ac:dyDescent="0.25">
      <c r="B1811" s="3">
        <v>44246</v>
      </c>
      <c r="C1811" s="1">
        <v>0.85416666666666663</v>
      </c>
      <c r="D1811" s="4">
        <v>124.01791399999999</v>
      </c>
      <c r="E1811" s="4">
        <v>234.9524639</v>
      </c>
      <c r="F1811">
        <v>1.09318994842842</v>
      </c>
      <c r="G1811" s="4">
        <v>181.40271799999999</v>
      </c>
      <c r="H1811" s="4">
        <v>196.90151985370619</v>
      </c>
    </row>
    <row r="1812" spans="2:8" x14ac:dyDescent="0.25">
      <c r="B1812" s="3">
        <v>44246</v>
      </c>
      <c r="C1812" s="1">
        <v>0.86458333333333337</v>
      </c>
      <c r="D1812" s="4">
        <v>121.2552388</v>
      </c>
      <c r="E1812" s="4">
        <v>234.90772180000005</v>
      </c>
      <c r="F1812">
        <v>1.09318994842842</v>
      </c>
      <c r="G1812" s="4">
        <v>178.93921700000001</v>
      </c>
      <c r="H1812" s="4">
        <v>194.22754067407163</v>
      </c>
    </row>
    <row r="1813" spans="2:8" x14ac:dyDescent="0.25">
      <c r="B1813" s="3">
        <v>44246</v>
      </c>
      <c r="C1813" s="1">
        <v>0.875</v>
      </c>
      <c r="D1813" s="4">
        <v>118.567652</v>
      </c>
      <c r="E1813" s="4">
        <v>234.8153958</v>
      </c>
      <c r="F1813">
        <v>1.09318994842842</v>
      </c>
      <c r="G1813" s="4">
        <v>175.54656700000001</v>
      </c>
      <c r="H1813" s="4">
        <v>190.54502726580134</v>
      </c>
    </row>
    <row r="1814" spans="2:8" x14ac:dyDescent="0.25">
      <c r="B1814" s="3">
        <v>44246</v>
      </c>
      <c r="C1814" s="1">
        <v>0.88541666666666663</v>
      </c>
      <c r="D1814" s="4">
        <v>115.1044203</v>
      </c>
      <c r="E1814" s="4">
        <v>234.01813379999999</v>
      </c>
      <c r="F1814">
        <v>1.09318994842842</v>
      </c>
      <c r="G1814" s="4">
        <v>174.34645800000001</v>
      </c>
      <c r="H1814" s="4">
        <v>189.24238258277012</v>
      </c>
    </row>
    <row r="1815" spans="2:8" x14ac:dyDescent="0.25">
      <c r="B1815" s="3">
        <v>44246</v>
      </c>
      <c r="C1815" s="1">
        <v>0.89583333333333337</v>
      </c>
      <c r="D1815" s="4">
        <v>114.38293329999999</v>
      </c>
      <c r="E1815" s="4">
        <v>235.50733569999997</v>
      </c>
      <c r="F1815">
        <v>1.09318994842842</v>
      </c>
      <c r="G1815" s="4">
        <v>181.28864899999999</v>
      </c>
      <c r="H1815" s="4">
        <v>196.77770495326908</v>
      </c>
    </row>
    <row r="1816" spans="2:8" x14ac:dyDescent="0.25">
      <c r="B1816" s="3">
        <v>44246</v>
      </c>
      <c r="C1816" s="1">
        <v>0.90625</v>
      </c>
      <c r="D1816" s="4">
        <v>112.54560740000001</v>
      </c>
      <c r="E1816" s="4">
        <v>234.77443300000002</v>
      </c>
      <c r="F1816">
        <v>1.09318994842842</v>
      </c>
      <c r="G1816" s="4">
        <v>187.694052</v>
      </c>
      <c r="H1816" s="4">
        <v>203.73037688608704</v>
      </c>
    </row>
    <row r="1817" spans="2:8" x14ac:dyDescent="0.25">
      <c r="B1817" s="3">
        <v>44246</v>
      </c>
      <c r="C1817" s="1">
        <v>0.91666666666666663</v>
      </c>
      <c r="D1817" s="4">
        <v>110.4647531</v>
      </c>
      <c r="E1817" s="4">
        <v>234.77970219999997</v>
      </c>
      <c r="F1817">
        <v>1.09318994842842</v>
      </c>
      <c r="G1817" s="4">
        <v>188.07090099999999</v>
      </c>
      <c r="H1817" s="4">
        <v>204.13942335282934</v>
      </c>
    </row>
    <row r="1818" spans="2:8" x14ac:dyDescent="0.25">
      <c r="B1818" s="3">
        <v>44246</v>
      </c>
      <c r="C1818" s="1">
        <v>0.92708333333333337</v>
      </c>
      <c r="D1818" s="4">
        <v>107.53531940000002</v>
      </c>
      <c r="E1818" s="4">
        <v>232.76039750000001</v>
      </c>
      <c r="F1818">
        <v>1.09318994842842</v>
      </c>
      <c r="G1818" s="4">
        <v>186.721563</v>
      </c>
      <c r="H1818" s="4">
        <v>202.6747997467136</v>
      </c>
    </row>
    <row r="1819" spans="2:8" x14ac:dyDescent="0.25">
      <c r="B1819" s="3">
        <v>44246</v>
      </c>
      <c r="C1819" s="1">
        <v>0.9375</v>
      </c>
      <c r="D1819" s="4">
        <v>105.3035445</v>
      </c>
      <c r="E1819" s="4">
        <v>230.44733019999995</v>
      </c>
      <c r="F1819">
        <v>1.09318994842842</v>
      </c>
      <c r="G1819" s="4">
        <v>183.516198</v>
      </c>
      <c r="H1819" s="4">
        <v>199.19557271448207</v>
      </c>
    </row>
    <row r="1820" spans="2:8" x14ac:dyDescent="0.25">
      <c r="B1820" s="3">
        <v>44246</v>
      </c>
      <c r="C1820" s="1">
        <v>0.94791666666666663</v>
      </c>
      <c r="D1820" s="4">
        <v>103.19608459999999</v>
      </c>
      <c r="E1820" s="4">
        <v>229.22921839999998</v>
      </c>
      <c r="F1820">
        <v>1.09318994842842</v>
      </c>
      <c r="G1820" s="4">
        <v>176.09237300000001</v>
      </c>
      <c r="H1820" s="4">
        <v>191.13746618915457</v>
      </c>
    </row>
    <row r="1821" spans="2:8" x14ac:dyDescent="0.25">
      <c r="B1821" s="3">
        <v>44246</v>
      </c>
      <c r="C1821" s="1">
        <v>0.95833333333333337</v>
      </c>
      <c r="D1821" s="4">
        <v>101.04404270000001</v>
      </c>
      <c r="E1821" s="4">
        <v>229.02821499999999</v>
      </c>
      <c r="F1821">
        <v>1.09318994842842</v>
      </c>
      <c r="G1821" s="4">
        <v>169.23419999999999</v>
      </c>
      <c r="H1821" s="4">
        <v>183.69334020246646</v>
      </c>
    </row>
    <row r="1822" spans="2:8" x14ac:dyDescent="0.25">
      <c r="B1822" s="3">
        <v>44246</v>
      </c>
      <c r="C1822" s="1">
        <v>0.96875</v>
      </c>
      <c r="D1822" s="4">
        <v>98.157204900000011</v>
      </c>
      <c r="E1822" s="4">
        <v>222.02581260000002</v>
      </c>
      <c r="F1822">
        <v>1.09318994842842</v>
      </c>
      <c r="G1822" s="4">
        <v>159.387473</v>
      </c>
      <c r="H1822" s="4">
        <v>173.00532222092485</v>
      </c>
    </row>
    <row r="1823" spans="2:8" x14ac:dyDescent="0.25">
      <c r="B1823" s="3">
        <v>44246</v>
      </c>
      <c r="C1823" s="1">
        <v>0.97916666666666663</v>
      </c>
      <c r="D1823" s="4">
        <v>95.791012550000005</v>
      </c>
      <c r="E1823" s="4">
        <v>220.31318390000001</v>
      </c>
      <c r="F1823">
        <v>1.09318994842842</v>
      </c>
      <c r="G1823" s="4">
        <v>148.814482</v>
      </c>
      <c r="H1823" s="4">
        <v>161.52898922959912</v>
      </c>
    </row>
    <row r="1824" spans="2:8" x14ac:dyDescent="0.25">
      <c r="B1824" s="3">
        <v>44246</v>
      </c>
      <c r="C1824" s="1">
        <v>0.98958333333333337</v>
      </c>
      <c r="D1824" s="4">
        <v>93.756730160000004</v>
      </c>
      <c r="E1824" s="4">
        <v>218.44051340000001</v>
      </c>
      <c r="F1824">
        <v>1.09318994842842</v>
      </c>
      <c r="G1824" s="4">
        <v>138.04337599999999</v>
      </c>
      <c r="H1824" s="4">
        <v>149.83761456174341</v>
      </c>
    </row>
    <row r="1825" spans="1:8" x14ac:dyDescent="0.25">
      <c r="B1825" s="3">
        <v>44246</v>
      </c>
      <c r="C1825" s="1">
        <v>0.99930555555555556</v>
      </c>
      <c r="D1825" s="4">
        <v>91.9675972</v>
      </c>
      <c r="E1825" s="4">
        <v>218.78230589999998</v>
      </c>
      <c r="F1825">
        <v>1.09318994842842</v>
      </c>
      <c r="G1825" s="4">
        <v>127.61888500000001</v>
      </c>
      <c r="H1825" s="4">
        <v>138.5224692087323</v>
      </c>
    </row>
    <row r="1826" spans="1:8" x14ac:dyDescent="0.25">
      <c r="A1826">
        <v>51</v>
      </c>
      <c r="B1826" s="3">
        <v>44247</v>
      </c>
      <c r="C1826" s="1">
        <v>1.0416666666666666E-2</v>
      </c>
      <c r="D1826" s="4">
        <v>92.553479850000002</v>
      </c>
      <c r="E1826" s="4">
        <v>209.00779319999998</v>
      </c>
      <c r="F1826">
        <v>1.0889114576776779</v>
      </c>
      <c r="G1826" s="10">
        <v>125.142805</v>
      </c>
      <c r="H1826" s="4">
        <v>135.30321039594753</v>
      </c>
    </row>
    <row r="1827" spans="1:8" x14ac:dyDescent="0.25">
      <c r="B1827" s="3">
        <v>44247</v>
      </c>
      <c r="C1827" s="1">
        <v>2.0833333333333332E-2</v>
      </c>
      <c r="D1827" s="4">
        <v>92.367212109999997</v>
      </c>
      <c r="E1827" s="4">
        <v>208.73001149999999</v>
      </c>
      <c r="F1827">
        <v>1.0889114576776779</v>
      </c>
      <c r="G1827" s="10">
        <v>115.815264</v>
      </c>
      <c r="H1827" s="4">
        <v>125.21836179118893</v>
      </c>
    </row>
    <row r="1828" spans="1:8" x14ac:dyDescent="0.25">
      <c r="B1828" s="3">
        <v>44247</v>
      </c>
      <c r="C1828" s="1">
        <v>3.125E-2</v>
      </c>
      <c r="D1828" s="4">
        <v>91.25020662</v>
      </c>
      <c r="E1828" s="4">
        <v>207.86364530000003</v>
      </c>
      <c r="F1828">
        <v>1.0889114576776779</v>
      </c>
      <c r="G1828" s="10">
        <v>107.25704</v>
      </c>
      <c r="H1828" s="4">
        <v>115.96529140901515</v>
      </c>
    </row>
    <row r="1829" spans="1:8" x14ac:dyDescent="0.25">
      <c r="B1829" s="3">
        <v>44247</v>
      </c>
      <c r="C1829" s="1">
        <v>4.1666666666666664E-2</v>
      </c>
      <c r="D1829" s="4">
        <v>89.985368780000002</v>
      </c>
      <c r="E1829" s="4">
        <v>208.13203630000001</v>
      </c>
      <c r="F1829">
        <v>1.0889114576776779</v>
      </c>
      <c r="G1829" s="10">
        <v>99.473080999999993</v>
      </c>
      <c r="H1829" s="4">
        <v>107.54934897996036</v>
      </c>
    </row>
    <row r="1830" spans="1:8" x14ac:dyDescent="0.25">
      <c r="B1830" s="3">
        <v>44247</v>
      </c>
      <c r="C1830" s="1">
        <v>5.2083333333333336E-2</v>
      </c>
      <c r="D1830" s="4">
        <v>88.878074929999997</v>
      </c>
      <c r="E1830" s="4">
        <v>207.27977869999998</v>
      </c>
      <c r="F1830">
        <v>1.0889114576776779</v>
      </c>
      <c r="G1830" s="10">
        <v>92.808947000000003</v>
      </c>
      <c r="H1830" s="4">
        <v>100.34415068902557</v>
      </c>
    </row>
    <row r="1831" spans="1:8" x14ac:dyDescent="0.25">
      <c r="B1831" s="3">
        <v>44247</v>
      </c>
      <c r="C1831" s="1">
        <v>6.25E-2</v>
      </c>
      <c r="D1831" s="4">
        <v>88.159522589999995</v>
      </c>
      <c r="E1831" s="4">
        <v>207.33866830000002</v>
      </c>
      <c r="F1831">
        <v>1.0889114576776779</v>
      </c>
      <c r="G1831" s="10">
        <v>88.826668999999995</v>
      </c>
      <c r="H1831" s="4">
        <v>96.03854959522593</v>
      </c>
    </row>
    <row r="1832" spans="1:8" x14ac:dyDescent="0.25">
      <c r="B1832" s="3">
        <v>44247</v>
      </c>
      <c r="C1832" s="1">
        <v>7.2916666666666671E-2</v>
      </c>
      <c r="D1832" s="4">
        <v>87.30319677</v>
      </c>
      <c r="E1832" s="4">
        <v>206.4340426</v>
      </c>
      <c r="F1832">
        <v>1.0889114576776779</v>
      </c>
      <c r="G1832" s="10">
        <v>82.987369999999999</v>
      </c>
      <c r="H1832" s="4">
        <v>89.725155060383557</v>
      </c>
    </row>
    <row r="1833" spans="1:8" x14ac:dyDescent="0.25">
      <c r="B1833" s="3">
        <v>44247</v>
      </c>
      <c r="C1833" s="1">
        <v>8.3333333333333329E-2</v>
      </c>
      <c r="D1833" s="4">
        <v>86.943480879999996</v>
      </c>
      <c r="E1833" s="4">
        <v>206.56822580000002</v>
      </c>
      <c r="F1833">
        <v>1.0889114576776779</v>
      </c>
      <c r="G1833" s="10">
        <v>79.193492000000006</v>
      </c>
      <c r="H1833" s="4">
        <v>85.623250254505535</v>
      </c>
    </row>
    <row r="1834" spans="1:8" x14ac:dyDescent="0.25">
      <c r="B1834" s="3">
        <v>44247</v>
      </c>
      <c r="C1834" s="1">
        <v>9.375E-2</v>
      </c>
      <c r="D1834" s="4">
        <v>85.933394930000006</v>
      </c>
      <c r="E1834" s="4">
        <v>206.2790469</v>
      </c>
      <c r="F1834">
        <v>1.0889114576776779</v>
      </c>
      <c r="G1834" s="10">
        <v>76.767266000000006</v>
      </c>
      <c r="H1834" s="4">
        <v>83.000037781793921</v>
      </c>
    </row>
    <row r="1835" spans="1:8" x14ac:dyDescent="0.25">
      <c r="B1835" s="3">
        <v>44247</v>
      </c>
      <c r="C1835" s="1">
        <v>0.10416666666666667</v>
      </c>
      <c r="D1835" s="4">
        <v>85.09023388</v>
      </c>
      <c r="E1835" s="4">
        <v>205.63795080000003</v>
      </c>
      <c r="F1835">
        <v>1.0889114576776779</v>
      </c>
      <c r="G1835" s="10">
        <v>74.435453999999993</v>
      </c>
      <c r="H1835" s="4">
        <v>80.478904827807483</v>
      </c>
    </row>
    <row r="1836" spans="1:8" x14ac:dyDescent="0.25">
      <c r="B1836" s="3">
        <v>44247</v>
      </c>
      <c r="C1836" s="1">
        <v>0.11458333333333333</v>
      </c>
      <c r="D1836" s="4">
        <v>84.627103140000003</v>
      </c>
      <c r="E1836" s="4">
        <v>205.64205180000002</v>
      </c>
      <c r="F1836">
        <v>1.0889114576776779</v>
      </c>
      <c r="G1836" s="10">
        <v>73.401645000000002</v>
      </c>
      <c r="H1836" s="4">
        <v>79.361160370695302</v>
      </c>
    </row>
    <row r="1837" spans="1:8" x14ac:dyDescent="0.25">
      <c r="B1837" s="3">
        <v>44247</v>
      </c>
      <c r="C1837" s="1">
        <v>0.125</v>
      </c>
      <c r="D1837" s="4">
        <v>84.245905280000002</v>
      </c>
      <c r="E1837" s="4">
        <v>205.63384569999999</v>
      </c>
      <c r="F1837">
        <v>1.0889114576776779</v>
      </c>
      <c r="G1837" s="10">
        <v>70.616315</v>
      </c>
      <c r="H1837" s="4">
        <v>76.349688069014462</v>
      </c>
    </row>
    <row r="1838" spans="1:8" x14ac:dyDescent="0.25">
      <c r="B1838" s="3">
        <v>44247</v>
      </c>
      <c r="C1838" s="1">
        <v>0.13541666666666666</v>
      </c>
      <c r="D1838" s="4">
        <v>84.170465390000004</v>
      </c>
      <c r="E1838" s="4">
        <v>205.37880090000002</v>
      </c>
      <c r="F1838">
        <v>1.0889114576776779</v>
      </c>
      <c r="G1838" s="10">
        <v>69.700687000000002</v>
      </c>
      <c r="H1838" s="4">
        <v>75.359719784953555</v>
      </c>
    </row>
    <row r="1839" spans="1:8" x14ac:dyDescent="0.25">
      <c r="B1839" s="3">
        <v>44247</v>
      </c>
      <c r="C1839" s="1">
        <v>0.14583333333333334</v>
      </c>
      <c r="D1839" s="4">
        <v>83.679404390000002</v>
      </c>
      <c r="E1839" s="4">
        <v>203.6703814</v>
      </c>
      <c r="F1839">
        <v>1.0889114576776779</v>
      </c>
      <c r="G1839" s="10">
        <v>67.226654999999994</v>
      </c>
      <c r="H1839" s="4">
        <v>72.684819919777055</v>
      </c>
    </row>
    <row r="1840" spans="1:8" x14ac:dyDescent="0.25">
      <c r="B1840" s="3">
        <v>44247</v>
      </c>
      <c r="C1840" s="1">
        <v>0.15625</v>
      </c>
      <c r="D1840" s="4">
        <v>83.951340060000007</v>
      </c>
      <c r="E1840" s="4">
        <v>204.69259790000001</v>
      </c>
      <c r="F1840">
        <v>1.0889114576776779</v>
      </c>
      <c r="G1840" s="10">
        <v>66.792077000000006</v>
      </c>
      <c r="H1840" s="4">
        <v>72.21495831992361</v>
      </c>
    </row>
    <row r="1841" spans="2:8" x14ac:dyDescent="0.25">
      <c r="B1841" s="3">
        <v>44247</v>
      </c>
      <c r="C1841" s="1">
        <v>0.16666666666666666</v>
      </c>
      <c r="D1841" s="4">
        <v>84.016239060000004</v>
      </c>
      <c r="E1841" s="4">
        <v>203.027863</v>
      </c>
      <c r="F1841">
        <v>1.0889114576776779</v>
      </c>
      <c r="G1841" s="10">
        <v>65.703111000000007</v>
      </c>
      <c r="H1841" s="4">
        <v>71.037578639069949</v>
      </c>
    </row>
    <row r="1842" spans="2:8" x14ac:dyDescent="0.25">
      <c r="B1842" s="3">
        <v>44247</v>
      </c>
      <c r="C1842" s="1">
        <v>0.17708333333333334</v>
      </c>
      <c r="D1842" s="4">
        <v>84.449757669999997</v>
      </c>
      <c r="E1842" s="4">
        <v>207.98390240000001</v>
      </c>
      <c r="F1842">
        <v>1.0889114576776779</v>
      </c>
      <c r="G1842" s="10">
        <v>66.150087999999997</v>
      </c>
      <c r="H1842" s="4">
        <v>71.520845919782943</v>
      </c>
    </row>
    <row r="1843" spans="2:8" x14ac:dyDescent="0.25">
      <c r="B1843" s="3">
        <v>44247</v>
      </c>
      <c r="C1843" s="1">
        <v>0.1875</v>
      </c>
      <c r="D1843" s="4">
        <v>84.737555560000004</v>
      </c>
      <c r="E1843" s="4">
        <v>211.77296890000002</v>
      </c>
      <c r="F1843">
        <v>1.0889114576776779</v>
      </c>
      <c r="G1843" s="10">
        <v>65.793734000000001</v>
      </c>
      <c r="H1843" s="4">
        <v>71.135559364655492</v>
      </c>
    </row>
    <row r="1844" spans="2:8" x14ac:dyDescent="0.25">
      <c r="B1844" s="3">
        <v>44247</v>
      </c>
      <c r="C1844" s="1">
        <v>0.19791666666666666</v>
      </c>
      <c r="D1844" s="4">
        <v>84.981094080000005</v>
      </c>
      <c r="E1844" s="4">
        <v>219.4400799</v>
      </c>
      <c r="F1844">
        <v>1.0889114576776779</v>
      </c>
      <c r="G1844" s="10">
        <v>66.922974999999994</v>
      </c>
      <c r="H1844" s="4">
        <v>72.356483992409579</v>
      </c>
    </row>
    <row r="1845" spans="2:8" x14ac:dyDescent="0.25">
      <c r="B1845" s="3">
        <v>44247</v>
      </c>
      <c r="C1845" s="1">
        <v>0.20833333333333334</v>
      </c>
      <c r="D1845" s="4">
        <v>85.848699269999997</v>
      </c>
      <c r="E1845" s="4">
        <v>220.9248647</v>
      </c>
      <c r="F1845">
        <v>1.0889114576776779</v>
      </c>
      <c r="G1845" s="10">
        <v>66.347723999999999</v>
      </c>
      <c r="H1845" s="4">
        <v>71.734528083050847</v>
      </c>
    </row>
    <row r="1846" spans="2:8" x14ac:dyDescent="0.25">
      <c r="B1846" s="3">
        <v>44247</v>
      </c>
      <c r="C1846" s="1">
        <v>0.21875</v>
      </c>
      <c r="D1846" s="4">
        <v>86.922325529999995</v>
      </c>
      <c r="E1846" s="4">
        <v>227.5843003</v>
      </c>
      <c r="F1846">
        <v>1.0889114576776779</v>
      </c>
      <c r="G1846" s="10">
        <v>68.294635</v>
      </c>
      <c r="H1846" s="4">
        <v>73.839509737051529</v>
      </c>
    </row>
    <row r="1847" spans="2:8" x14ac:dyDescent="0.25">
      <c r="B1847" s="3">
        <v>44247</v>
      </c>
      <c r="C1847" s="1">
        <v>0.22916666666666666</v>
      </c>
      <c r="D1847" s="4">
        <v>88.197210560000002</v>
      </c>
      <c r="E1847" s="4">
        <v>229.12620200000001</v>
      </c>
      <c r="F1847">
        <v>1.0889114576776779</v>
      </c>
      <c r="G1847" s="10">
        <v>70.123102000000003</v>
      </c>
      <c r="H1847" s="4">
        <v>75.816430864902614</v>
      </c>
    </row>
    <row r="1848" spans="2:8" x14ac:dyDescent="0.25">
      <c r="B1848" s="3">
        <v>44247</v>
      </c>
      <c r="C1848" s="1">
        <v>0.23958333333333334</v>
      </c>
      <c r="D1848" s="4">
        <v>90.085862019999993</v>
      </c>
      <c r="E1848" s="4">
        <v>229.68516959999999</v>
      </c>
      <c r="F1848">
        <v>1.0889114576776779</v>
      </c>
      <c r="G1848" s="10">
        <v>70.398880000000005</v>
      </c>
      <c r="H1848" s="4">
        <v>76.114599415276516</v>
      </c>
    </row>
    <row r="1849" spans="2:8" x14ac:dyDescent="0.25">
      <c r="B1849" s="3">
        <v>44247</v>
      </c>
      <c r="C1849" s="1">
        <v>0.25</v>
      </c>
      <c r="D1849" s="4">
        <v>92.809090549999993</v>
      </c>
      <c r="E1849" s="4">
        <v>228.33001600000003</v>
      </c>
      <c r="F1849">
        <v>1.0889114576776779</v>
      </c>
      <c r="G1849" s="10">
        <v>72.670674000000005</v>
      </c>
      <c r="H1849" s="4">
        <v>78.570841478559743</v>
      </c>
    </row>
    <row r="1850" spans="2:8" x14ac:dyDescent="0.25">
      <c r="B1850" s="3">
        <v>44247</v>
      </c>
      <c r="C1850" s="1">
        <v>0.26041666666666669</v>
      </c>
      <c r="D1850" s="4">
        <v>96.928950330000006</v>
      </c>
      <c r="E1850" s="4">
        <v>226.04238629999998</v>
      </c>
      <c r="F1850">
        <v>1.0889114576776779</v>
      </c>
      <c r="G1850" s="10">
        <v>76.261170000000007</v>
      </c>
      <c r="H1850" s="4">
        <v>82.45285160062636</v>
      </c>
    </row>
    <row r="1851" spans="2:8" x14ac:dyDescent="0.25">
      <c r="B1851" s="3">
        <v>44247</v>
      </c>
      <c r="C1851" s="1">
        <v>0.27083333333333331</v>
      </c>
      <c r="D1851" s="4">
        <v>100.2143032</v>
      </c>
      <c r="E1851" s="4">
        <v>222.6589108</v>
      </c>
      <c r="F1851">
        <v>1.0889114576776779</v>
      </c>
      <c r="G1851" s="10">
        <v>76.799391999999997</v>
      </c>
      <c r="H1851" s="4">
        <v>83.034772107408401</v>
      </c>
    </row>
    <row r="1852" spans="2:8" x14ac:dyDescent="0.25">
      <c r="B1852" s="3">
        <v>44247</v>
      </c>
      <c r="C1852" s="1">
        <v>0.28125</v>
      </c>
      <c r="D1852" s="4">
        <v>104.27114040000001</v>
      </c>
      <c r="E1852" s="4">
        <v>186.74971859999999</v>
      </c>
      <c r="F1852">
        <v>1.0889114576776779</v>
      </c>
      <c r="G1852" s="10">
        <v>80.003202000000002</v>
      </c>
      <c r="H1852" s="4">
        <v>86.498701004468373</v>
      </c>
    </row>
    <row r="1853" spans="2:8" x14ac:dyDescent="0.25">
      <c r="B1853" s="3">
        <v>44247</v>
      </c>
      <c r="C1853" s="1">
        <v>0.29166666666666669</v>
      </c>
      <c r="D1853" s="4">
        <v>109.82374830000001</v>
      </c>
      <c r="E1853" s="4">
        <v>117.85203629999999</v>
      </c>
      <c r="F1853">
        <v>1.0889114576776779</v>
      </c>
      <c r="G1853" s="10">
        <v>83.766617999999994</v>
      </c>
      <c r="H1853" s="4">
        <v>90.56767058570378</v>
      </c>
    </row>
    <row r="1854" spans="2:8" x14ac:dyDescent="0.25">
      <c r="B1854" s="3">
        <v>44247</v>
      </c>
      <c r="C1854" s="1">
        <v>0.30208333333333331</v>
      </c>
      <c r="D1854" s="4">
        <v>116.2463707</v>
      </c>
      <c r="E1854" s="4">
        <v>56.974400869999997</v>
      </c>
      <c r="F1854">
        <v>1.0889114576776779</v>
      </c>
      <c r="G1854" s="10">
        <v>88.475655000000003</v>
      </c>
      <c r="H1854" s="4">
        <v>95.659036597303896</v>
      </c>
    </row>
    <row r="1855" spans="2:8" x14ac:dyDescent="0.25">
      <c r="B1855" s="3">
        <v>44247</v>
      </c>
      <c r="C1855" s="1">
        <v>0.3125</v>
      </c>
      <c r="D1855" s="4">
        <v>119.78657990000001</v>
      </c>
      <c r="E1855" s="4">
        <v>35.138720939999999</v>
      </c>
      <c r="F1855">
        <v>1.0889114576776779</v>
      </c>
      <c r="G1855" s="10">
        <v>91.229707000000005</v>
      </c>
      <c r="H1855" s="4">
        <v>98.636691422903993</v>
      </c>
    </row>
    <row r="1856" spans="2:8" x14ac:dyDescent="0.25">
      <c r="B1856" s="3">
        <v>44247</v>
      </c>
      <c r="C1856" s="1">
        <v>0.32291666666666669</v>
      </c>
      <c r="D1856" s="4">
        <v>123.78968959999999</v>
      </c>
      <c r="E1856" s="4">
        <v>18.720533939999999</v>
      </c>
      <c r="F1856">
        <v>1.0889114576776779</v>
      </c>
      <c r="G1856" s="10">
        <v>95.073735999999997</v>
      </c>
      <c r="H1856" s="4">
        <v>102.79281901294101</v>
      </c>
    </row>
    <row r="1857" spans="2:8" x14ac:dyDescent="0.25">
      <c r="B1857" s="3">
        <v>44247</v>
      </c>
      <c r="C1857" s="1">
        <v>0.33333333333333331</v>
      </c>
      <c r="D1857" s="4">
        <v>130.24526310000002</v>
      </c>
      <c r="E1857" s="4">
        <v>8.3870483539999992</v>
      </c>
      <c r="F1857">
        <v>1.0889114576776779</v>
      </c>
      <c r="G1857" s="10">
        <v>101.169856</v>
      </c>
      <c r="H1857" s="4">
        <v>109.38388597007805</v>
      </c>
    </row>
    <row r="1858" spans="2:8" x14ac:dyDescent="0.25">
      <c r="B1858" s="3">
        <v>44247</v>
      </c>
      <c r="C1858" s="1">
        <v>0.34375</v>
      </c>
      <c r="D1858" s="4">
        <v>139.19049469999999</v>
      </c>
      <c r="E1858" s="4">
        <v>3.0879781630000003</v>
      </c>
      <c r="F1858">
        <v>1.0889114576776779</v>
      </c>
      <c r="G1858" s="10">
        <v>107.07472799999999</v>
      </c>
      <c r="H1858" s="4">
        <v>115.76817740878391</v>
      </c>
    </row>
    <row r="1859" spans="2:8" x14ac:dyDescent="0.25">
      <c r="B1859" s="3">
        <v>44247</v>
      </c>
      <c r="C1859" s="1">
        <v>0.35416666666666669</v>
      </c>
      <c r="D1859" s="4">
        <v>142.35479850000002</v>
      </c>
      <c r="E1859" s="4">
        <v>1.92977705</v>
      </c>
      <c r="F1859">
        <v>1.0889114576776779</v>
      </c>
      <c r="G1859" s="10">
        <v>113.14951499999999</v>
      </c>
      <c r="H1859" s="4">
        <v>122.33617932924244</v>
      </c>
    </row>
    <row r="1860" spans="2:8" x14ac:dyDescent="0.25">
      <c r="B1860" s="3">
        <v>44247</v>
      </c>
      <c r="C1860" s="1">
        <v>0.36458333333333331</v>
      </c>
      <c r="D1860" s="4">
        <v>144.47581159999999</v>
      </c>
      <c r="E1860" s="4">
        <v>2.714449128</v>
      </c>
      <c r="F1860">
        <v>1.0889114576776779</v>
      </c>
      <c r="G1860" s="10">
        <v>119.46805999999999</v>
      </c>
      <c r="H1860" s="4">
        <v>129.16773008065212</v>
      </c>
    </row>
    <row r="1861" spans="2:8" x14ac:dyDescent="0.25">
      <c r="B1861" s="3">
        <v>44247</v>
      </c>
      <c r="C1861" s="1">
        <v>0.375</v>
      </c>
      <c r="D1861" s="4">
        <v>147.24897969999998</v>
      </c>
      <c r="E1861" s="4">
        <v>1.4184065030000002</v>
      </c>
      <c r="F1861">
        <v>1.0889114576776779</v>
      </c>
      <c r="G1861" s="10">
        <v>124.275548</v>
      </c>
      <c r="H1861" s="4">
        <v>134.36554037697712</v>
      </c>
    </row>
    <row r="1862" spans="2:8" x14ac:dyDescent="0.25">
      <c r="B1862" s="3">
        <v>44247</v>
      </c>
      <c r="C1862" s="1">
        <v>0.38541666666666669</v>
      </c>
      <c r="D1862" s="4">
        <v>151.51810900000001</v>
      </c>
      <c r="E1862" s="4">
        <v>1.575006854</v>
      </c>
      <c r="F1862">
        <v>1.0889114576776779</v>
      </c>
      <c r="G1862" s="10">
        <v>126.557311</v>
      </c>
      <c r="H1862" s="4">
        <v>136.83256082823431</v>
      </c>
    </row>
    <row r="1863" spans="2:8" x14ac:dyDescent="0.25">
      <c r="B1863" s="3">
        <v>44247</v>
      </c>
      <c r="C1863" s="1">
        <v>0.39583333333333331</v>
      </c>
      <c r="D1863" s="4">
        <v>152.46483749999999</v>
      </c>
      <c r="E1863" s="4">
        <v>1.4132992130000002</v>
      </c>
      <c r="F1863">
        <v>1.0889114576776779</v>
      </c>
      <c r="G1863" s="10">
        <v>131.70290399999999</v>
      </c>
      <c r="H1863" s="4">
        <v>142.39592703447295</v>
      </c>
    </row>
    <row r="1864" spans="2:8" x14ac:dyDescent="0.25">
      <c r="B1864" s="3">
        <v>44247</v>
      </c>
      <c r="C1864" s="1">
        <v>0.40625</v>
      </c>
      <c r="D1864" s="4">
        <v>152.8281365</v>
      </c>
      <c r="E1864" s="4">
        <v>1.212751978</v>
      </c>
      <c r="F1864">
        <v>1.0889114576776779</v>
      </c>
      <c r="G1864" s="10">
        <v>134.39462800000001</v>
      </c>
      <c r="H1864" s="4">
        <v>145.3061934193428</v>
      </c>
    </row>
    <row r="1865" spans="2:8" x14ac:dyDescent="0.25">
      <c r="B1865" s="3">
        <v>44247</v>
      </c>
      <c r="C1865" s="1">
        <v>0.41666666666666669</v>
      </c>
      <c r="D1865" s="4">
        <v>153.30558300000001</v>
      </c>
      <c r="E1865" s="4">
        <v>1.144713522</v>
      </c>
      <c r="F1865">
        <v>1.0889114576776779</v>
      </c>
      <c r="G1865" s="10">
        <v>137.49901299999999</v>
      </c>
      <c r="H1865" s="4">
        <v>148.66262495214264</v>
      </c>
    </row>
    <row r="1866" spans="2:8" x14ac:dyDescent="0.25">
      <c r="B1866" s="3">
        <v>44247</v>
      </c>
      <c r="C1866" s="1">
        <v>0.42708333333333331</v>
      </c>
      <c r="D1866" s="4">
        <v>153.6142983</v>
      </c>
      <c r="E1866" s="4">
        <v>1.0952105130000001</v>
      </c>
      <c r="F1866">
        <v>1.0889114576776779</v>
      </c>
      <c r="G1866" s="10">
        <v>139.137586</v>
      </c>
      <c r="H1866" s="4">
        <v>150.43423449348319</v>
      </c>
    </row>
    <row r="1867" spans="2:8" x14ac:dyDescent="0.25">
      <c r="B1867" s="3">
        <v>44247</v>
      </c>
      <c r="C1867" s="1">
        <v>0.4375</v>
      </c>
      <c r="D1867" s="4">
        <v>153.52060409999999</v>
      </c>
      <c r="E1867" s="4">
        <v>1.0832477300000001</v>
      </c>
      <c r="F1867">
        <v>1.0889114576776779</v>
      </c>
      <c r="G1867" s="10">
        <v>141.204297</v>
      </c>
      <c r="H1867" s="4">
        <v>152.6687427679351</v>
      </c>
    </row>
    <row r="1868" spans="2:8" x14ac:dyDescent="0.25">
      <c r="B1868" s="3">
        <v>44247</v>
      </c>
      <c r="C1868" s="1">
        <v>0.44791666666666669</v>
      </c>
      <c r="D1868" s="4">
        <v>153.317519</v>
      </c>
      <c r="E1868" s="4">
        <v>1.1210011009999998</v>
      </c>
      <c r="F1868">
        <v>1.0889114576776779</v>
      </c>
      <c r="G1868" s="10">
        <v>142.46012400000001</v>
      </c>
      <c r="H1868" s="4">
        <v>154.02653097479134</v>
      </c>
    </row>
    <row r="1869" spans="2:8" x14ac:dyDescent="0.25">
      <c r="B1869" s="3">
        <v>44247</v>
      </c>
      <c r="C1869" s="1">
        <v>0.45833333333333331</v>
      </c>
      <c r="D1869" s="4">
        <v>152.6596514</v>
      </c>
      <c r="E1869" s="4">
        <v>1.2994590990000001</v>
      </c>
      <c r="F1869">
        <v>1.0889114576776779</v>
      </c>
      <c r="G1869" s="10">
        <v>143.09272799999999</v>
      </c>
      <c r="H1869" s="4">
        <v>154.71049640220301</v>
      </c>
    </row>
    <row r="1870" spans="2:8" x14ac:dyDescent="0.25">
      <c r="B1870" s="3">
        <v>44247</v>
      </c>
      <c r="C1870" s="1">
        <v>0.46875</v>
      </c>
      <c r="D1870" s="4">
        <v>151.96089980000002</v>
      </c>
      <c r="E1870" s="4">
        <v>1.2181461950000001</v>
      </c>
      <c r="F1870">
        <v>1.0889114576776779</v>
      </c>
      <c r="G1870" s="10">
        <v>146.19179199999999</v>
      </c>
      <c r="H1870" s="4">
        <v>158.06117492041668</v>
      </c>
    </row>
    <row r="1871" spans="2:8" x14ac:dyDescent="0.25">
      <c r="B1871" s="3">
        <v>44247</v>
      </c>
      <c r="C1871" s="1">
        <v>0.47916666666666669</v>
      </c>
      <c r="D1871" s="4">
        <v>151.05090080000002</v>
      </c>
      <c r="E1871" s="4">
        <v>1.291412861</v>
      </c>
      <c r="F1871">
        <v>1.0889114576776779</v>
      </c>
      <c r="G1871" s="10">
        <v>146.85448600000001</v>
      </c>
      <c r="H1871" s="4">
        <v>158.77767336960946</v>
      </c>
    </row>
    <row r="1872" spans="2:8" x14ac:dyDescent="0.25">
      <c r="B1872" s="3">
        <v>44247</v>
      </c>
      <c r="C1872" s="1">
        <v>0.48958333333333331</v>
      </c>
      <c r="D1872" s="4">
        <v>150.11444980000002</v>
      </c>
      <c r="E1872" s="4">
        <v>1.278550359</v>
      </c>
      <c r="F1872">
        <v>1.0889114576776779</v>
      </c>
      <c r="G1872" s="10">
        <v>147.143505</v>
      </c>
      <c r="H1872" s="4">
        <v>159.09015796323374</v>
      </c>
    </row>
    <row r="1873" spans="2:8" x14ac:dyDescent="0.25">
      <c r="B1873" s="3">
        <v>44247</v>
      </c>
      <c r="C1873" s="1">
        <v>0.5</v>
      </c>
      <c r="D1873" s="4">
        <v>149.05285649999999</v>
      </c>
      <c r="E1873" s="4">
        <v>1.247779548</v>
      </c>
      <c r="F1873">
        <v>1.0889114576776779</v>
      </c>
      <c r="G1873" s="10">
        <v>146.733631</v>
      </c>
      <c r="H1873" s="4">
        <v>158.64700609319351</v>
      </c>
    </row>
    <row r="1874" spans="2:8" x14ac:dyDescent="0.25">
      <c r="B1874" s="3">
        <v>44247</v>
      </c>
      <c r="C1874" s="1">
        <v>0.51041666666666663</v>
      </c>
      <c r="D1874" s="4">
        <v>146.1720736</v>
      </c>
      <c r="E1874" s="4">
        <v>1.0406166100000001</v>
      </c>
      <c r="F1874">
        <v>1.0889114576776779</v>
      </c>
      <c r="G1874" s="10">
        <v>146.48964799999999</v>
      </c>
      <c r="H1874" s="4">
        <v>158.38321399438257</v>
      </c>
    </row>
    <row r="1875" spans="2:8" x14ac:dyDescent="0.25">
      <c r="B1875" s="3">
        <v>44247</v>
      </c>
      <c r="C1875" s="1">
        <v>0.52083333333333337</v>
      </c>
      <c r="D1875" s="4">
        <v>144.43839249999999</v>
      </c>
      <c r="E1875" s="4">
        <v>1.0413605690000001</v>
      </c>
      <c r="F1875">
        <v>1.0889114576776779</v>
      </c>
      <c r="G1875" s="10">
        <v>152.11494099999999</v>
      </c>
      <c r="H1875" s="4">
        <v>164.46522727767001</v>
      </c>
    </row>
    <row r="1876" spans="2:8" x14ac:dyDescent="0.25">
      <c r="B1876" s="3">
        <v>44247</v>
      </c>
      <c r="C1876" s="1">
        <v>0.53125</v>
      </c>
      <c r="D1876" s="4">
        <v>142.32581010000001</v>
      </c>
      <c r="E1876" s="4">
        <v>1.1195603199999999</v>
      </c>
      <c r="F1876">
        <v>1.0889114576776779</v>
      </c>
      <c r="G1876" s="10">
        <v>153.24599000000001</v>
      </c>
      <c r="H1876" s="4">
        <v>165.6881066978263</v>
      </c>
    </row>
    <row r="1877" spans="2:8" x14ac:dyDescent="0.25">
      <c r="B1877" s="3">
        <v>44247</v>
      </c>
      <c r="C1877" s="1">
        <v>0.54166666666666663</v>
      </c>
      <c r="D1877" s="4">
        <v>139.4997085</v>
      </c>
      <c r="E1877" s="4">
        <v>1.193976742</v>
      </c>
      <c r="F1877">
        <v>1.0889114576776779</v>
      </c>
      <c r="G1877" s="10">
        <v>153.28479999999999</v>
      </c>
      <c r="H1877" s="4">
        <v>165.73006770066195</v>
      </c>
    </row>
    <row r="1878" spans="2:8" x14ac:dyDescent="0.25">
      <c r="B1878" s="3">
        <v>44247</v>
      </c>
      <c r="C1878" s="1">
        <v>0.55208333333333337</v>
      </c>
      <c r="D1878" s="4">
        <v>135.54598010000001</v>
      </c>
      <c r="E1878" s="4">
        <v>1.0041400620000001</v>
      </c>
      <c r="F1878">
        <v>1.0889114576776779</v>
      </c>
      <c r="G1878" s="10">
        <v>148.998468</v>
      </c>
      <c r="H1878" s="4">
        <v>161.09572631425237</v>
      </c>
    </row>
    <row r="1879" spans="2:8" x14ac:dyDescent="0.25">
      <c r="B1879" s="3">
        <v>44247</v>
      </c>
      <c r="C1879" s="1">
        <v>0.5625</v>
      </c>
      <c r="D1879" s="4">
        <v>132.77589180000001</v>
      </c>
      <c r="E1879" s="4">
        <v>1.0149120999999999</v>
      </c>
      <c r="F1879">
        <v>1.0889114576776779</v>
      </c>
      <c r="G1879" s="10">
        <v>144.35579000000001</v>
      </c>
      <c r="H1879" s="4">
        <v>156.07610702223926</v>
      </c>
    </row>
    <row r="1880" spans="2:8" x14ac:dyDescent="0.25">
      <c r="B1880" s="3">
        <v>44247</v>
      </c>
      <c r="C1880" s="1">
        <v>0.57291666666666663</v>
      </c>
      <c r="D1880" s="4">
        <v>131.17463940000002</v>
      </c>
      <c r="E1880" s="4">
        <v>1.0894309950000001</v>
      </c>
      <c r="F1880">
        <v>1.0889114576776779</v>
      </c>
      <c r="G1880" s="10">
        <v>145.13332600000001</v>
      </c>
      <c r="H1880" s="4">
        <v>156.91677154944418</v>
      </c>
    </row>
    <row r="1881" spans="2:8" x14ac:dyDescent="0.25">
      <c r="B1881" s="3">
        <v>44247</v>
      </c>
      <c r="C1881" s="1">
        <v>0.58333333333333337</v>
      </c>
      <c r="D1881" s="4">
        <v>128.95378349999999</v>
      </c>
      <c r="E1881" s="4">
        <v>1.094546483</v>
      </c>
      <c r="F1881">
        <v>1.0889114576776779</v>
      </c>
      <c r="G1881" s="10">
        <v>145.089913</v>
      </c>
      <c r="H1881" s="4">
        <v>156.86983382679267</v>
      </c>
    </row>
    <row r="1882" spans="2:8" x14ac:dyDescent="0.25">
      <c r="B1882" s="3">
        <v>44247</v>
      </c>
      <c r="C1882" s="1">
        <v>0.59375</v>
      </c>
      <c r="D1882" s="4">
        <v>125.47842450000002</v>
      </c>
      <c r="E1882" s="4">
        <v>1.141571677</v>
      </c>
      <c r="F1882">
        <v>1.0889114576776779</v>
      </c>
      <c r="G1882" s="10">
        <v>147.114723</v>
      </c>
      <c r="H1882" s="4">
        <v>159.05903913861081</v>
      </c>
    </row>
    <row r="1883" spans="2:8" x14ac:dyDescent="0.25">
      <c r="B1883" s="3">
        <v>44247</v>
      </c>
      <c r="C1883" s="1">
        <v>0.60416666666666663</v>
      </c>
      <c r="D1883" s="4">
        <v>123.98162040000001</v>
      </c>
      <c r="E1883" s="4">
        <v>1.2665711799999999</v>
      </c>
      <c r="F1883">
        <v>1.0889114576776779</v>
      </c>
      <c r="G1883" s="10">
        <v>147.95976899999999</v>
      </c>
      <c r="H1883" s="4">
        <v>159.97269483565427</v>
      </c>
    </row>
    <row r="1884" spans="2:8" x14ac:dyDescent="0.25">
      <c r="B1884" s="3">
        <v>44247</v>
      </c>
      <c r="C1884" s="1">
        <v>0.61458333333333337</v>
      </c>
      <c r="D1884" s="4">
        <v>122.5894571</v>
      </c>
      <c r="E1884" s="4">
        <v>1.3653087159999999</v>
      </c>
      <c r="F1884">
        <v>1.0889114576776779</v>
      </c>
      <c r="G1884" s="10">
        <v>150.07506000000001</v>
      </c>
      <c r="H1884" s="4">
        <v>162.2597273440087</v>
      </c>
    </row>
    <row r="1885" spans="2:8" x14ac:dyDescent="0.25">
      <c r="B1885" s="3">
        <v>44247</v>
      </c>
      <c r="C1885" s="1">
        <v>0.625</v>
      </c>
      <c r="D1885" s="4">
        <v>121.44700090000001</v>
      </c>
      <c r="E1885" s="4">
        <v>1.4081734769999998</v>
      </c>
      <c r="F1885">
        <v>1.0889114576776779</v>
      </c>
      <c r="G1885" s="10">
        <v>149.709328</v>
      </c>
      <c r="H1885" s="4">
        <v>161.86430138448563</v>
      </c>
    </row>
    <row r="1886" spans="2:8" x14ac:dyDescent="0.25">
      <c r="B1886" s="3">
        <v>44247</v>
      </c>
      <c r="C1886" s="1">
        <v>0.63541666666666663</v>
      </c>
      <c r="D1886" s="4">
        <v>119.8894131</v>
      </c>
      <c r="E1886" s="4">
        <v>1.3838441640000001</v>
      </c>
      <c r="F1886">
        <v>1.0889114576776779</v>
      </c>
      <c r="G1886" s="10">
        <v>150.49746300000001</v>
      </c>
      <c r="H1886" s="4">
        <v>162.7164254496719</v>
      </c>
    </row>
    <row r="1887" spans="2:8" x14ac:dyDescent="0.25">
      <c r="B1887" s="3">
        <v>44247</v>
      </c>
      <c r="C1887" s="1">
        <v>0.64583333333333337</v>
      </c>
      <c r="D1887" s="4">
        <v>118.84455390000001</v>
      </c>
      <c r="E1887" s="4">
        <v>1.4402170109999999</v>
      </c>
      <c r="F1887">
        <v>1.0889114576776779</v>
      </c>
      <c r="G1887" s="10">
        <v>147.86047500000001</v>
      </c>
      <c r="H1887" s="4">
        <v>159.86533910734812</v>
      </c>
    </row>
    <row r="1888" spans="2:8" x14ac:dyDescent="0.25">
      <c r="B1888" s="3">
        <v>44247</v>
      </c>
      <c r="C1888" s="1">
        <v>0.65625</v>
      </c>
      <c r="D1888" s="4">
        <v>117.92992379999998</v>
      </c>
      <c r="E1888" s="4">
        <v>1.6826288630000001</v>
      </c>
      <c r="F1888">
        <v>1.0889114576776779</v>
      </c>
      <c r="G1888" s="10">
        <v>147.18331000000001</v>
      </c>
      <c r="H1888" s="4">
        <v>159.13319475060487</v>
      </c>
    </row>
    <row r="1889" spans="2:8" x14ac:dyDescent="0.25">
      <c r="B1889" s="3">
        <v>44247</v>
      </c>
      <c r="C1889" s="1">
        <v>0.66666666666666663</v>
      </c>
      <c r="D1889" s="4">
        <v>118.0572753</v>
      </c>
      <c r="E1889" s="4">
        <v>1.6830203119999998</v>
      </c>
      <c r="F1889">
        <v>1.0889114576776779</v>
      </c>
      <c r="G1889" s="10">
        <v>148.62148300000001</v>
      </c>
      <c r="H1889" s="4">
        <v>160.68813371816893</v>
      </c>
    </row>
    <row r="1890" spans="2:8" x14ac:dyDescent="0.25">
      <c r="B1890" s="3">
        <v>44247</v>
      </c>
      <c r="C1890" s="1">
        <v>0.67708333333333337</v>
      </c>
      <c r="D1890" s="4">
        <v>118.42792959999998</v>
      </c>
      <c r="E1890" s="4">
        <v>2.0916220060000001</v>
      </c>
      <c r="F1890">
        <v>1.0889114576776779</v>
      </c>
      <c r="G1890" s="10">
        <v>148.11571799999999</v>
      </c>
      <c r="H1890" s="4">
        <v>160.14130541105283</v>
      </c>
    </row>
    <row r="1891" spans="2:8" x14ac:dyDescent="0.25">
      <c r="B1891" s="3">
        <v>44247</v>
      </c>
      <c r="C1891" s="1">
        <v>0.6875</v>
      </c>
      <c r="D1891" s="4">
        <v>118.53493640000001</v>
      </c>
      <c r="E1891" s="4">
        <v>2.6807024790000002</v>
      </c>
      <c r="F1891">
        <v>1.0889114576776779</v>
      </c>
      <c r="G1891" s="10">
        <v>150.32219799999999</v>
      </c>
      <c r="H1891" s="4">
        <v>162.52693059880892</v>
      </c>
    </row>
    <row r="1892" spans="2:8" x14ac:dyDescent="0.25">
      <c r="B1892" s="3">
        <v>44247</v>
      </c>
      <c r="C1892" s="1">
        <v>0.69791666666666663</v>
      </c>
      <c r="D1892" s="4">
        <v>119.4549669</v>
      </c>
      <c r="E1892" s="4">
        <v>12.06448204</v>
      </c>
      <c r="F1892">
        <v>1.0889114576776779</v>
      </c>
      <c r="G1892" s="10">
        <v>155.47084000000001</v>
      </c>
      <c r="H1892" s="4">
        <v>168.09359335484524</v>
      </c>
    </row>
    <row r="1893" spans="2:8" x14ac:dyDescent="0.25">
      <c r="B1893" s="3">
        <v>44247</v>
      </c>
      <c r="C1893" s="1">
        <v>0.70833333333333337</v>
      </c>
      <c r="D1893" s="4">
        <v>120.46982269999999</v>
      </c>
      <c r="E1893" s="4">
        <v>24.862790749999998</v>
      </c>
      <c r="F1893">
        <v>1.0889114576776779</v>
      </c>
      <c r="G1893" s="10">
        <v>161.20590300000001</v>
      </c>
      <c r="H1893" s="4">
        <v>174.2942889179902</v>
      </c>
    </row>
    <row r="1894" spans="2:8" x14ac:dyDescent="0.25">
      <c r="B1894" s="3">
        <v>44247</v>
      </c>
      <c r="C1894" s="1">
        <v>0.71875</v>
      </c>
      <c r="D1894" s="4">
        <v>122.36198370000001</v>
      </c>
      <c r="E1894" s="4">
        <v>45.965986430000001</v>
      </c>
      <c r="F1894">
        <v>1.0889114576776779</v>
      </c>
      <c r="G1894" s="10">
        <v>166.04642200000001</v>
      </c>
      <c r="H1894" s="4">
        <v>179.52781201732122</v>
      </c>
    </row>
    <row r="1895" spans="2:8" x14ac:dyDescent="0.25">
      <c r="B1895" s="3">
        <v>44247</v>
      </c>
      <c r="C1895" s="1">
        <v>0.72916666666666663</v>
      </c>
      <c r="D1895" s="4">
        <v>124.44400300000001</v>
      </c>
      <c r="E1895" s="4">
        <v>81.365345200000007</v>
      </c>
      <c r="F1895">
        <v>1.0889114576776779</v>
      </c>
      <c r="G1895" s="10">
        <v>170.56308999999999</v>
      </c>
      <c r="H1895" s="4">
        <v>184.41119049595324</v>
      </c>
    </row>
    <row r="1896" spans="2:8" x14ac:dyDescent="0.25">
      <c r="B1896" s="3">
        <v>44247</v>
      </c>
      <c r="C1896" s="1">
        <v>0.73958333333333337</v>
      </c>
      <c r="D1896" s="4">
        <v>126.73777320000001</v>
      </c>
      <c r="E1896" s="4">
        <v>142.25516880000001</v>
      </c>
      <c r="F1896">
        <v>1.0889114576776779</v>
      </c>
      <c r="G1896" s="10">
        <v>177.18455399999999</v>
      </c>
      <c r="H1896" s="4">
        <v>191.57025438876909</v>
      </c>
    </row>
    <row r="1897" spans="2:8" x14ac:dyDescent="0.25">
      <c r="B1897" s="3">
        <v>44247</v>
      </c>
      <c r="C1897" s="1">
        <v>0.75</v>
      </c>
      <c r="D1897" s="4">
        <v>128.14091260000001</v>
      </c>
      <c r="E1897" s="4">
        <v>207.8466019</v>
      </c>
      <c r="F1897">
        <v>1.0889114576776779</v>
      </c>
      <c r="G1897" s="10">
        <v>183.32703900000001</v>
      </c>
      <c r="H1897" s="4">
        <v>198.21145074287793</v>
      </c>
    </row>
    <row r="1898" spans="2:8" x14ac:dyDescent="0.25">
      <c r="B1898" s="3">
        <v>44247</v>
      </c>
      <c r="C1898" s="1">
        <v>0.76041666666666663</v>
      </c>
      <c r="D1898" s="4">
        <v>128.70550610000001</v>
      </c>
      <c r="E1898" s="4">
        <v>231.58139669999997</v>
      </c>
      <c r="F1898">
        <v>1.0889114576776779</v>
      </c>
      <c r="G1898" s="10">
        <v>186.76614900000001</v>
      </c>
      <c r="H1898" s="4">
        <v>201.92978376174233</v>
      </c>
    </row>
    <row r="1899" spans="2:8" x14ac:dyDescent="0.25">
      <c r="B1899" s="3">
        <v>44247</v>
      </c>
      <c r="C1899" s="1">
        <v>0.77083333333333337</v>
      </c>
      <c r="D1899" s="4">
        <v>128.62041780000001</v>
      </c>
      <c r="E1899" s="4">
        <v>232.70698039999999</v>
      </c>
      <c r="F1899">
        <v>1.0889114576776779</v>
      </c>
      <c r="G1899" s="10">
        <v>188.97896700000001</v>
      </c>
      <c r="H1899" s="4">
        <v>204.32226153481076</v>
      </c>
    </row>
    <row r="1900" spans="2:8" x14ac:dyDescent="0.25">
      <c r="B1900" s="3">
        <v>44247</v>
      </c>
      <c r="C1900" s="1">
        <v>0.78125</v>
      </c>
      <c r="D1900" s="4">
        <v>128.17858749999999</v>
      </c>
      <c r="E1900" s="4">
        <v>233.55314900000002</v>
      </c>
      <c r="F1900">
        <v>1.0889114576776779</v>
      </c>
      <c r="G1900" s="10">
        <v>192.16754399999999</v>
      </c>
      <c r="H1900" s="4">
        <v>207.76972065716842</v>
      </c>
    </row>
    <row r="1901" spans="2:8" x14ac:dyDescent="0.25">
      <c r="B1901" s="3">
        <v>44247</v>
      </c>
      <c r="C1901" s="1">
        <v>0.79166666666666663</v>
      </c>
      <c r="D1901" s="4">
        <v>127.91648590000001</v>
      </c>
      <c r="E1901" s="4">
        <v>233.12184530000002</v>
      </c>
      <c r="F1901">
        <v>1.0889114576776779</v>
      </c>
      <c r="G1901" s="10">
        <v>193.192521</v>
      </c>
      <c r="H1901" s="4">
        <v>208.87791603989146</v>
      </c>
    </row>
    <row r="1902" spans="2:8" x14ac:dyDescent="0.25">
      <c r="B1902" s="3">
        <v>44247</v>
      </c>
      <c r="C1902" s="1">
        <v>0.80208333333333337</v>
      </c>
      <c r="D1902" s="4">
        <v>126.92730220000001</v>
      </c>
      <c r="E1902" s="4">
        <v>234.05179440000001</v>
      </c>
      <c r="F1902">
        <v>1.0889114576776779</v>
      </c>
      <c r="G1902" s="10">
        <v>191.006474</v>
      </c>
      <c r="H1902" s="4">
        <v>206.51438281737472</v>
      </c>
    </row>
    <row r="1903" spans="2:8" x14ac:dyDescent="0.25">
      <c r="B1903" s="3">
        <v>44247</v>
      </c>
      <c r="C1903" s="1">
        <v>0.8125</v>
      </c>
      <c r="D1903" s="4">
        <v>126.4765696</v>
      </c>
      <c r="E1903" s="4">
        <v>233.982225</v>
      </c>
      <c r="F1903">
        <v>1.0889114576776779</v>
      </c>
      <c r="G1903" s="10">
        <v>191.431478</v>
      </c>
      <c r="H1903" s="4">
        <v>206.97389309949699</v>
      </c>
    </row>
    <row r="1904" spans="2:8" x14ac:dyDescent="0.25">
      <c r="B1904" s="3">
        <v>44247</v>
      </c>
      <c r="C1904" s="1">
        <v>0.82291666666666663</v>
      </c>
      <c r="D1904" s="4">
        <v>125.6740112</v>
      </c>
      <c r="E1904" s="4">
        <v>233.74594720000002</v>
      </c>
      <c r="F1904">
        <v>1.0889114576776779</v>
      </c>
      <c r="G1904" s="10">
        <v>193.13489300000001</v>
      </c>
      <c r="H1904" s="4">
        <v>208.8156091944544</v>
      </c>
    </row>
    <row r="1905" spans="2:8" x14ac:dyDescent="0.25">
      <c r="B1905" s="3">
        <v>44247</v>
      </c>
      <c r="C1905" s="1">
        <v>0.83333333333333337</v>
      </c>
      <c r="D1905" s="4">
        <v>123.90116860000001</v>
      </c>
      <c r="E1905" s="4">
        <v>234.3598222</v>
      </c>
      <c r="F1905">
        <v>1.0889114576776779</v>
      </c>
      <c r="G1905" s="10">
        <v>189.979028</v>
      </c>
      <c r="H1905" s="4">
        <v>205.40351797533708</v>
      </c>
    </row>
    <row r="1906" spans="2:8" x14ac:dyDescent="0.25">
      <c r="B1906" s="3">
        <v>44247</v>
      </c>
      <c r="C1906" s="1">
        <v>0.84375</v>
      </c>
      <c r="D1906" s="4">
        <v>121.37905990000002</v>
      </c>
      <c r="E1906" s="4">
        <v>235.25832830000002</v>
      </c>
      <c r="F1906">
        <v>1.0889114576776779</v>
      </c>
      <c r="G1906" s="10">
        <v>192.11565300000001</v>
      </c>
      <c r="H1906" s="4">
        <v>207.71361660156046</v>
      </c>
    </row>
    <row r="1907" spans="2:8" x14ac:dyDescent="0.25">
      <c r="B1907" s="3">
        <v>44247</v>
      </c>
      <c r="C1907" s="1">
        <v>0.85416666666666663</v>
      </c>
      <c r="D1907" s="4">
        <v>119.2345062</v>
      </c>
      <c r="E1907" s="4">
        <v>235.86297039999999</v>
      </c>
      <c r="F1907">
        <v>1.0889114576776779</v>
      </c>
      <c r="G1907" s="10">
        <v>192.97053399999999</v>
      </c>
      <c r="H1907" s="4">
        <v>208.63790580705253</v>
      </c>
    </row>
    <row r="1908" spans="2:8" x14ac:dyDescent="0.25">
      <c r="B1908" s="3">
        <v>44247</v>
      </c>
      <c r="C1908" s="1">
        <v>0.86458333333333337</v>
      </c>
      <c r="D1908" s="4">
        <v>118.13412890000001</v>
      </c>
      <c r="E1908" s="4">
        <v>235.88870980000002</v>
      </c>
      <c r="F1908">
        <v>1.0889114576776779</v>
      </c>
      <c r="G1908" s="10">
        <v>189.98063500000001</v>
      </c>
      <c r="H1908" s="4">
        <v>205.40525544845116</v>
      </c>
    </row>
    <row r="1909" spans="2:8" x14ac:dyDescent="0.25">
      <c r="B1909" s="3">
        <v>44247</v>
      </c>
      <c r="C1909" s="1">
        <v>0.875</v>
      </c>
      <c r="D1909" s="4">
        <v>116.42842549999999</v>
      </c>
      <c r="E1909" s="4">
        <v>235.63149049999998</v>
      </c>
      <c r="F1909">
        <v>1.0889114576776779</v>
      </c>
      <c r="G1909" s="10">
        <v>186.406971</v>
      </c>
      <c r="H1909" s="4">
        <v>201.54144392467697</v>
      </c>
    </row>
    <row r="1910" spans="2:8" x14ac:dyDescent="0.25">
      <c r="B1910" s="3">
        <v>44247</v>
      </c>
      <c r="C1910" s="1">
        <v>0.88541666666666663</v>
      </c>
      <c r="D1910" s="4">
        <v>114.08181470000001</v>
      </c>
      <c r="E1910" s="4">
        <v>234.37093859999999</v>
      </c>
      <c r="F1910">
        <v>1.0889114576776779</v>
      </c>
      <c r="G1910" s="10">
        <v>182.44567699999999</v>
      </c>
      <c r="H1910" s="4">
        <v>197.25853053207558</v>
      </c>
    </row>
    <row r="1911" spans="2:8" x14ac:dyDescent="0.25">
      <c r="B1911" s="3">
        <v>44247</v>
      </c>
      <c r="C1911" s="1">
        <v>0.89583333333333337</v>
      </c>
      <c r="D1911" s="4">
        <v>112.8619892</v>
      </c>
      <c r="E1911" s="4">
        <v>233.51427670000001</v>
      </c>
      <c r="F1911">
        <v>1.0889114576776779</v>
      </c>
      <c r="G1911" s="10">
        <v>186.28603100000001</v>
      </c>
      <c r="H1911" s="4">
        <v>201.41068474706958</v>
      </c>
    </row>
    <row r="1912" spans="2:8" x14ac:dyDescent="0.25">
      <c r="B1912" s="3">
        <v>44247</v>
      </c>
      <c r="C1912" s="1">
        <v>0.90625</v>
      </c>
      <c r="D1912" s="4">
        <v>111.71917120000001</v>
      </c>
      <c r="E1912" s="4">
        <v>232.69895879999999</v>
      </c>
      <c r="F1912">
        <v>1.0889114576776779</v>
      </c>
      <c r="G1912" s="10">
        <v>191.55159499999999</v>
      </c>
      <c r="H1912" s="4">
        <v>207.10376245733283</v>
      </c>
    </row>
    <row r="1913" spans="2:8" x14ac:dyDescent="0.25">
      <c r="B1913" s="3">
        <v>44247</v>
      </c>
      <c r="C1913" s="1">
        <v>0.91666666666666663</v>
      </c>
      <c r="D1913" s="4">
        <v>110.5221217</v>
      </c>
      <c r="E1913" s="4">
        <v>232.79582920000001</v>
      </c>
      <c r="F1913">
        <v>1.0889114576776779</v>
      </c>
      <c r="G1913" s="10">
        <v>194.73351700000001</v>
      </c>
      <c r="H1913" s="4">
        <v>210.54402625699353</v>
      </c>
    </row>
    <row r="1914" spans="2:8" x14ac:dyDescent="0.25">
      <c r="B1914" s="3">
        <v>44247</v>
      </c>
      <c r="C1914" s="1">
        <v>0.92708333333333337</v>
      </c>
      <c r="D1914" s="4">
        <v>108.35556480000001</v>
      </c>
      <c r="E1914" s="4">
        <v>230.40033779999999</v>
      </c>
      <c r="F1914">
        <v>1.0889114576776779</v>
      </c>
      <c r="G1914" s="10">
        <v>193.55055200000001</v>
      </c>
      <c r="H1914" s="4">
        <v>209.26501575146713</v>
      </c>
    </row>
    <row r="1915" spans="2:8" x14ac:dyDescent="0.25">
      <c r="B1915" s="3">
        <v>44247</v>
      </c>
      <c r="C1915" s="1">
        <v>0.9375</v>
      </c>
      <c r="D1915" s="4">
        <v>106.9378236</v>
      </c>
      <c r="E1915" s="4">
        <v>227.78166880000001</v>
      </c>
      <c r="F1915">
        <v>1.0889114576776779</v>
      </c>
      <c r="G1915" s="10">
        <v>193.60724200000001</v>
      </c>
      <c r="H1915" s="4">
        <v>209.32630844022657</v>
      </c>
    </row>
    <row r="1916" spans="2:8" x14ac:dyDescent="0.25">
      <c r="B1916" s="3">
        <v>44247</v>
      </c>
      <c r="C1916" s="1">
        <v>0.94791666666666663</v>
      </c>
      <c r="D1916" s="4">
        <v>105.41253300000001</v>
      </c>
      <c r="E1916" s="4">
        <v>227.91513880000002</v>
      </c>
      <c r="F1916">
        <v>1.0889114576776779</v>
      </c>
      <c r="G1916" s="10">
        <v>188.873762</v>
      </c>
      <c r="H1916" s="4">
        <v>204.20851488953053</v>
      </c>
    </row>
    <row r="1917" spans="2:8" x14ac:dyDescent="0.25">
      <c r="B1917" s="3">
        <v>44247</v>
      </c>
      <c r="C1917" s="1">
        <v>0.95833333333333337</v>
      </c>
      <c r="D1917" s="4">
        <v>103.79093109999999</v>
      </c>
      <c r="E1917" s="4">
        <v>227.3944247</v>
      </c>
      <c r="F1917">
        <v>1.0889114576776779</v>
      </c>
      <c r="G1917" s="10">
        <v>180.94352599999999</v>
      </c>
      <c r="H1917" s="4">
        <v>195.63441915947624</v>
      </c>
    </row>
    <row r="1918" spans="2:8" x14ac:dyDescent="0.25">
      <c r="B1918" s="3">
        <v>44247</v>
      </c>
      <c r="C1918" s="1">
        <v>0.96875</v>
      </c>
      <c r="D1918" s="4">
        <v>101.4065595</v>
      </c>
      <c r="E1918" s="4">
        <v>220.19655120000002</v>
      </c>
      <c r="F1918">
        <v>1.0889114576776779</v>
      </c>
      <c r="G1918" s="10">
        <v>171.54450399999999</v>
      </c>
      <c r="H1918" s="4">
        <v>185.47228597745158</v>
      </c>
    </row>
    <row r="1919" spans="2:8" x14ac:dyDescent="0.25">
      <c r="B1919" s="3">
        <v>44247</v>
      </c>
      <c r="C1919" s="1">
        <v>0.97916666666666663</v>
      </c>
      <c r="D1919" s="4">
        <v>99.634447069999993</v>
      </c>
      <c r="E1919" s="4">
        <v>218.5388829</v>
      </c>
      <c r="F1919">
        <v>1.0889114576776779</v>
      </c>
      <c r="G1919" s="10">
        <v>164.050994</v>
      </c>
      <c r="H1919" s="4">
        <v>177.3703742444188</v>
      </c>
    </row>
    <row r="1920" spans="2:8" x14ac:dyDescent="0.25">
      <c r="B1920" s="3">
        <v>44247</v>
      </c>
      <c r="C1920" s="1">
        <v>0.98958333333333337</v>
      </c>
      <c r="D1920" s="4">
        <v>97.701079000000007</v>
      </c>
      <c r="E1920" s="4">
        <v>216.7286599</v>
      </c>
      <c r="F1920">
        <v>1.0889114576776779</v>
      </c>
      <c r="G1920" s="10">
        <v>153.325526</v>
      </c>
      <c r="H1920" s="4">
        <v>165.77410026447242</v>
      </c>
    </row>
    <row r="1921" spans="1:8" x14ac:dyDescent="0.25">
      <c r="B1921" s="3">
        <v>44247</v>
      </c>
      <c r="C1921" s="1">
        <v>0.99930555555555556</v>
      </c>
      <c r="D1921" s="4">
        <v>96.143855619999997</v>
      </c>
      <c r="E1921" s="4">
        <v>216.57118849999998</v>
      </c>
      <c r="F1921">
        <v>1.0889114576776779</v>
      </c>
      <c r="G1921" s="10">
        <v>144.86184299999999</v>
      </c>
      <c r="H1921" s="4">
        <v>156.6232467122158</v>
      </c>
    </row>
    <row r="1922" spans="1:8" x14ac:dyDescent="0.25">
      <c r="A1922">
        <v>52</v>
      </c>
      <c r="B1922" s="3">
        <v>44248</v>
      </c>
      <c r="C1922" s="1">
        <v>1.0416666666666666E-2</v>
      </c>
      <c r="D1922" s="4">
        <v>94.655566759999999</v>
      </c>
      <c r="E1922" s="4">
        <v>211.08191880000001</v>
      </c>
      <c r="F1922">
        <v>1.0846431064846178</v>
      </c>
      <c r="G1922" s="11">
        <v>137.50755699999999</v>
      </c>
      <c r="H1922" s="4">
        <v>148.08909375294539</v>
      </c>
    </row>
    <row r="1923" spans="1:8" x14ac:dyDescent="0.25">
      <c r="B1923" s="3">
        <v>44248</v>
      </c>
      <c r="C1923" s="1">
        <v>2.0833333333333332E-2</v>
      </c>
      <c r="D1923" s="4">
        <v>94.146540180000002</v>
      </c>
      <c r="E1923" s="4">
        <v>212.27114700000001</v>
      </c>
      <c r="F1923">
        <v>1.0846431064846178</v>
      </c>
      <c r="G1923" s="11">
        <v>126.946425</v>
      </c>
      <c r="H1923" s="4">
        <v>136.71525728165071</v>
      </c>
    </row>
    <row r="1924" spans="1:8" x14ac:dyDescent="0.25">
      <c r="B1924" s="3">
        <v>44248</v>
      </c>
      <c r="C1924" s="1">
        <v>3.125E-2</v>
      </c>
      <c r="D1924" s="4">
        <v>92.931218389999998</v>
      </c>
      <c r="E1924" s="4">
        <v>211.5391607</v>
      </c>
      <c r="F1924">
        <v>1.0846431064846178</v>
      </c>
      <c r="G1924" s="11">
        <v>118.716005</v>
      </c>
      <c r="H1924" s="4">
        <v>127.85148669625578</v>
      </c>
    </row>
    <row r="1925" spans="1:8" x14ac:dyDescent="0.25">
      <c r="B1925" s="3">
        <v>44248</v>
      </c>
      <c r="C1925" s="1">
        <v>4.1666666666666664E-2</v>
      </c>
      <c r="D1925" s="4">
        <v>91.748552040000007</v>
      </c>
      <c r="E1925" s="4">
        <v>211.4870344</v>
      </c>
      <c r="F1925">
        <v>1.0846431064846178</v>
      </c>
      <c r="G1925" s="11">
        <v>110.862225</v>
      </c>
      <c r="H1925" s="4">
        <v>119.39333946340945</v>
      </c>
    </row>
    <row r="1926" spans="1:8" x14ac:dyDescent="0.25">
      <c r="B1926" s="3">
        <v>44248</v>
      </c>
      <c r="C1926" s="1">
        <v>5.2083333333333336E-2</v>
      </c>
      <c r="D1926" s="4">
        <v>90.797376110000002</v>
      </c>
      <c r="E1926" s="4">
        <v>211.0832715</v>
      </c>
      <c r="F1926">
        <v>1.0846431064846178</v>
      </c>
      <c r="G1926" s="11">
        <v>102.972019</v>
      </c>
      <c r="H1926" s="4">
        <v>110.89596316238151</v>
      </c>
    </row>
    <row r="1927" spans="1:8" x14ac:dyDescent="0.25">
      <c r="B1927" s="3">
        <v>44248</v>
      </c>
      <c r="C1927" s="1">
        <v>6.25E-2</v>
      </c>
      <c r="D1927" s="4">
        <v>89.706043489999999</v>
      </c>
      <c r="E1927" s="4">
        <v>211.36124380000001</v>
      </c>
      <c r="F1927">
        <v>1.0846431064846178</v>
      </c>
      <c r="G1927" s="11">
        <v>97.537019000000001</v>
      </c>
      <c r="H1927" s="4">
        <v>105.04272685954136</v>
      </c>
    </row>
    <row r="1928" spans="1:8" x14ac:dyDescent="0.25">
      <c r="B1928" s="3">
        <v>44248</v>
      </c>
      <c r="C1928" s="1">
        <v>7.2916666666666671E-2</v>
      </c>
      <c r="D1928" s="4">
        <v>89.142248300000006</v>
      </c>
      <c r="E1928" s="4">
        <v>211.17692430000002</v>
      </c>
      <c r="F1928">
        <v>1.0846431064846178</v>
      </c>
      <c r="G1928" s="11">
        <v>93.431032000000002</v>
      </c>
      <c r="H1928" s="4">
        <v>100.62077429884411</v>
      </c>
    </row>
    <row r="1929" spans="1:8" x14ac:dyDescent="0.25">
      <c r="B1929" s="3">
        <v>44248</v>
      </c>
      <c r="C1929" s="1">
        <v>8.3333333333333329E-2</v>
      </c>
      <c r="D1929" s="4">
        <v>88.518115629999997</v>
      </c>
      <c r="E1929" s="4">
        <v>211.54818250000002</v>
      </c>
      <c r="F1929">
        <v>1.0846431064846178</v>
      </c>
      <c r="G1929" s="11">
        <v>89.117073000000005</v>
      </c>
      <c r="H1929" s="4">
        <v>95.974845793275776</v>
      </c>
    </row>
    <row r="1930" spans="1:8" x14ac:dyDescent="0.25">
      <c r="B1930" s="3">
        <v>44248</v>
      </c>
      <c r="C1930" s="1">
        <v>9.375E-2</v>
      </c>
      <c r="D1930" s="4">
        <v>87.658701120000003</v>
      </c>
      <c r="E1930" s="4">
        <v>211.15417310000001</v>
      </c>
      <c r="F1930">
        <v>1.0846431064846178</v>
      </c>
      <c r="G1930" s="11">
        <v>85.807253000000003</v>
      </c>
      <c r="H1930" s="4">
        <v>92.410327195324285</v>
      </c>
    </row>
    <row r="1931" spans="1:8" x14ac:dyDescent="0.25">
      <c r="B1931" s="3">
        <v>44248</v>
      </c>
      <c r="C1931" s="1">
        <v>0.10416666666666667</v>
      </c>
      <c r="D1931" s="4">
        <v>87.023042919999995</v>
      </c>
      <c r="E1931" s="4">
        <v>210.8457353</v>
      </c>
      <c r="F1931">
        <v>1.0846431064846178</v>
      </c>
      <c r="G1931" s="11">
        <v>83.398790000000005</v>
      </c>
      <c r="H1931" s="4">
        <v>89.816527183245682</v>
      </c>
    </row>
    <row r="1932" spans="1:8" x14ac:dyDescent="0.25">
      <c r="B1932" s="3">
        <v>44248</v>
      </c>
      <c r="C1932" s="1">
        <v>0.11458333333333333</v>
      </c>
      <c r="D1932" s="4">
        <v>86.233877629999995</v>
      </c>
      <c r="E1932" s="4">
        <v>210.8801891</v>
      </c>
      <c r="F1932">
        <v>1.0846431064846178</v>
      </c>
      <c r="G1932" s="11">
        <v>81.111270000000005</v>
      </c>
      <c r="H1932" s="4">
        <v>87.352977025476989</v>
      </c>
    </row>
    <row r="1933" spans="1:8" x14ac:dyDescent="0.25">
      <c r="B1933" s="3">
        <v>44248</v>
      </c>
      <c r="C1933" s="1">
        <v>0.125</v>
      </c>
      <c r="D1933" s="4">
        <v>85.836130650000001</v>
      </c>
      <c r="E1933" s="4">
        <v>210.75017450000001</v>
      </c>
      <c r="F1933">
        <v>1.0846431064846178</v>
      </c>
      <c r="G1933" s="11">
        <v>78.093856000000002</v>
      </c>
      <c r="H1933" s="4">
        <v>84.103365771475509</v>
      </c>
    </row>
    <row r="1934" spans="1:8" x14ac:dyDescent="0.25">
      <c r="B1934" s="3">
        <v>44248</v>
      </c>
      <c r="C1934" s="1">
        <v>0.13541666666666666</v>
      </c>
      <c r="D1934" s="4">
        <v>85.566998319999996</v>
      </c>
      <c r="E1934" s="4">
        <v>210.51698530000002</v>
      </c>
      <c r="F1934">
        <v>1.0846431064846178</v>
      </c>
      <c r="G1934" s="11">
        <v>76.423323999999994</v>
      </c>
      <c r="H1934" s="4">
        <v>82.304282322081534</v>
      </c>
    </row>
    <row r="1935" spans="1:8" x14ac:dyDescent="0.25">
      <c r="B1935" s="3">
        <v>44248</v>
      </c>
      <c r="C1935" s="1">
        <v>0.14583333333333334</v>
      </c>
      <c r="D1935" s="4">
        <v>85.359817269999994</v>
      </c>
      <c r="E1935" s="4">
        <v>210.51601180000003</v>
      </c>
      <c r="F1935">
        <v>1.0846431064846178</v>
      </c>
      <c r="G1935" s="11">
        <v>74.268435999999994</v>
      </c>
      <c r="H1935" s="4">
        <v>79.98357051524539</v>
      </c>
    </row>
    <row r="1936" spans="1:8" x14ac:dyDescent="0.25">
      <c r="B1936" s="3">
        <v>44248</v>
      </c>
      <c r="C1936" s="1">
        <v>0.15625</v>
      </c>
      <c r="D1936" s="4">
        <v>85.050879159999994</v>
      </c>
      <c r="E1936" s="4">
        <v>210.9404744</v>
      </c>
      <c r="F1936">
        <v>1.0846431064846178</v>
      </c>
      <c r="G1936" s="11">
        <v>72.862369999999999</v>
      </c>
      <c r="H1936" s="4">
        <v>78.469304359700004</v>
      </c>
    </row>
    <row r="1937" spans="2:8" x14ac:dyDescent="0.25">
      <c r="B1937" s="3">
        <v>44248</v>
      </c>
      <c r="C1937" s="1">
        <v>0.16666666666666666</v>
      </c>
      <c r="D1937" s="4">
        <v>85.215891850000006</v>
      </c>
      <c r="E1937" s="4">
        <v>211.14990609999998</v>
      </c>
      <c r="F1937">
        <v>1.0846431064846178</v>
      </c>
      <c r="G1937" s="11">
        <v>72.846888000000007</v>
      </c>
      <c r="H1937" s="4">
        <v>78.452630982618018</v>
      </c>
    </row>
    <row r="1938" spans="2:8" x14ac:dyDescent="0.25">
      <c r="B1938" s="3">
        <v>44248</v>
      </c>
      <c r="C1938" s="1">
        <v>0.17708333333333334</v>
      </c>
      <c r="D1938" s="4">
        <v>84.567229099999992</v>
      </c>
      <c r="E1938" s="4">
        <v>214.3645807</v>
      </c>
      <c r="F1938">
        <v>1.0846431064846178</v>
      </c>
      <c r="G1938" s="11">
        <v>70.794700000000006</v>
      </c>
      <c r="H1938" s="4">
        <v>76.242522187428889</v>
      </c>
    </row>
    <row r="1939" spans="2:8" x14ac:dyDescent="0.25">
      <c r="B1939" s="3">
        <v>44248</v>
      </c>
      <c r="C1939" s="1">
        <v>0.1875</v>
      </c>
      <c r="D1939" s="4">
        <v>84.632134300000004</v>
      </c>
      <c r="E1939" s="4">
        <v>217.71202639999998</v>
      </c>
      <c r="F1939">
        <v>1.0846431064846178</v>
      </c>
      <c r="G1939" s="11">
        <v>70.442423000000005</v>
      </c>
      <c r="H1939" s="4">
        <v>75.863136626241115</v>
      </c>
    </row>
    <row r="1940" spans="2:8" x14ac:dyDescent="0.25">
      <c r="B1940" s="3">
        <v>44248</v>
      </c>
      <c r="C1940" s="1">
        <v>0.19791666666666666</v>
      </c>
      <c r="D1940" s="4">
        <v>84.438987819999994</v>
      </c>
      <c r="E1940" s="4">
        <v>223.27282270000001</v>
      </c>
      <c r="F1940">
        <v>1.0846431064846178</v>
      </c>
      <c r="G1940" s="11">
        <v>70.559738999999993</v>
      </c>
      <c r="H1940" s="4">
        <v>75.989480374190322</v>
      </c>
    </row>
    <row r="1941" spans="2:8" x14ac:dyDescent="0.25">
      <c r="B1941" s="3">
        <v>44248</v>
      </c>
      <c r="C1941" s="1">
        <v>0.20833333333333334</v>
      </c>
      <c r="D1941" s="4">
        <v>84.704645020000001</v>
      </c>
      <c r="E1941" s="4">
        <v>224.7446242</v>
      </c>
      <c r="F1941">
        <v>1.0846431064846178</v>
      </c>
      <c r="G1941" s="11">
        <v>70.230099999999993</v>
      </c>
      <c r="H1941" s="4">
        <v>75.634474861470551</v>
      </c>
    </row>
    <row r="1942" spans="2:8" x14ac:dyDescent="0.25">
      <c r="B1942" s="3">
        <v>44248</v>
      </c>
      <c r="C1942" s="1">
        <v>0.21875</v>
      </c>
      <c r="D1942" s="4">
        <v>85.144941290000006</v>
      </c>
      <c r="E1942" s="4">
        <v>231.50966099999999</v>
      </c>
      <c r="F1942">
        <v>1.0846431064846178</v>
      </c>
      <c r="G1942" s="11">
        <v>69.590282999999999</v>
      </c>
      <c r="H1942" s="4">
        <v>74.945422406719089</v>
      </c>
    </row>
    <row r="1943" spans="2:8" x14ac:dyDescent="0.25">
      <c r="B1943" s="3">
        <v>44248</v>
      </c>
      <c r="C1943" s="1">
        <v>0.22916666666666666</v>
      </c>
      <c r="D1943" s="4">
        <v>85.858426719999997</v>
      </c>
      <c r="E1943" s="4">
        <v>233.3135983</v>
      </c>
      <c r="F1943">
        <v>1.0846431064846178</v>
      </c>
      <c r="G1943" s="11">
        <v>69.938277999999997</v>
      </c>
      <c r="H1943" s="4">
        <v>75.3201964577231</v>
      </c>
    </row>
    <row r="1944" spans="2:8" x14ac:dyDescent="0.25">
      <c r="B1944" s="3">
        <v>44248</v>
      </c>
      <c r="C1944" s="1">
        <v>0.23958333333333334</v>
      </c>
      <c r="D1944" s="4">
        <v>86.340177639999993</v>
      </c>
      <c r="E1944" s="4">
        <v>234.13411360000001</v>
      </c>
      <c r="F1944">
        <v>1.0846431064846178</v>
      </c>
      <c r="G1944" s="11">
        <v>69.929918000000001</v>
      </c>
      <c r="H1944" s="4">
        <v>75.31119313564551</v>
      </c>
    </row>
    <row r="1945" spans="2:8" x14ac:dyDescent="0.25">
      <c r="B1945" s="3">
        <v>44248</v>
      </c>
      <c r="C1945" s="1">
        <v>0.25</v>
      </c>
      <c r="D1945" s="4">
        <v>87.634557470000004</v>
      </c>
      <c r="E1945" s="4">
        <v>234.11524410000001</v>
      </c>
      <c r="F1945">
        <v>1.0846431064846178</v>
      </c>
      <c r="G1945" s="11">
        <v>70.827866</v>
      </c>
      <c r="H1945" s="4">
        <v>76.278240390781235</v>
      </c>
    </row>
    <row r="1946" spans="2:8" x14ac:dyDescent="0.25">
      <c r="B1946" s="3">
        <v>44248</v>
      </c>
      <c r="C1946" s="1">
        <v>0.26041666666666669</v>
      </c>
      <c r="D1946" s="4">
        <v>90.015495229999999</v>
      </c>
      <c r="E1946" s="4">
        <v>233.52884019999999</v>
      </c>
      <c r="F1946">
        <v>1.0846431064846178</v>
      </c>
      <c r="G1946" s="11">
        <v>72.439475999999999</v>
      </c>
      <c r="H1946" s="4">
        <v>78.013867650766542</v>
      </c>
    </row>
    <row r="1947" spans="2:8" x14ac:dyDescent="0.25">
      <c r="B1947" s="3">
        <v>44248</v>
      </c>
      <c r="C1947" s="1">
        <v>0.27083333333333331</v>
      </c>
      <c r="D1947" s="4">
        <v>91.624661880000005</v>
      </c>
      <c r="E1947" s="4">
        <v>228.30413519999999</v>
      </c>
      <c r="F1947">
        <v>1.0846431064846178</v>
      </c>
      <c r="G1947" s="11">
        <v>74.835127</v>
      </c>
      <c r="H1947" s="4">
        <v>80.59386974867553</v>
      </c>
    </row>
    <row r="1948" spans="2:8" x14ac:dyDescent="0.25">
      <c r="B1948" s="3">
        <v>44248</v>
      </c>
      <c r="C1948" s="1">
        <v>0.28125</v>
      </c>
      <c r="D1948" s="4">
        <v>94.022248469999994</v>
      </c>
      <c r="E1948" s="4">
        <v>187.29228219999999</v>
      </c>
      <c r="F1948">
        <v>1.0846431064846178</v>
      </c>
      <c r="G1948" s="11">
        <v>76.274547999999996</v>
      </c>
      <c r="H1948" s="4">
        <v>82.144057651577157</v>
      </c>
    </row>
    <row r="1949" spans="2:8" x14ac:dyDescent="0.25">
      <c r="B1949" s="3">
        <v>44248</v>
      </c>
      <c r="C1949" s="1">
        <v>0.29166666666666669</v>
      </c>
      <c r="D1949" s="4">
        <v>97.843574889999999</v>
      </c>
      <c r="E1949" s="4">
        <v>121.38605390000001</v>
      </c>
      <c r="F1949">
        <v>1.0846431064846178</v>
      </c>
      <c r="G1949" s="11">
        <v>80.301269000000005</v>
      </c>
      <c r="H1949" s="4">
        <v>86.480644503207103</v>
      </c>
    </row>
    <row r="1950" spans="2:8" x14ac:dyDescent="0.25">
      <c r="B1950" s="3">
        <v>44248</v>
      </c>
      <c r="C1950" s="1">
        <v>0.30208333333333331</v>
      </c>
      <c r="D1950" s="4">
        <v>101.08681230000001</v>
      </c>
      <c r="E1950" s="4">
        <v>66.824526079999998</v>
      </c>
      <c r="F1950">
        <v>1.0846431064846178</v>
      </c>
      <c r="G1950" s="11">
        <v>82.145090999999994</v>
      </c>
      <c r="H1950" s="4">
        <v>88.46635303427891</v>
      </c>
    </row>
    <row r="1951" spans="2:8" x14ac:dyDescent="0.25">
      <c r="B1951" s="3">
        <v>44248</v>
      </c>
      <c r="C1951" s="1">
        <v>0.3125</v>
      </c>
      <c r="D1951" s="4">
        <v>101.82795159999999</v>
      </c>
      <c r="E1951" s="4">
        <v>25.944659189999999</v>
      </c>
      <c r="F1951">
        <v>1.0846431064846178</v>
      </c>
      <c r="G1951" s="11">
        <v>86.541518999999994</v>
      </c>
      <c r="H1951" s="4">
        <v>93.201096727456985</v>
      </c>
    </row>
    <row r="1952" spans="2:8" x14ac:dyDescent="0.25">
      <c r="B1952" s="3">
        <v>44248</v>
      </c>
      <c r="C1952" s="1">
        <v>0.32291666666666669</v>
      </c>
      <c r="D1952" s="4">
        <v>103.11993580000001</v>
      </c>
      <c r="E1952" s="4">
        <v>7.4688325129999997</v>
      </c>
      <c r="F1952">
        <v>1.0846431064846178</v>
      </c>
      <c r="G1952" s="11">
        <v>92.581185000000005</v>
      </c>
      <c r="H1952" s="4">
        <v>99.705529531179025</v>
      </c>
    </row>
    <row r="1953" spans="2:8" x14ac:dyDescent="0.25">
      <c r="B1953" s="3">
        <v>44248</v>
      </c>
      <c r="C1953" s="1">
        <v>0.33333333333333331</v>
      </c>
      <c r="D1953" s="4">
        <v>105.64103300000001</v>
      </c>
      <c r="E1953" s="4">
        <v>2.4710822210000001</v>
      </c>
      <c r="F1953">
        <v>1.0846431064846178</v>
      </c>
      <c r="G1953" s="11">
        <v>99.403114000000002</v>
      </c>
      <c r="H1953" s="4">
        <v>107.05242235145461</v>
      </c>
    </row>
    <row r="1954" spans="2:8" x14ac:dyDescent="0.25">
      <c r="B1954" s="3">
        <v>44248</v>
      </c>
      <c r="C1954" s="1">
        <v>0.34375</v>
      </c>
      <c r="D1954" s="4">
        <v>108.40455549999999</v>
      </c>
      <c r="E1954" s="4">
        <v>1.766368344</v>
      </c>
      <c r="F1954">
        <v>1.0846431064846178</v>
      </c>
      <c r="G1954" s="11">
        <v>105.497444</v>
      </c>
      <c r="H1954" s="4">
        <v>113.61572568125915</v>
      </c>
    </row>
    <row r="1955" spans="2:8" x14ac:dyDescent="0.25">
      <c r="B1955" s="3">
        <v>44248</v>
      </c>
      <c r="C1955" s="1">
        <v>0.35416666666666669</v>
      </c>
      <c r="D1955" s="4">
        <v>109.7999361</v>
      </c>
      <c r="E1955" s="4">
        <v>1.5131578109999999</v>
      </c>
      <c r="F1955">
        <v>1.0846431064846178</v>
      </c>
      <c r="G1955" s="11">
        <v>112.77272000000001</v>
      </c>
      <c r="H1955" s="4">
        <v>121.45085164195493</v>
      </c>
    </row>
    <row r="1956" spans="2:8" x14ac:dyDescent="0.25">
      <c r="B1956" s="3">
        <v>44248</v>
      </c>
      <c r="C1956" s="1">
        <v>0.36458333333333331</v>
      </c>
      <c r="D1956" s="4">
        <v>111.03581149999999</v>
      </c>
      <c r="E1956" s="4">
        <v>1.3682784050000001</v>
      </c>
      <c r="F1956">
        <v>1.0846431064846178</v>
      </c>
      <c r="G1956" s="11">
        <v>121.90664099999999</v>
      </c>
      <c r="H1956" s="4">
        <v>131.28764979917182</v>
      </c>
    </row>
    <row r="1957" spans="2:8" x14ac:dyDescent="0.25">
      <c r="B1957" s="3">
        <v>44248</v>
      </c>
      <c r="C1957" s="1">
        <v>0.375</v>
      </c>
      <c r="D1957" s="4">
        <v>112.29659740000001</v>
      </c>
      <c r="E1957" s="4">
        <v>1.305878053</v>
      </c>
      <c r="F1957">
        <v>1.0846431064846178</v>
      </c>
      <c r="G1957" s="11">
        <v>131.06158500000001</v>
      </c>
      <c r="H1957" s="4">
        <v>141.1470887267281</v>
      </c>
    </row>
    <row r="1958" spans="2:8" x14ac:dyDescent="0.25">
      <c r="B1958" s="3">
        <v>44248</v>
      </c>
      <c r="C1958" s="1">
        <v>0.38541666666666669</v>
      </c>
      <c r="D1958" s="4">
        <v>114.0971784</v>
      </c>
      <c r="E1958" s="4">
        <v>1.366017834</v>
      </c>
      <c r="F1958">
        <v>1.0846431064846178</v>
      </c>
      <c r="G1958" s="11">
        <v>138.42313100000001</v>
      </c>
      <c r="H1958" s="4">
        <v>149.0751233711122</v>
      </c>
    </row>
    <row r="1959" spans="2:8" x14ac:dyDescent="0.25">
      <c r="B1959" s="3">
        <v>44248</v>
      </c>
      <c r="C1959" s="1">
        <v>0.39583333333333331</v>
      </c>
      <c r="D1959" s="4">
        <v>114.9761558</v>
      </c>
      <c r="E1959" s="4">
        <v>1.215547462</v>
      </c>
      <c r="F1959">
        <v>1.0846431064846178</v>
      </c>
      <c r="G1959" s="11">
        <v>143.48853</v>
      </c>
      <c r="H1959" s="4">
        <v>154.53031698935877</v>
      </c>
    </row>
    <row r="1960" spans="2:8" x14ac:dyDescent="0.25">
      <c r="B1960" s="3">
        <v>44248</v>
      </c>
      <c r="C1960" s="1">
        <v>0.40625</v>
      </c>
      <c r="D1960" s="4">
        <v>115.64639820000001</v>
      </c>
      <c r="E1960" s="4">
        <v>1.191304227</v>
      </c>
      <c r="F1960">
        <v>1.0846431064846178</v>
      </c>
      <c r="G1960" s="11">
        <v>149.33749299999999</v>
      </c>
      <c r="H1960" s="4">
        <v>160.82937173923341</v>
      </c>
    </row>
    <row r="1961" spans="2:8" x14ac:dyDescent="0.25">
      <c r="B1961" s="3">
        <v>44248</v>
      </c>
      <c r="C1961" s="1">
        <v>0.41666666666666669</v>
      </c>
      <c r="D1961" s="4">
        <v>116.8895196</v>
      </c>
      <c r="E1961" s="4">
        <v>1.1499786220000001</v>
      </c>
      <c r="F1961">
        <v>1.0846431064846178</v>
      </c>
      <c r="G1961" s="11">
        <v>153.87638999999999</v>
      </c>
      <c r="H1961" s="4">
        <v>165.71754776411876</v>
      </c>
    </row>
    <row r="1962" spans="2:8" x14ac:dyDescent="0.25">
      <c r="B1962" s="3">
        <v>44248</v>
      </c>
      <c r="C1962" s="1">
        <v>0.42708333333333331</v>
      </c>
      <c r="D1962" s="4">
        <v>117.5023027</v>
      </c>
      <c r="E1962" s="4">
        <v>1.150390566</v>
      </c>
      <c r="F1962">
        <v>1.0846431064846178</v>
      </c>
      <c r="G1962" s="11">
        <v>159.583191</v>
      </c>
      <c r="H1962" s="4">
        <v>171.86350080667341</v>
      </c>
    </row>
    <row r="1963" spans="2:8" x14ac:dyDescent="0.25">
      <c r="B1963" s="3">
        <v>44248</v>
      </c>
      <c r="C1963" s="1">
        <v>0.4375</v>
      </c>
      <c r="D1963" s="4">
        <v>117.62353329999999</v>
      </c>
      <c r="E1963" s="4">
        <v>1.071487845</v>
      </c>
      <c r="F1963">
        <v>1.0846431064846178</v>
      </c>
      <c r="G1963" s="11">
        <v>164.060405</v>
      </c>
      <c r="H1963" s="4">
        <v>176.68524717656931</v>
      </c>
    </row>
    <row r="1964" spans="2:8" x14ac:dyDescent="0.25">
      <c r="B1964" s="3">
        <v>44248</v>
      </c>
      <c r="C1964" s="1">
        <v>0.44791666666666669</v>
      </c>
      <c r="D1964" s="4">
        <v>117.39267820000001</v>
      </c>
      <c r="E1964" s="4">
        <v>1.0678008400000001</v>
      </c>
      <c r="F1964">
        <v>1.0846431064846178</v>
      </c>
      <c r="G1964" s="11">
        <v>171.36194800000001</v>
      </c>
      <c r="H1964" s="4">
        <v>184.54866144599859</v>
      </c>
    </row>
    <row r="1965" spans="2:8" x14ac:dyDescent="0.25">
      <c r="B1965" s="3">
        <v>44248</v>
      </c>
      <c r="C1965" s="1">
        <v>0.45833333333333331</v>
      </c>
      <c r="D1965" s="4">
        <v>117.36880959999999</v>
      </c>
      <c r="E1965" s="4">
        <v>1.0999406999999999</v>
      </c>
      <c r="F1965">
        <v>1.0846431064846178</v>
      </c>
      <c r="G1965" s="11">
        <v>173.62557200000001</v>
      </c>
      <c r="H1965" s="4">
        <v>186.98647674917802</v>
      </c>
    </row>
    <row r="1966" spans="2:8" x14ac:dyDescent="0.25">
      <c r="B1966" s="3">
        <v>44248</v>
      </c>
      <c r="C1966" s="1">
        <v>0.46875</v>
      </c>
      <c r="D1966" s="4">
        <v>117.1258665</v>
      </c>
      <c r="E1966" s="4">
        <v>1.1225709990000001</v>
      </c>
      <c r="F1966">
        <v>1.0846431064846178</v>
      </c>
      <c r="G1966" s="11">
        <v>176.546493</v>
      </c>
      <c r="H1966" s="4">
        <v>190.13216963508933</v>
      </c>
    </row>
    <row r="1967" spans="2:8" x14ac:dyDescent="0.25">
      <c r="B1967" s="3">
        <v>44248</v>
      </c>
      <c r="C1967" s="1">
        <v>0.47916666666666669</v>
      </c>
      <c r="D1967" s="4">
        <v>116.85439840000002</v>
      </c>
      <c r="E1967" s="4">
        <v>1.145738259</v>
      </c>
      <c r="F1967">
        <v>1.0846431064846178</v>
      </c>
      <c r="G1967" s="11">
        <v>178.031218</v>
      </c>
      <c r="H1967" s="4">
        <v>191.73114778959425</v>
      </c>
    </row>
    <row r="1968" spans="2:8" x14ac:dyDescent="0.25">
      <c r="B1968" s="3">
        <v>44248</v>
      </c>
      <c r="C1968" s="1">
        <v>0.48958333333333331</v>
      </c>
      <c r="D1968" s="4">
        <v>116.5681696</v>
      </c>
      <c r="E1968" s="4">
        <v>1.1562213209999999</v>
      </c>
      <c r="F1968">
        <v>1.0846431064846178</v>
      </c>
      <c r="G1968" s="11">
        <v>179.759376</v>
      </c>
      <c r="H1968" s="4">
        <v>193.59229169808435</v>
      </c>
    </row>
    <row r="1969" spans="2:8" x14ac:dyDescent="0.25">
      <c r="B1969" s="3">
        <v>44248</v>
      </c>
      <c r="C1969" s="1">
        <v>0.5</v>
      </c>
      <c r="D1969" s="4">
        <v>115.6749693</v>
      </c>
      <c r="E1969" s="4">
        <v>1.141866802</v>
      </c>
      <c r="F1969">
        <v>1.0846431064846178</v>
      </c>
      <c r="G1969" s="11">
        <v>181.62936300000001</v>
      </c>
      <c r="H1969" s="4">
        <v>195.60617868874473</v>
      </c>
    </row>
    <row r="1970" spans="2:8" x14ac:dyDescent="0.25">
      <c r="B1970" s="3">
        <v>44248</v>
      </c>
      <c r="C1970" s="1">
        <v>0.51041666666666663</v>
      </c>
      <c r="D1970" s="4">
        <v>113.72760719999999</v>
      </c>
      <c r="E1970" s="4">
        <v>1.179564837</v>
      </c>
      <c r="F1970">
        <v>1.0846431064846178</v>
      </c>
      <c r="G1970" s="11">
        <v>181.510605</v>
      </c>
      <c r="H1970" s="4">
        <v>195.47828197543237</v>
      </c>
    </row>
    <row r="1971" spans="2:8" x14ac:dyDescent="0.25">
      <c r="B1971" s="3">
        <v>44248</v>
      </c>
      <c r="C1971" s="1">
        <v>0.52083333333333337</v>
      </c>
      <c r="D1971" s="4">
        <v>112.0141256</v>
      </c>
      <c r="E1971" s="4">
        <v>1.1545981379999999</v>
      </c>
      <c r="F1971">
        <v>1.0846431064846178</v>
      </c>
      <c r="G1971" s="11">
        <v>180.70835</v>
      </c>
      <c r="H1971" s="4">
        <v>194.61429152646548</v>
      </c>
    </row>
    <row r="1972" spans="2:8" x14ac:dyDescent="0.25">
      <c r="B1972" s="3">
        <v>44248</v>
      </c>
      <c r="C1972" s="1">
        <v>0.53125</v>
      </c>
      <c r="D1972" s="4">
        <v>110.35790249999999</v>
      </c>
      <c r="E1972" s="4">
        <v>1.155364641</v>
      </c>
      <c r="F1972">
        <v>1.0846431064846178</v>
      </c>
      <c r="G1972" s="11">
        <v>177.776196</v>
      </c>
      <c r="H1972" s="4">
        <v>191.45650123422666</v>
      </c>
    </row>
    <row r="1973" spans="2:8" x14ac:dyDescent="0.25">
      <c r="B1973" s="3">
        <v>44248</v>
      </c>
      <c r="C1973" s="1">
        <v>0.54166666666666663</v>
      </c>
      <c r="D1973" s="4">
        <v>109.19373940000001</v>
      </c>
      <c r="E1973" s="4">
        <v>1.1938271300000001</v>
      </c>
      <c r="F1973">
        <v>1.0846431064846178</v>
      </c>
      <c r="G1973" s="11">
        <v>175.58991800000001</v>
      </c>
      <c r="H1973" s="4">
        <v>189.10198389150347</v>
      </c>
    </row>
    <row r="1974" spans="2:8" x14ac:dyDescent="0.25">
      <c r="B1974" s="3">
        <v>44248</v>
      </c>
      <c r="C1974" s="1">
        <v>0.55208333333333337</v>
      </c>
      <c r="D1974" s="4">
        <v>107.7321541</v>
      </c>
      <c r="E1974" s="4">
        <v>1.1093662340000001</v>
      </c>
      <c r="F1974">
        <v>1.0846431064846178</v>
      </c>
      <c r="G1974" s="11">
        <v>167.60926799999999</v>
      </c>
      <c r="H1974" s="4">
        <v>180.50720370746276</v>
      </c>
    </row>
    <row r="1975" spans="2:8" x14ac:dyDescent="0.25">
      <c r="B1975" s="3">
        <v>44248</v>
      </c>
      <c r="C1975" s="1">
        <v>0.5625</v>
      </c>
      <c r="D1975" s="4">
        <v>106.49607579999999</v>
      </c>
      <c r="E1975" s="4">
        <v>1.147304058</v>
      </c>
      <c r="F1975">
        <v>1.0846431064846178</v>
      </c>
      <c r="G1975" s="11">
        <v>160.866455</v>
      </c>
      <c r="H1975" s="4">
        <v>173.24551505339426</v>
      </c>
    </row>
    <row r="1976" spans="2:8" x14ac:dyDescent="0.25">
      <c r="B1976" s="3">
        <v>44248</v>
      </c>
      <c r="C1976" s="1">
        <v>0.57291666666666663</v>
      </c>
      <c r="D1976" s="4">
        <v>106.08432859999998</v>
      </c>
      <c r="E1976" s="4">
        <v>1.10505414</v>
      </c>
      <c r="F1976">
        <v>1.0846431064846178</v>
      </c>
      <c r="G1976" s="11">
        <v>156.49506600000001</v>
      </c>
      <c r="H1976" s="4">
        <v>168.53773717140055</v>
      </c>
    </row>
    <row r="1977" spans="2:8" x14ac:dyDescent="0.25">
      <c r="B1977" s="3">
        <v>44248</v>
      </c>
      <c r="C1977" s="1">
        <v>0.58333333333333337</v>
      </c>
      <c r="D1977" s="4">
        <v>105.3326264</v>
      </c>
      <c r="E1977" s="4">
        <v>1.023702296</v>
      </c>
      <c r="F1977">
        <v>1.0846431064846178</v>
      </c>
      <c r="G1977" s="11">
        <v>151.33398099999999</v>
      </c>
      <c r="H1977" s="4">
        <v>162.97949428565192</v>
      </c>
    </row>
    <row r="1978" spans="2:8" x14ac:dyDescent="0.25">
      <c r="B1978" s="3">
        <v>44248</v>
      </c>
      <c r="C1978" s="1">
        <v>0.59375</v>
      </c>
      <c r="D1978" s="4">
        <v>104.37408979999999</v>
      </c>
      <c r="E1978" s="4">
        <v>1.1081447470000001</v>
      </c>
      <c r="F1978">
        <v>1.0846431064846178</v>
      </c>
      <c r="G1978" s="11">
        <v>149.27049199999999</v>
      </c>
      <c r="H1978" s="4">
        <v>160.75721485137203</v>
      </c>
    </row>
    <row r="1979" spans="2:8" x14ac:dyDescent="0.25">
      <c r="B1979" s="3">
        <v>44248</v>
      </c>
      <c r="C1979" s="1">
        <v>0.60416666666666663</v>
      </c>
      <c r="D1979" s="4">
        <v>104.0623724</v>
      </c>
      <c r="E1979" s="4">
        <v>1.2388807290000001</v>
      </c>
      <c r="F1979">
        <v>1.0846431064846178</v>
      </c>
      <c r="G1979" s="11">
        <v>147.11050399999999</v>
      </c>
      <c r="H1979" s="4">
        <v>158.43101058728755</v>
      </c>
    </row>
    <row r="1980" spans="2:8" x14ac:dyDescent="0.25">
      <c r="B1980" s="3">
        <v>44248</v>
      </c>
      <c r="C1980" s="1">
        <v>0.61458333333333337</v>
      </c>
      <c r="D1980" s="4">
        <v>103.7983778</v>
      </c>
      <c r="E1980" s="4">
        <v>1.323528128</v>
      </c>
      <c r="F1980">
        <v>1.0846431064846178</v>
      </c>
      <c r="G1980" s="11">
        <v>145.76757499999999</v>
      </c>
      <c r="H1980" s="4">
        <v>156.98473997552367</v>
      </c>
    </row>
    <row r="1981" spans="2:8" x14ac:dyDescent="0.25">
      <c r="B1981" s="3">
        <v>44248</v>
      </c>
      <c r="C1981" s="1">
        <v>0.625</v>
      </c>
      <c r="D1981" s="4">
        <v>103.6682855</v>
      </c>
      <c r="E1981" s="4">
        <v>1.3271536479999999</v>
      </c>
      <c r="F1981">
        <v>1.0846431064846178</v>
      </c>
      <c r="G1981" s="11">
        <v>142.09005400000001</v>
      </c>
      <c r="H1981" s="4">
        <v>153.02422490254173</v>
      </c>
    </row>
    <row r="1982" spans="2:8" x14ac:dyDescent="0.25">
      <c r="B1982" s="3">
        <v>44248</v>
      </c>
      <c r="C1982" s="1">
        <v>0.63541666666666663</v>
      </c>
      <c r="D1982" s="4">
        <v>103.59534570000001</v>
      </c>
      <c r="E1982" s="4">
        <v>1.324058942</v>
      </c>
      <c r="F1982">
        <v>1.0846431064846178</v>
      </c>
      <c r="G1982" s="11">
        <v>141.24682999999999</v>
      </c>
      <c r="H1982" s="4">
        <v>152.11611279063257</v>
      </c>
    </row>
    <row r="1983" spans="2:8" x14ac:dyDescent="0.25">
      <c r="B1983" s="3">
        <v>44248</v>
      </c>
      <c r="C1983" s="1">
        <v>0.64583333333333337</v>
      </c>
      <c r="D1983" s="4">
        <v>103.7033345</v>
      </c>
      <c r="E1983" s="4">
        <v>1.3536308100000001</v>
      </c>
      <c r="F1983">
        <v>1.0846431064846178</v>
      </c>
      <c r="G1983" s="11">
        <v>140.75963300000001</v>
      </c>
      <c r="H1983" s="4">
        <v>151.59142481141734</v>
      </c>
    </row>
    <row r="1984" spans="2:8" x14ac:dyDescent="0.25">
      <c r="B1984" s="3">
        <v>44248</v>
      </c>
      <c r="C1984" s="1">
        <v>0.65625</v>
      </c>
      <c r="D1984" s="4">
        <v>103.8182817</v>
      </c>
      <c r="E1984" s="4">
        <v>1.4578855319999999</v>
      </c>
      <c r="F1984">
        <v>1.0846431064846178</v>
      </c>
      <c r="G1984" s="11">
        <v>139.41095100000001</v>
      </c>
      <c r="H1984" s="4">
        <v>150.13895849248692</v>
      </c>
    </row>
    <row r="1985" spans="2:8" x14ac:dyDescent="0.25">
      <c r="B1985" s="3">
        <v>44248</v>
      </c>
      <c r="C1985" s="1">
        <v>0.66666666666666663</v>
      </c>
      <c r="D1985" s="4">
        <v>104.2453218</v>
      </c>
      <c r="E1985" s="4">
        <v>1.5762836769999999</v>
      </c>
      <c r="F1985">
        <v>1.0846431064846178</v>
      </c>
      <c r="G1985" s="11">
        <v>136.74900299999999</v>
      </c>
      <c r="H1985" s="4">
        <v>147.27216720088197</v>
      </c>
    </row>
    <row r="1986" spans="2:8" x14ac:dyDescent="0.25">
      <c r="B1986" s="3">
        <v>44248</v>
      </c>
      <c r="C1986" s="1">
        <v>0.67708333333333337</v>
      </c>
      <c r="D1986" s="4">
        <v>104.66594649999999</v>
      </c>
      <c r="E1986" s="4">
        <v>1.8592956190000001</v>
      </c>
      <c r="F1986">
        <v>1.0846431064846178</v>
      </c>
      <c r="G1986" s="11">
        <v>136.46232599999999</v>
      </c>
      <c r="H1986" s="4">
        <v>146.9634297172409</v>
      </c>
    </row>
    <row r="1987" spans="2:8" x14ac:dyDescent="0.25">
      <c r="B1987" s="3">
        <v>44248</v>
      </c>
      <c r="C1987" s="1">
        <v>0.6875</v>
      </c>
      <c r="D1987" s="4">
        <v>104.9051291</v>
      </c>
      <c r="E1987" s="4">
        <v>2.2742301899999999</v>
      </c>
      <c r="F1987">
        <v>1.0846431064846178</v>
      </c>
      <c r="G1987" s="11">
        <v>137.584948</v>
      </c>
      <c r="H1987" s="4">
        <v>148.17244017625967</v>
      </c>
    </row>
    <row r="1988" spans="2:8" x14ac:dyDescent="0.25">
      <c r="B1988" s="3">
        <v>44248</v>
      </c>
      <c r="C1988" s="1">
        <v>0.69791666666666663</v>
      </c>
      <c r="D1988" s="4">
        <v>105.5751769</v>
      </c>
      <c r="E1988" s="4">
        <v>3.9500240550000001</v>
      </c>
      <c r="F1988">
        <v>1.0846431064846178</v>
      </c>
      <c r="G1988" s="11">
        <v>141.676275</v>
      </c>
      <c r="H1988" s="4">
        <v>152.57860461474908</v>
      </c>
    </row>
    <row r="1989" spans="2:8" x14ac:dyDescent="0.25">
      <c r="B1989" s="3">
        <v>44248</v>
      </c>
      <c r="C1989" s="1">
        <v>0.70833333333333337</v>
      </c>
      <c r="D1989" s="4">
        <v>106.8516125</v>
      </c>
      <c r="E1989" s="4">
        <v>7.8022758760000004</v>
      </c>
      <c r="F1989">
        <v>1.0846431064846178</v>
      </c>
      <c r="G1989" s="11">
        <v>145.48283799999999</v>
      </c>
      <c r="H1989" s="4">
        <v>156.67809177954172</v>
      </c>
    </row>
    <row r="1990" spans="2:8" x14ac:dyDescent="0.25">
      <c r="B1990" s="3">
        <v>44248</v>
      </c>
      <c r="C1990" s="1">
        <v>0.71875</v>
      </c>
      <c r="D1990" s="4">
        <v>108.72090390000001</v>
      </c>
      <c r="E1990" s="4">
        <v>34.091775550000001</v>
      </c>
      <c r="F1990">
        <v>1.0846431064846178</v>
      </c>
      <c r="G1990" s="11">
        <v>149.701515</v>
      </c>
      <c r="H1990" s="4">
        <v>161.22140610637828</v>
      </c>
    </row>
    <row r="1991" spans="2:8" x14ac:dyDescent="0.25">
      <c r="B1991" s="3">
        <v>44248</v>
      </c>
      <c r="C1991" s="1">
        <v>0.72916666666666663</v>
      </c>
      <c r="D1991" s="4">
        <v>110.75251399999999</v>
      </c>
      <c r="E1991" s="4">
        <v>88.245638299999996</v>
      </c>
      <c r="F1991">
        <v>1.0846431064846178</v>
      </c>
      <c r="G1991" s="11">
        <v>157.10333900000001</v>
      </c>
      <c r="H1991" s="4">
        <v>169.19281823959511</v>
      </c>
    </row>
    <row r="1992" spans="2:8" x14ac:dyDescent="0.25">
      <c r="B1992" s="3">
        <v>44248</v>
      </c>
      <c r="C1992" s="1">
        <v>0.73958333333333337</v>
      </c>
      <c r="D1992" s="4">
        <v>112.82151370000001</v>
      </c>
      <c r="E1992" s="4">
        <v>148.115711</v>
      </c>
      <c r="F1992">
        <v>1.0846431064846178</v>
      </c>
      <c r="G1992" s="11">
        <v>163.119821</v>
      </c>
      <c r="H1992" s="4">
        <v>175.67228297883781</v>
      </c>
    </row>
    <row r="1993" spans="2:8" x14ac:dyDescent="0.25">
      <c r="B1993" s="3">
        <v>44248</v>
      </c>
      <c r="C1993" s="1">
        <v>0.75</v>
      </c>
      <c r="D1993" s="4">
        <v>114.6018064</v>
      </c>
      <c r="E1993" s="4">
        <v>211.91899190000001</v>
      </c>
      <c r="F1993">
        <v>1.0846431064846178</v>
      </c>
      <c r="G1993" s="11">
        <v>169.069568</v>
      </c>
      <c r="H1993" s="4">
        <v>182.07987729955798</v>
      </c>
    </row>
    <row r="1994" spans="2:8" x14ac:dyDescent="0.25">
      <c r="B1994" s="3">
        <v>44248</v>
      </c>
      <c r="C1994" s="1">
        <v>0.76041666666666663</v>
      </c>
      <c r="D1994" s="4">
        <v>114.86245859999998</v>
      </c>
      <c r="E1994" s="4">
        <v>235.68574819999998</v>
      </c>
      <c r="F1994">
        <v>1.0846431064846178</v>
      </c>
      <c r="G1994" s="11">
        <v>171.53803500000001</v>
      </c>
      <c r="H1994" s="4">
        <v>184.73829876354381</v>
      </c>
    </row>
    <row r="1995" spans="2:8" x14ac:dyDescent="0.25">
      <c r="B1995" s="3">
        <v>44248</v>
      </c>
      <c r="C1995" s="1">
        <v>0.77083333333333337</v>
      </c>
      <c r="D1995" s="4">
        <v>115.43712679999999</v>
      </c>
      <c r="E1995" s="4">
        <v>237.81476499999999</v>
      </c>
      <c r="F1995">
        <v>1.0846431064846178</v>
      </c>
      <c r="G1995" s="11">
        <v>174.98529300000001</v>
      </c>
      <c r="H1995" s="4">
        <v>188.45083154567001</v>
      </c>
    </row>
    <row r="1996" spans="2:8" x14ac:dyDescent="0.25">
      <c r="B1996" s="3">
        <v>44248</v>
      </c>
      <c r="C1996" s="1">
        <v>0.78125</v>
      </c>
      <c r="D1996" s="4">
        <v>115.4019871</v>
      </c>
      <c r="E1996" s="4">
        <v>238.2075816</v>
      </c>
      <c r="F1996">
        <v>1.0846431064846178</v>
      </c>
      <c r="G1996" s="11">
        <v>176.62332000000001</v>
      </c>
      <c r="H1996" s="4">
        <v>190.21490865724911</v>
      </c>
    </row>
    <row r="1997" spans="2:8" x14ac:dyDescent="0.25">
      <c r="B1997" s="3">
        <v>44248</v>
      </c>
      <c r="C1997" s="1">
        <v>0.79166666666666663</v>
      </c>
      <c r="D1997" s="4">
        <v>115.04983610000001</v>
      </c>
      <c r="E1997" s="4">
        <v>237.8674877</v>
      </c>
      <c r="F1997">
        <v>1.0846431064846178</v>
      </c>
      <c r="G1997" s="11">
        <v>179.968097</v>
      </c>
      <c r="H1997" s="4">
        <v>193.81707428030424</v>
      </c>
    </row>
    <row r="1998" spans="2:8" x14ac:dyDescent="0.25">
      <c r="B1998" s="3">
        <v>44248</v>
      </c>
      <c r="C1998" s="1">
        <v>0.80208333333333337</v>
      </c>
      <c r="D1998" s="4">
        <v>114.72625359999998</v>
      </c>
      <c r="E1998" s="4">
        <v>237.61280770000002</v>
      </c>
      <c r="F1998">
        <v>1.0846431064846178</v>
      </c>
      <c r="G1998" s="11">
        <v>180.343784</v>
      </c>
      <c r="H1998" s="4">
        <v>194.2216712972141</v>
      </c>
    </row>
    <row r="1999" spans="2:8" x14ac:dyDescent="0.25">
      <c r="B1999" s="3">
        <v>44248</v>
      </c>
      <c r="C1999" s="1">
        <v>0.8125</v>
      </c>
      <c r="D1999" s="4">
        <v>114.26824409999999</v>
      </c>
      <c r="E1999" s="4">
        <v>237.73473709999999</v>
      </c>
      <c r="F1999">
        <v>1.0846431064846178</v>
      </c>
      <c r="G1999" s="11">
        <v>183.195504</v>
      </c>
      <c r="H1999" s="4">
        <v>197.29283799998046</v>
      </c>
    </row>
    <row r="2000" spans="2:8" x14ac:dyDescent="0.25">
      <c r="B2000" s="3">
        <v>44248</v>
      </c>
      <c r="C2000" s="1">
        <v>0.82291666666666663</v>
      </c>
      <c r="D2000" s="4">
        <v>113.63805570000001</v>
      </c>
      <c r="E2000" s="4">
        <v>237.74311940000001</v>
      </c>
      <c r="F2000">
        <v>1.0846431064846178</v>
      </c>
      <c r="G2000" s="11">
        <v>187.40337099999999</v>
      </c>
      <c r="H2000" s="4">
        <v>201.82451047135544</v>
      </c>
    </row>
    <row r="2001" spans="2:8" x14ac:dyDescent="0.25">
      <c r="B2001" s="3">
        <v>44248</v>
      </c>
      <c r="C2001" s="1">
        <v>0.83333333333333337</v>
      </c>
      <c r="D2001" s="4">
        <v>112.7318068</v>
      </c>
      <c r="E2001" s="4">
        <v>237.50787459999998</v>
      </c>
      <c r="F2001">
        <v>1.0846431064846178</v>
      </c>
      <c r="G2001" s="11">
        <v>185.71648099999999</v>
      </c>
      <c r="H2001" s="4">
        <v>200.00781023457569</v>
      </c>
    </row>
    <row r="2002" spans="2:8" x14ac:dyDescent="0.25">
      <c r="B2002" s="3">
        <v>44248</v>
      </c>
      <c r="C2002" s="1">
        <v>0.84375</v>
      </c>
      <c r="D2002" s="4">
        <v>111.25123000000001</v>
      </c>
      <c r="E2002" s="4">
        <v>238.0189316</v>
      </c>
      <c r="F2002">
        <v>1.0846431064846178</v>
      </c>
      <c r="G2002" s="11">
        <v>185.356866</v>
      </c>
      <c r="H2002" s="4">
        <v>199.62052199666476</v>
      </c>
    </row>
    <row r="2003" spans="2:8" x14ac:dyDescent="0.25">
      <c r="B2003" s="3">
        <v>44248</v>
      </c>
      <c r="C2003" s="1">
        <v>0.85416666666666663</v>
      </c>
      <c r="D2003" s="4">
        <v>110.49303559999998</v>
      </c>
      <c r="E2003" s="4">
        <v>238.4752143</v>
      </c>
      <c r="F2003">
        <v>1.0846431064846178</v>
      </c>
      <c r="G2003" s="11">
        <v>186.91363799999999</v>
      </c>
      <c r="H2003" s="4">
        <v>201.29709134084968</v>
      </c>
    </row>
    <row r="2004" spans="2:8" x14ac:dyDescent="0.25">
      <c r="B2004" s="3">
        <v>44248</v>
      </c>
      <c r="C2004" s="1">
        <v>0.86458333333333337</v>
      </c>
      <c r="D2004" s="4">
        <v>109.66117240000001</v>
      </c>
      <c r="E2004" s="4">
        <v>238.20267519999999</v>
      </c>
      <c r="F2004">
        <v>1.0846431064846178</v>
      </c>
      <c r="G2004" s="11">
        <v>185.10325499999999</v>
      </c>
      <c r="H2004" s="4">
        <v>199.34739502113587</v>
      </c>
    </row>
    <row r="2005" spans="2:8" x14ac:dyDescent="0.25">
      <c r="B2005" s="3">
        <v>44248</v>
      </c>
      <c r="C2005" s="1">
        <v>0.875</v>
      </c>
      <c r="D2005" s="4">
        <v>108.66783909999998</v>
      </c>
      <c r="E2005" s="4">
        <v>237.5292977</v>
      </c>
      <c r="F2005">
        <v>1.0846431064846178</v>
      </c>
      <c r="G2005" s="11">
        <v>182.510389</v>
      </c>
      <c r="H2005" s="4">
        <v>196.55500175534013</v>
      </c>
    </row>
    <row r="2006" spans="2:8" x14ac:dyDescent="0.25">
      <c r="B2006" s="3">
        <v>44248</v>
      </c>
      <c r="C2006" s="1">
        <v>0.88541666666666663</v>
      </c>
      <c r="D2006" s="4">
        <v>107.4904597</v>
      </c>
      <c r="E2006" s="4">
        <v>236.92890419999998</v>
      </c>
      <c r="F2006">
        <v>1.0846431064846178</v>
      </c>
      <c r="G2006" s="11">
        <v>178.41853499999999</v>
      </c>
      <c r="H2006" s="4">
        <v>192.14826976293503</v>
      </c>
    </row>
    <row r="2007" spans="2:8" x14ac:dyDescent="0.25">
      <c r="B2007" s="3">
        <v>44248</v>
      </c>
      <c r="C2007" s="1">
        <v>0.89583333333333337</v>
      </c>
      <c r="D2007" s="4">
        <v>106.06725279999999</v>
      </c>
      <c r="E2007" s="4">
        <v>235.8143159</v>
      </c>
      <c r="F2007">
        <v>1.0846431064846178</v>
      </c>
      <c r="G2007" s="11">
        <v>185.29092900000001</v>
      </c>
      <c r="H2007" s="4">
        <v>199.54951098615874</v>
      </c>
    </row>
    <row r="2008" spans="2:8" x14ac:dyDescent="0.25">
      <c r="B2008" s="3">
        <v>44248</v>
      </c>
      <c r="C2008" s="1">
        <v>0.90625</v>
      </c>
      <c r="D2008" s="4">
        <v>104.8692179</v>
      </c>
      <c r="E2008" s="4">
        <v>234.74907480000002</v>
      </c>
      <c r="F2008">
        <v>1.0846431064846178</v>
      </c>
      <c r="G2008" s="11">
        <v>192.38496599999999</v>
      </c>
      <c r="H2008" s="4">
        <v>207.1894511705361</v>
      </c>
    </row>
    <row r="2009" spans="2:8" x14ac:dyDescent="0.25">
      <c r="B2009" s="3">
        <v>44248</v>
      </c>
      <c r="C2009" s="1">
        <v>0.91666666666666663</v>
      </c>
      <c r="D2009" s="4">
        <v>103.3777077</v>
      </c>
      <c r="E2009" s="4">
        <v>234.68480740000001</v>
      </c>
      <c r="F2009">
        <v>1.0846431064846178</v>
      </c>
      <c r="G2009" s="11">
        <v>192.93101300000001</v>
      </c>
      <c r="H2009" s="4">
        <v>207.77751779858707</v>
      </c>
    </row>
    <row r="2010" spans="2:8" x14ac:dyDescent="0.25">
      <c r="B2010" s="3">
        <v>44248</v>
      </c>
      <c r="C2010" s="1">
        <v>0.92708333333333337</v>
      </c>
      <c r="D2010" s="4">
        <v>101.567886</v>
      </c>
      <c r="E2010" s="4">
        <v>232.114711</v>
      </c>
      <c r="F2010">
        <v>1.0846431064846178</v>
      </c>
      <c r="G2010" s="11">
        <v>190.66441399999999</v>
      </c>
      <c r="H2010" s="4">
        <v>205.33649856201279</v>
      </c>
    </row>
    <row r="2011" spans="2:8" x14ac:dyDescent="0.25">
      <c r="B2011" s="3">
        <v>44248</v>
      </c>
      <c r="C2011" s="1">
        <v>0.9375</v>
      </c>
      <c r="D2011" s="4">
        <v>99.976077739999994</v>
      </c>
      <c r="E2011" s="4">
        <v>230.55340279999999</v>
      </c>
      <c r="F2011">
        <v>1.0846431064846178</v>
      </c>
      <c r="G2011" s="11">
        <v>191.53433100000001</v>
      </c>
      <c r="H2011" s="4">
        <v>206.27335776437855</v>
      </c>
    </row>
    <row r="2012" spans="2:8" x14ac:dyDescent="0.25">
      <c r="B2012" s="3">
        <v>44248</v>
      </c>
      <c r="C2012" s="1">
        <v>0.94791666666666663</v>
      </c>
      <c r="D2012" s="4">
        <v>98.490264240000002</v>
      </c>
      <c r="E2012" s="4">
        <v>229.89925769999999</v>
      </c>
      <c r="F2012">
        <v>1.0846431064846178</v>
      </c>
      <c r="G2012" s="11">
        <v>185.278704</v>
      </c>
      <c r="H2012" s="4">
        <v>199.53634524304886</v>
      </c>
    </row>
    <row r="2013" spans="2:8" x14ac:dyDescent="0.25">
      <c r="B2013" s="3">
        <v>44248</v>
      </c>
      <c r="C2013" s="1">
        <v>0.95833333333333337</v>
      </c>
      <c r="D2013" s="4">
        <v>96.53823611</v>
      </c>
      <c r="E2013" s="4">
        <v>229.25648709999999</v>
      </c>
      <c r="F2013">
        <v>1.0846431064846178</v>
      </c>
      <c r="G2013" s="11">
        <v>175.33779200000001</v>
      </c>
      <c r="H2013" s="4">
        <v>188.83045619029096</v>
      </c>
    </row>
    <row r="2014" spans="2:8" x14ac:dyDescent="0.25">
      <c r="B2014" s="3">
        <v>44248</v>
      </c>
      <c r="C2014" s="1">
        <v>0.96875</v>
      </c>
      <c r="D2014" s="4">
        <v>94.262249300000008</v>
      </c>
      <c r="E2014" s="4">
        <v>223.45347369999996</v>
      </c>
      <c r="F2014">
        <v>1.0846431064846178</v>
      </c>
      <c r="G2014" s="11">
        <v>164.50849400000001</v>
      </c>
      <c r="H2014" s="4">
        <v>177.16781770126173</v>
      </c>
    </row>
    <row r="2015" spans="2:8" x14ac:dyDescent="0.25">
      <c r="B2015" s="3">
        <v>44248</v>
      </c>
      <c r="C2015" s="1">
        <v>0.97916666666666663</v>
      </c>
      <c r="D2015" s="4">
        <v>92.178799060000003</v>
      </c>
      <c r="E2015" s="4">
        <v>222.21597220000001</v>
      </c>
      <c r="F2015">
        <v>1.0846431064846178</v>
      </c>
      <c r="G2015" s="11">
        <v>151.91136299999999</v>
      </c>
      <c r="H2015" s="4">
        <v>163.60130721720782</v>
      </c>
    </row>
    <row r="2016" spans="2:8" x14ac:dyDescent="0.25">
      <c r="B2016" s="3">
        <v>44248</v>
      </c>
      <c r="C2016" s="1">
        <v>0.98958333333333337</v>
      </c>
      <c r="D2016" s="4">
        <v>90.515433130000005</v>
      </c>
      <c r="E2016" s="4">
        <v>219.75933470000001</v>
      </c>
      <c r="F2016">
        <v>1.0846431064846178</v>
      </c>
      <c r="G2016" s="11">
        <v>139.73875000000001</v>
      </c>
      <c r="H2016" s="4">
        <v>150.49198241278768</v>
      </c>
    </row>
    <row r="2017" spans="1:8" x14ac:dyDescent="0.25">
      <c r="B2017" s="3">
        <v>44248</v>
      </c>
      <c r="C2017" s="1">
        <v>0.99930555555555556</v>
      </c>
      <c r="D2017" s="4">
        <v>88.951296630000002</v>
      </c>
      <c r="E2017" s="4">
        <v>219.72922999999997</v>
      </c>
      <c r="F2017">
        <v>1.0846431064846178</v>
      </c>
      <c r="G2017" s="11">
        <v>130.444208</v>
      </c>
      <c r="H2017" s="4">
        <v>140.48220308386911</v>
      </c>
    </row>
    <row r="2018" spans="1:8" x14ac:dyDescent="0.25">
      <c r="A2018">
        <v>53</v>
      </c>
      <c r="B2018" s="3">
        <v>44249</v>
      </c>
      <c r="C2018" s="1">
        <v>1.0416666666666666E-2</v>
      </c>
      <c r="D2018" s="4">
        <v>87.569147299999997</v>
      </c>
      <c r="E2018" s="4">
        <v>208.3393485</v>
      </c>
      <c r="F2018">
        <v>1.0803874303686538</v>
      </c>
      <c r="G2018" s="4">
        <v>115.07379899999999</v>
      </c>
      <c r="H2018" s="4">
        <v>123.44275973583218</v>
      </c>
    </row>
    <row r="2019" spans="1:8" x14ac:dyDescent="0.25">
      <c r="B2019" s="3">
        <v>44249</v>
      </c>
      <c r="C2019" s="1">
        <v>2.0833333333333332E-2</v>
      </c>
      <c r="D2019" s="4">
        <v>86.556498809999994</v>
      </c>
      <c r="E2019" s="4">
        <v>207.27078319999998</v>
      </c>
      <c r="F2019">
        <v>1.0803874303686538</v>
      </c>
      <c r="G2019" s="4">
        <v>105.866758</v>
      </c>
      <c r="H2019" s="4">
        <v>113.56611918066153</v>
      </c>
    </row>
    <row r="2020" spans="1:8" x14ac:dyDescent="0.25">
      <c r="B2020" s="3">
        <v>44249</v>
      </c>
      <c r="C2020" s="1">
        <v>3.125E-2</v>
      </c>
      <c r="D2020" s="4">
        <v>85.481163589999994</v>
      </c>
      <c r="E2020" s="4">
        <v>206.73004319999998</v>
      </c>
      <c r="F2020">
        <v>1.0803874303686538</v>
      </c>
      <c r="G2020" s="4">
        <v>98.202607</v>
      </c>
      <c r="H2020" s="4">
        <v>105.34457823308112</v>
      </c>
    </row>
    <row r="2021" spans="1:8" x14ac:dyDescent="0.25">
      <c r="B2021" s="3">
        <v>44249</v>
      </c>
      <c r="C2021" s="1">
        <v>4.1666666666666664E-2</v>
      </c>
      <c r="D2021" s="4">
        <v>84.446924359999997</v>
      </c>
      <c r="E2021" s="4">
        <v>206.5750271</v>
      </c>
      <c r="F2021">
        <v>1.0803874303686538</v>
      </c>
      <c r="G2021" s="4">
        <v>90.804998999999995</v>
      </c>
      <c r="H2021" s="4">
        <v>97.408965131754101</v>
      </c>
    </row>
    <row r="2022" spans="1:8" x14ac:dyDescent="0.25">
      <c r="B2022" s="3">
        <v>44249</v>
      </c>
      <c r="C2022" s="1">
        <v>5.2083333333333336E-2</v>
      </c>
      <c r="D2022" s="4">
        <v>83.658377209999998</v>
      </c>
      <c r="E2022" s="4">
        <v>205.8154017</v>
      </c>
      <c r="F2022">
        <v>1.0803874303686538</v>
      </c>
      <c r="G2022" s="4">
        <v>84.521848000000006</v>
      </c>
      <c r="H2022" s="4">
        <v>90.668860033833852</v>
      </c>
    </row>
    <row r="2023" spans="1:8" x14ac:dyDescent="0.25">
      <c r="B2023" s="3">
        <v>44249</v>
      </c>
      <c r="C2023" s="1">
        <v>6.25E-2</v>
      </c>
      <c r="D2023" s="4">
        <v>83.27602598</v>
      </c>
      <c r="E2023" s="4">
        <v>205.90611960000001</v>
      </c>
      <c r="F2023">
        <v>1.0803874303686538</v>
      </c>
      <c r="G2023" s="4">
        <v>79.329829000000004</v>
      </c>
      <c r="H2023" s="4">
        <v>85.099241584364947</v>
      </c>
    </row>
    <row r="2024" spans="1:8" x14ac:dyDescent="0.25">
      <c r="B2024" s="3">
        <v>44249</v>
      </c>
      <c r="C2024" s="1">
        <v>7.2916666666666671E-2</v>
      </c>
      <c r="D2024" s="4">
        <v>82.940154910000004</v>
      </c>
      <c r="E2024" s="4">
        <v>205.88420619999999</v>
      </c>
      <c r="F2024">
        <v>1.0803874303686538</v>
      </c>
      <c r="G2024" s="4">
        <v>75.794263000000001</v>
      </c>
      <c r="H2024" s="4">
        <v>81.306544827493497</v>
      </c>
    </row>
    <row r="2025" spans="1:8" x14ac:dyDescent="0.25">
      <c r="B2025" s="3">
        <v>44249</v>
      </c>
      <c r="C2025" s="1">
        <v>8.3333333333333329E-2</v>
      </c>
      <c r="D2025" s="4">
        <v>82.729282679999997</v>
      </c>
      <c r="E2025" s="4">
        <v>206.19949540000002</v>
      </c>
      <c r="F2025">
        <v>1.0803874303686538</v>
      </c>
      <c r="G2025" s="4">
        <v>72.253885999999994</v>
      </c>
      <c r="H2025" s="4">
        <v>77.50868718150349</v>
      </c>
    </row>
    <row r="2026" spans="1:8" x14ac:dyDescent="0.25">
      <c r="B2026" s="3">
        <v>44249</v>
      </c>
      <c r="C2026" s="1">
        <v>9.375E-2</v>
      </c>
      <c r="D2026" s="4">
        <v>82.357047679999994</v>
      </c>
      <c r="E2026" s="4">
        <v>205.58132259999999</v>
      </c>
      <c r="F2026">
        <v>1.0803874303686538</v>
      </c>
      <c r="G2026" s="4">
        <v>69.838265000000007</v>
      </c>
      <c r="H2026" s="4">
        <v>74.917385553268986</v>
      </c>
    </row>
    <row r="2027" spans="1:8" x14ac:dyDescent="0.25">
      <c r="B2027" s="3">
        <v>44249</v>
      </c>
      <c r="C2027" s="1">
        <v>0.10416666666666667</v>
      </c>
      <c r="D2027" s="4">
        <v>82.062385640000002</v>
      </c>
      <c r="E2027" s="4">
        <v>205.44109430000003</v>
      </c>
      <c r="F2027">
        <v>1.0803874303686538</v>
      </c>
      <c r="G2027" s="4">
        <v>67.637597999999997</v>
      </c>
      <c r="H2027" s="4">
        <v>72.556670863215388</v>
      </c>
    </row>
    <row r="2028" spans="1:8" x14ac:dyDescent="0.25">
      <c r="B2028" s="3">
        <v>44249</v>
      </c>
      <c r="C2028" s="1">
        <v>0.11458333333333333</v>
      </c>
      <c r="D2028" s="4">
        <v>81.915696220000001</v>
      </c>
      <c r="E2028" s="4">
        <v>205.34734719999997</v>
      </c>
      <c r="F2028">
        <v>1.0803874303686538</v>
      </c>
      <c r="G2028" s="4">
        <v>66.579597000000007</v>
      </c>
      <c r="H2028" s="4">
        <v>71.421724729706142</v>
      </c>
    </row>
    <row r="2029" spans="1:8" x14ac:dyDescent="0.25">
      <c r="B2029" s="3">
        <v>44249</v>
      </c>
      <c r="C2029" s="1">
        <v>0.125</v>
      </c>
      <c r="D2029" s="4">
        <v>81.914228469999998</v>
      </c>
      <c r="E2029" s="4">
        <v>205.41409530000001</v>
      </c>
      <c r="F2029">
        <v>1.0803874303686538</v>
      </c>
      <c r="G2029" s="4">
        <v>65.043107000000006</v>
      </c>
      <c r="H2029" s="4">
        <v>69.773490574279421</v>
      </c>
    </row>
    <row r="2030" spans="1:8" x14ac:dyDescent="0.25">
      <c r="B2030" s="3">
        <v>44249</v>
      </c>
      <c r="C2030" s="1">
        <v>0.13541666666666666</v>
      </c>
      <c r="D2030" s="4">
        <v>81.948752659999997</v>
      </c>
      <c r="E2030" s="4">
        <v>205.02586499999998</v>
      </c>
      <c r="F2030">
        <v>1.0803874303686538</v>
      </c>
      <c r="G2030" s="4">
        <v>64.594386</v>
      </c>
      <c r="H2030" s="4">
        <v>69.292135486737521</v>
      </c>
    </row>
    <row r="2031" spans="1:8" x14ac:dyDescent="0.25">
      <c r="B2031" s="3">
        <v>44249</v>
      </c>
      <c r="C2031" s="1">
        <v>0.14583333333333334</v>
      </c>
      <c r="D2031" s="4">
        <v>82.071974479999994</v>
      </c>
      <c r="E2031" s="4">
        <v>205.07753310000001</v>
      </c>
      <c r="F2031">
        <v>1.0803874303686538</v>
      </c>
      <c r="G2031" s="4">
        <v>63.649186999999998</v>
      </c>
      <c r="H2031" s="4">
        <v>68.27819509306417</v>
      </c>
    </row>
    <row r="2032" spans="1:8" x14ac:dyDescent="0.25">
      <c r="B2032" s="3">
        <v>44249</v>
      </c>
      <c r="C2032" s="1">
        <v>0.15625</v>
      </c>
      <c r="D2032" s="4">
        <v>82.342765159999999</v>
      </c>
      <c r="E2032" s="4">
        <v>205.2636479</v>
      </c>
      <c r="F2032">
        <v>1.0803874303686538</v>
      </c>
      <c r="G2032" s="4">
        <v>63.320197</v>
      </c>
      <c r="H2032" s="4">
        <v>67.925278670052094</v>
      </c>
    </row>
    <row r="2033" spans="2:8" x14ac:dyDescent="0.25">
      <c r="B2033" s="3">
        <v>44249</v>
      </c>
      <c r="C2033" s="1">
        <v>0.16666666666666666</v>
      </c>
      <c r="D2033" s="4">
        <v>82.495561969999997</v>
      </c>
      <c r="E2033" s="4">
        <v>205.42592690000001</v>
      </c>
      <c r="F2033">
        <v>1.0803874303686538</v>
      </c>
      <c r="G2033" s="4">
        <v>62.779432999999997</v>
      </c>
      <c r="H2033" s="4">
        <v>67.345186580402839</v>
      </c>
    </row>
    <row r="2034" spans="2:8" x14ac:dyDescent="0.25">
      <c r="B2034" s="3">
        <v>44249</v>
      </c>
      <c r="C2034" s="1">
        <v>0.17708333333333334</v>
      </c>
      <c r="D2034" s="4">
        <v>82.851782249999999</v>
      </c>
      <c r="E2034" s="4">
        <v>208.58905809999999</v>
      </c>
      <c r="F2034">
        <v>1.0803874303686538</v>
      </c>
      <c r="G2034" s="4">
        <v>62.534896000000003</v>
      </c>
      <c r="H2034" s="4">
        <v>67.082865162322946</v>
      </c>
    </row>
    <row r="2035" spans="2:8" x14ac:dyDescent="0.25">
      <c r="B2035" s="3">
        <v>44249</v>
      </c>
      <c r="C2035" s="1">
        <v>0.1875</v>
      </c>
      <c r="D2035" s="4">
        <v>83.30344728</v>
      </c>
      <c r="E2035" s="4">
        <v>211.76312689999997</v>
      </c>
      <c r="F2035">
        <v>1.0803874303686538</v>
      </c>
      <c r="G2035" s="4">
        <v>63.583407000000001</v>
      </c>
      <c r="H2035" s="4">
        <v>68.207631117545972</v>
      </c>
    </row>
    <row r="2036" spans="2:8" x14ac:dyDescent="0.25">
      <c r="B2036" s="3">
        <v>44249</v>
      </c>
      <c r="C2036" s="1">
        <v>0.19791666666666666</v>
      </c>
      <c r="D2036" s="4">
        <v>83.855308370000003</v>
      </c>
      <c r="E2036" s="4">
        <v>219.34046269999999</v>
      </c>
      <c r="F2036">
        <v>1.0803874303686538</v>
      </c>
      <c r="G2036" s="4">
        <v>63.523057999999999</v>
      </c>
      <c r="H2036" s="4">
        <v>68.142893121824642</v>
      </c>
    </row>
    <row r="2037" spans="2:8" x14ac:dyDescent="0.25">
      <c r="B2037" s="3">
        <v>44249</v>
      </c>
      <c r="C2037" s="1">
        <v>0.20833333333333334</v>
      </c>
      <c r="D2037" s="4">
        <v>84.736172519999997</v>
      </c>
      <c r="E2037" s="4">
        <v>221.03420499999999</v>
      </c>
      <c r="F2037">
        <v>1.0803874303686538</v>
      </c>
      <c r="G2037" s="4">
        <v>65.364479000000003</v>
      </c>
      <c r="H2037" s="4">
        <v>70.118234963763115</v>
      </c>
    </row>
    <row r="2038" spans="2:8" x14ac:dyDescent="0.25">
      <c r="B2038" s="3">
        <v>44249</v>
      </c>
      <c r="C2038" s="1">
        <v>0.21875</v>
      </c>
      <c r="D2038" s="4">
        <v>86.670044869999998</v>
      </c>
      <c r="E2038" s="4">
        <v>227.60210699999999</v>
      </c>
      <c r="F2038">
        <v>1.0803874303686538</v>
      </c>
      <c r="G2038" s="4">
        <v>66.699858000000006</v>
      </c>
      <c r="H2038" s="4">
        <v>71.550731939493232</v>
      </c>
    </row>
    <row r="2039" spans="2:8" x14ac:dyDescent="0.25">
      <c r="B2039" s="3">
        <v>44249</v>
      </c>
      <c r="C2039" s="1">
        <v>0.22916666666666666</v>
      </c>
      <c r="D2039" s="4">
        <v>88.565915160000003</v>
      </c>
      <c r="E2039" s="4">
        <v>228.90105980000001</v>
      </c>
      <c r="F2039">
        <v>1.0803874303686538</v>
      </c>
      <c r="G2039" s="4">
        <v>69.821280000000002</v>
      </c>
      <c r="H2039" s="4">
        <v>74.899165286863123</v>
      </c>
    </row>
    <row r="2040" spans="2:8" x14ac:dyDescent="0.25">
      <c r="B2040" s="3">
        <v>44249</v>
      </c>
      <c r="C2040" s="1">
        <v>0.23958333333333334</v>
      </c>
      <c r="D2040" s="4">
        <v>91.263717659999998</v>
      </c>
      <c r="E2040" s="4">
        <v>229.31583250000003</v>
      </c>
      <c r="F2040">
        <v>1.0803874303686538</v>
      </c>
      <c r="G2040" s="4">
        <v>73.091525000000004</v>
      </c>
      <c r="H2040" s="4">
        <v>78.407245069753642</v>
      </c>
    </row>
    <row r="2041" spans="2:8" x14ac:dyDescent="0.25">
      <c r="B2041" s="3">
        <v>44249</v>
      </c>
      <c r="C2041" s="1">
        <v>0.25</v>
      </c>
      <c r="D2041" s="4">
        <v>95.716508200000007</v>
      </c>
      <c r="E2041" s="4">
        <v>228.5613074</v>
      </c>
      <c r="F2041">
        <v>1.0803874303686538</v>
      </c>
      <c r="G2041" s="4">
        <v>80.048703000000003</v>
      </c>
      <c r="H2041" s="4">
        <v>85.870397062271223</v>
      </c>
    </row>
    <row r="2042" spans="2:8" x14ac:dyDescent="0.25">
      <c r="B2042" s="3">
        <v>44249</v>
      </c>
      <c r="C2042" s="1">
        <v>0.26041666666666669</v>
      </c>
      <c r="D2042" s="4">
        <v>102.1666939</v>
      </c>
      <c r="E2042" s="4">
        <v>226.39075440000002</v>
      </c>
      <c r="F2042">
        <v>1.0803874303686538</v>
      </c>
      <c r="G2042" s="4">
        <v>85.249247999999994</v>
      </c>
      <c r="H2042" s="4">
        <v>91.449161581294206</v>
      </c>
    </row>
    <row r="2043" spans="2:8" x14ac:dyDescent="0.25">
      <c r="B2043" s="3">
        <v>44249</v>
      </c>
      <c r="C2043" s="1">
        <v>0.27083333333333331</v>
      </c>
      <c r="D2043" s="4">
        <v>107.22459019999999</v>
      </c>
      <c r="E2043" s="4">
        <v>216.70552050000001</v>
      </c>
      <c r="F2043">
        <v>1.0803874303686538</v>
      </c>
      <c r="G2043" s="4">
        <v>91.878247000000002</v>
      </c>
      <c r="H2043" s="4">
        <v>98.560267132316056</v>
      </c>
    </row>
    <row r="2044" spans="2:8" x14ac:dyDescent="0.25">
      <c r="B2044" s="3">
        <v>44249</v>
      </c>
      <c r="C2044" s="1">
        <v>0.28125</v>
      </c>
      <c r="D2044" s="4">
        <v>113.97904509999999</v>
      </c>
      <c r="E2044" s="4">
        <v>172.10668769999998</v>
      </c>
      <c r="F2044">
        <v>1.0803874303686538</v>
      </c>
      <c r="G2044" s="4">
        <v>97.547793999999996</v>
      </c>
      <c r="H2044" s="4">
        <v>104.64214271315099</v>
      </c>
    </row>
    <row r="2045" spans="2:8" x14ac:dyDescent="0.25">
      <c r="B2045" s="3">
        <v>44249</v>
      </c>
      <c r="C2045" s="1">
        <v>0.29166666666666669</v>
      </c>
      <c r="D2045" s="4">
        <v>124.27285159999998</v>
      </c>
      <c r="E2045" s="4">
        <v>101.76507509999999</v>
      </c>
      <c r="F2045">
        <v>1.0803874303686538</v>
      </c>
      <c r="G2045" s="4">
        <v>103.979152</v>
      </c>
      <c r="H2045" s="4">
        <v>111.54123344682115</v>
      </c>
    </row>
    <row r="2046" spans="2:8" x14ac:dyDescent="0.25">
      <c r="B2046" s="3">
        <v>44249</v>
      </c>
      <c r="C2046" s="1">
        <v>0.30208333333333331</v>
      </c>
      <c r="D2046" s="4">
        <v>136.65188789999999</v>
      </c>
      <c r="E2046" s="4">
        <v>37.497933410000002</v>
      </c>
      <c r="F2046">
        <v>1.0803874303686538</v>
      </c>
      <c r="G2046" s="4">
        <v>109.62820000000001</v>
      </c>
      <c r="H2046" s="4">
        <v>117.60111919892171</v>
      </c>
    </row>
    <row r="2047" spans="2:8" x14ac:dyDescent="0.25">
      <c r="B2047" s="3">
        <v>44249</v>
      </c>
      <c r="C2047" s="1">
        <v>0.3125</v>
      </c>
      <c r="D2047" s="4">
        <v>142.19556169999998</v>
      </c>
      <c r="E2047" s="4">
        <v>11.026062059999999</v>
      </c>
      <c r="F2047">
        <v>1.0803874303686538</v>
      </c>
      <c r="G2047" s="4">
        <v>111.327153</v>
      </c>
      <c r="H2047" s="4">
        <v>119.42363178479255</v>
      </c>
    </row>
    <row r="2048" spans="2:8" x14ac:dyDescent="0.25">
      <c r="B2048" s="3">
        <v>44249</v>
      </c>
      <c r="C2048" s="1">
        <v>0.32291666666666669</v>
      </c>
      <c r="D2048" s="4">
        <v>148.70719630000002</v>
      </c>
      <c r="E2048" s="4">
        <v>5.1969985689999998</v>
      </c>
      <c r="F2048">
        <v>1.0803874303686538</v>
      </c>
      <c r="G2048" s="4">
        <v>114.767425</v>
      </c>
      <c r="H2048" s="4">
        <v>123.11410410440295</v>
      </c>
    </row>
    <row r="2049" spans="2:8" x14ac:dyDescent="0.25">
      <c r="B2049" s="3">
        <v>44249</v>
      </c>
      <c r="C2049" s="1">
        <v>0.33333333333333331</v>
      </c>
      <c r="D2049" s="4">
        <v>157.44987140000001</v>
      </c>
      <c r="E2049" s="4">
        <v>2.6196359259999999</v>
      </c>
      <c r="F2049">
        <v>1.0803874303686538</v>
      </c>
      <c r="G2049" s="4">
        <v>115.22856400000001</v>
      </c>
      <c r="H2049" s="4">
        <v>123.60878031459588</v>
      </c>
    </row>
    <row r="2050" spans="2:8" x14ac:dyDescent="0.25">
      <c r="B2050" s="3">
        <v>44249</v>
      </c>
      <c r="C2050" s="1">
        <v>0.34375</v>
      </c>
      <c r="D2050" s="4">
        <v>168.97298840000002</v>
      </c>
      <c r="E2050" s="4">
        <v>1.704001603</v>
      </c>
      <c r="F2050">
        <v>1.0803874303686538</v>
      </c>
      <c r="G2050" s="4">
        <v>113.934073</v>
      </c>
      <c r="H2050" s="4">
        <v>122.22014499637545</v>
      </c>
    </row>
    <row r="2051" spans="2:8" x14ac:dyDescent="0.25">
      <c r="B2051" s="3">
        <v>44249</v>
      </c>
      <c r="C2051" s="1">
        <v>0.35416666666666669</v>
      </c>
      <c r="D2051" s="4">
        <v>173.77305139999999</v>
      </c>
      <c r="E2051" s="4">
        <v>1.3773842199999999</v>
      </c>
      <c r="F2051">
        <v>1.0803874303686538</v>
      </c>
      <c r="G2051" s="4">
        <v>112.668211</v>
      </c>
      <c r="H2051" s="4">
        <v>120.86222077659089</v>
      </c>
    </row>
    <row r="2052" spans="2:8" x14ac:dyDescent="0.25">
      <c r="B2052" s="3">
        <v>44249</v>
      </c>
      <c r="C2052" s="1">
        <v>0.36458333333333331</v>
      </c>
      <c r="D2052" s="4">
        <v>176.274022</v>
      </c>
      <c r="E2052" s="4">
        <v>1.1717071509999999</v>
      </c>
      <c r="F2052">
        <v>1.0803874303686538</v>
      </c>
      <c r="G2052" s="4">
        <v>113.70532799999999</v>
      </c>
      <c r="H2052" s="4">
        <v>121.97476408150904</v>
      </c>
    </row>
    <row r="2053" spans="2:8" x14ac:dyDescent="0.25">
      <c r="B2053" s="3">
        <v>44249</v>
      </c>
      <c r="C2053" s="1">
        <v>0.375</v>
      </c>
      <c r="D2053" s="4">
        <v>178.76920459999999</v>
      </c>
      <c r="E2053" s="4">
        <v>1.112752376</v>
      </c>
      <c r="F2053">
        <v>1.0803874303686538</v>
      </c>
      <c r="G2053" s="4">
        <v>113.87154200000001</v>
      </c>
      <c r="H2053" s="4">
        <v>122.15306631055714</v>
      </c>
    </row>
    <row r="2054" spans="2:8" x14ac:dyDescent="0.25">
      <c r="B2054" s="3">
        <v>44249</v>
      </c>
      <c r="C2054" s="1">
        <v>0.38541666666666669</v>
      </c>
      <c r="D2054" s="4">
        <v>181.3918955</v>
      </c>
      <c r="E2054" s="4">
        <v>1.1248696890000001</v>
      </c>
      <c r="F2054">
        <v>1.0803874303686538</v>
      </c>
      <c r="G2054" s="4">
        <v>115.380089</v>
      </c>
      <c r="H2054" s="4">
        <v>123.77132525820177</v>
      </c>
    </row>
    <row r="2055" spans="2:8" x14ac:dyDescent="0.25">
      <c r="B2055" s="3">
        <v>44249</v>
      </c>
      <c r="C2055" s="1">
        <v>0.39583333333333331</v>
      </c>
      <c r="D2055" s="4">
        <v>182.18511469999999</v>
      </c>
      <c r="E2055" s="4">
        <v>1.135495395</v>
      </c>
      <c r="F2055">
        <v>1.0803874303686538</v>
      </c>
      <c r="G2055" s="4">
        <v>115.562485</v>
      </c>
      <c r="H2055" s="4">
        <v>123.96698635395457</v>
      </c>
    </row>
    <row r="2056" spans="2:8" x14ac:dyDescent="0.25">
      <c r="B2056" s="3">
        <v>44249</v>
      </c>
      <c r="C2056" s="1">
        <v>0.40625</v>
      </c>
      <c r="D2056" s="4">
        <v>182.04680239999999</v>
      </c>
      <c r="E2056" s="4">
        <v>1.1198074870000001</v>
      </c>
      <c r="F2056">
        <v>1.0803874303686538</v>
      </c>
      <c r="G2056" s="4">
        <v>115.530585</v>
      </c>
      <c r="H2056" s="4">
        <v>123.93276636582701</v>
      </c>
    </row>
    <row r="2057" spans="2:8" x14ac:dyDescent="0.25">
      <c r="B2057" s="3">
        <v>44249</v>
      </c>
      <c r="C2057" s="1">
        <v>0.41666666666666669</v>
      </c>
      <c r="D2057" s="4">
        <v>181.65274550000001</v>
      </c>
      <c r="E2057" s="4">
        <v>1.11554335</v>
      </c>
      <c r="F2057">
        <v>1.0803874303686538</v>
      </c>
      <c r="G2057" s="4">
        <v>116.13543300000001</v>
      </c>
      <c r="H2057" s="4">
        <v>124.58160308617113</v>
      </c>
    </row>
    <row r="2058" spans="2:8" x14ac:dyDescent="0.25">
      <c r="B2058" s="3">
        <v>44249</v>
      </c>
      <c r="C2058" s="1">
        <v>0.42708333333333331</v>
      </c>
      <c r="D2058" s="4">
        <v>180.52870330000002</v>
      </c>
      <c r="E2058" s="4">
        <v>1.134270629</v>
      </c>
      <c r="F2058">
        <v>1.0803874303686538</v>
      </c>
      <c r="G2058" s="4">
        <v>116.655789</v>
      </c>
      <c r="H2058" s="4">
        <v>125.13980296523395</v>
      </c>
    </row>
    <row r="2059" spans="2:8" x14ac:dyDescent="0.25">
      <c r="B2059" s="3">
        <v>44249</v>
      </c>
      <c r="C2059" s="1">
        <v>0.4375</v>
      </c>
      <c r="D2059" s="4">
        <v>179.24234980000003</v>
      </c>
      <c r="E2059" s="4">
        <v>1.141037584</v>
      </c>
      <c r="F2059">
        <v>1.0803874303686538</v>
      </c>
      <c r="G2059" s="4">
        <v>118.59251500000001</v>
      </c>
      <c r="H2059" s="4">
        <v>127.21738104442937</v>
      </c>
    </row>
    <row r="2060" spans="2:8" x14ac:dyDescent="0.25">
      <c r="B2060" s="3">
        <v>44249</v>
      </c>
      <c r="C2060" s="1">
        <v>0.44791666666666669</v>
      </c>
      <c r="D2060" s="4">
        <v>177.8770409</v>
      </c>
      <c r="E2060" s="4">
        <v>1.1368935470000001</v>
      </c>
      <c r="F2060">
        <v>1.0803874303686538</v>
      </c>
      <c r="G2060" s="4">
        <v>120.26909499999999</v>
      </c>
      <c r="H2060" s="4">
        <v>129.01589351135416</v>
      </c>
    </row>
    <row r="2061" spans="2:8" x14ac:dyDescent="0.25">
      <c r="B2061" s="3">
        <v>44249</v>
      </c>
      <c r="C2061" s="1">
        <v>0.45833333333333331</v>
      </c>
      <c r="D2061" s="4">
        <v>176.60373949999999</v>
      </c>
      <c r="E2061" s="4">
        <v>1.1890752179999999</v>
      </c>
      <c r="F2061">
        <v>1.0803874303686538</v>
      </c>
      <c r="G2061" s="4">
        <v>121.208339</v>
      </c>
      <c r="H2061" s="4">
        <v>130.02344581633477</v>
      </c>
    </row>
    <row r="2062" spans="2:8" x14ac:dyDescent="0.25">
      <c r="B2062" s="3">
        <v>44249</v>
      </c>
      <c r="C2062" s="1">
        <v>0.46875</v>
      </c>
      <c r="D2062" s="4">
        <v>175.4491313</v>
      </c>
      <c r="E2062" s="4">
        <v>1.215418345</v>
      </c>
      <c r="F2062">
        <v>1.0803874303686538</v>
      </c>
      <c r="G2062" s="4">
        <v>121.352011</v>
      </c>
      <c r="H2062" s="4">
        <v>130.17756663559067</v>
      </c>
    </row>
    <row r="2063" spans="2:8" x14ac:dyDescent="0.25">
      <c r="B2063" s="3">
        <v>44249</v>
      </c>
      <c r="C2063" s="1">
        <v>0.47916666666666669</v>
      </c>
      <c r="D2063" s="4">
        <v>174.48198119999998</v>
      </c>
      <c r="E2063" s="4">
        <v>1.211939157</v>
      </c>
      <c r="F2063">
        <v>1.0803874303686538</v>
      </c>
      <c r="G2063" s="4">
        <v>120.609932</v>
      </c>
      <c r="H2063" s="4">
        <v>129.38151852995708</v>
      </c>
    </row>
    <row r="2064" spans="2:8" x14ac:dyDescent="0.25">
      <c r="B2064" s="3">
        <v>44249</v>
      </c>
      <c r="C2064" s="1">
        <v>0.48958333333333331</v>
      </c>
      <c r="D2064" s="4">
        <v>173.3810483</v>
      </c>
      <c r="E2064" s="4">
        <v>1.314696122</v>
      </c>
      <c r="F2064">
        <v>1.0803874303686538</v>
      </c>
      <c r="G2064" s="4">
        <v>121.359425</v>
      </c>
      <c r="H2064" s="4">
        <v>130.18551983283135</v>
      </c>
    </row>
    <row r="2065" spans="2:8" x14ac:dyDescent="0.25">
      <c r="B2065" s="3">
        <v>44249</v>
      </c>
      <c r="C2065" s="1">
        <v>0.5</v>
      </c>
      <c r="D2065" s="4">
        <v>171.93278140000001</v>
      </c>
      <c r="E2065" s="4">
        <v>1.393981275</v>
      </c>
      <c r="F2065">
        <v>1.0803874303686538</v>
      </c>
      <c r="G2065" s="4">
        <v>122.008813</v>
      </c>
      <c r="H2065" s="4">
        <v>130.88213580932597</v>
      </c>
    </row>
    <row r="2066" spans="2:8" x14ac:dyDescent="0.25">
      <c r="B2066" s="3">
        <v>44249</v>
      </c>
      <c r="C2066" s="1">
        <v>0.51041666666666663</v>
      </c>
      <c r="D2066" s="4">
        <v>170.3840242</v>
      </c>
      <c r="E2066" s="4">
        <v>1.3788102449999999</v>
      </c>
      <c r="F2066">
        <v>1.0803874303686538</v>
      </c>
      <c r="G2066" s="4">
        <v>122.67463499999999</v>
      </c>
      <c r="H2066" s="4">
        <v>131.59638097970424</v>
      </c>
    </row>
    <row r="2067" spans="2:8" x14ac:dyDescent="0.25">
      <c r="B2067" s="3">
        <v>44249</v>
      </c>
      <c r="C2067" s="1">
        <v>0.52083333333333337</v>
      </c>
      <c r="D2067" s="4">
        <v>168.79869289999999</v>
      </c>
      <c r="E2067" s="4">
        <v>1.4065552119999998</v>
      </c>
      <c r="F2067">
        <v>1.0803874303686538</v>
      </c>
      <c r="G2067" s="4">
        <v>123.07722200000001</v>
      </c>
      <c r="H2067" s="4">
        <v>132.02824688441612</v>
      </c>
    </row>
    <row r="2068" spans="2:8" x14ac:dyDescent="0.25">
      <c r="B2068" s="3">
        <v>44249</v>
      </c>
      <c r="C2068" s="1">
        <v>0.53125</v>
      </c>
      <c r="D2068" s="4">
        <v>167.61644999999999</v>
      </c>
      <c r="E2068" s="4">
        <v>1.3994091040000001</v>
      </c>
      <c r="F2068">
        <v>1.0803874303686538</v>
      </c>
      <c r="G2068" s="4">
        <v>122.27426800000001</v>
      </c>
      <c r="H2068" s="4">
        <v>131.16689652871159</v>
      </c>
    </row>
    <row r="2069" spans="2:8" x14ac:dyDescent="0.25">
      <c r="B2069" s="3">
        <v>44249</v>
      </c>
      <c r="C2069" s="1">
        <v>0.54166666666666663</v>
      </c>
      <c r="D2069" s="4">
        <v>166.47400540000001</v>
      </c>
      <c r="E2069" s="4">
        <v>1.3215958829999999</v>
      </c>
      <c r="F2069">
        <v>1.0803874303686538</v>
      </c>
      <c r="G2069" s="4">
        <v>120.412359</v>
      </c>
      <c r="H2069" s="4">
        <v>129.16957665803466</v>
      </c>
    </row>
    <row r="2070" spans="2:8" x14ac:dyDescent="0.25">
      <c r="B2070" s="3">
        <v>44249</v>
      </c>
      <c r="C2070" s="1">
        <v>0.55208333333333337</v>
      </c>
      <c r="D2070" s="4">
        <v>165.136314</v>
      </c>
      <c r="E2070" s="4">
        <v>1.3482767630000001</v>
      </c>
      <c r="F2070">
        <v>1.0803874303686538</v>
      </c>
      <c r="G2070" s="4">
        <v>117.89995500000001</v>
      </c>
      <c r="H2070" s="4">
        <v>126.47445330218417</v>
      </c>
    </row>
    <row r="2071" spans="2:8" x14ac:dyDescent="0.25">
      <c r="B2071" s="3">
        <v>44249</v>
      </c>
      <c r="C2071" s="1">
        <v>0.5625</v>
      </c>
      <c r="D2071" s="4">
        <v>163.94106790000001</v>
      </c>
      <c r="E2071" s="4">
        <v>1.3003961179999999</v>
      </c>
      <c r="F2071">
        <v>1.0803874303686538</v>
      </c>
      <c r="G2071" s="4">
        <v>115.391266</v>
      </c>
      <c r="H2071" s="4">
        <v>123.78331512676922</v>
      </c>
    </row>
    <row r="2072" spans="2:8" x14ac:dyDescent="0.25">
      <c r="B2072" s="3">
        <v>44249</v>
      </c>
      <c r="C2072" s="1">
        <v>0.57291666666666663</v>
      </c>
      <c r="D2072" s="4">
        <v>162.61657780000002</v>
      </c>
      <c r="E2072" s="4">
        <v>1.221658175</v>
      </c>
      <c r="F2072">
        <v>1.0803874303686538</v>
      </c>
      <c r="G2072" s="4">
        <v>116.688057</v>
      </c>
      <c r="H2072" s="4">
        <v>125.1744177168609</v>
      </c>
    </row>
    <row r="2073" spans="2:8" x14ac:dyDescent="0.25">
      <c r="B2073" s="3">
        <v>44249</v>
      </c>
      <c r="C2073" s="1">
        <v>0.58333333333333337</v>
      </c>
      <c r="D2073" s="4">
        <v>160.94087759999999</v>
      </c>
      <c r="E2073" s="4">
        <v>1.189150229</v>
      </c>
      <c r="F2073">
        <v>1.0803874303686538</v>
      </c>
      <c r="G2073" s="4">
        <v>117.518306</v>
      </c>
      <c r="H2073" s="4">
        <v>126.06504815331598</v>
      </c>
    </row>
    <row r="2074" spans="2:8" x14ac:dyDescent="0.25">
      <c r="B2074" s="3">
        <v>44249</v>
      </c>
      <c r="C2074" s="1">
        <v>0.59375</v>
      </c>
      <c r="D2074" s="4">
        <v>158.89340180000002</v>
      </c>
      <c r="E2074" s="4">
        <v>1.0810261000000001</v>
      </c>
      <c r="F2074">
        <v>1.0803874303686538</v>
      </c>
      <c r="G2074" s="4">
        <v>117.80412699999999</v>
      </c>
      <c r="H2074" s="4">
        <v>126.37165602875821</v>
      </c>
    </row>
    <row r="2075" spans="2:8" x14ac:dyDescent="0.25">
      <c r="B2075" s="3">
        <v>44249</v>
      </c>
      <c r="C2075" s="1">
        <v>0.60416666666666663</v>
      </c>
      <c r="D2075" s="4">
        <v>157.4869042</v>
      </c>
      <c r="E2075" s="4">
        <v>1.0627451969999999</v>
      </c>
      <c r="F2075">
        <v>1.0803874303686538</v>
      </c>
      <c r="G2075" s="4">
        <v>119.247029</v>
      </c>
      <c r="H2075" s="4">
        <v>127.91949581901621</v>
      </c>
    </row>
    <row r="2076" spans="2:8" x14ac:dyDescent="0.25">
      <c r="B2076" s="3">
        <v>44249</v>
      </c>
      <c r="C2076" s="1">
        <v>0.61458333333333337</v>
      </c>
      <c r="D2076" s="4">
        <v>156.09491109999999</v>
      </c>
      <c r="E2076" s="4">
        <v>1.0343370199999999</v>
      </c>
      <c r="F2076">
        <v>1.0803874303686538</v>
      </c>
      <c r="G2076" s="4">
        <v>119.53225999999999</v>
      </c>
      <c r="H2076" s="4">
        <v>128.22547078558713</v>
      </c>
    </row>
    <row r="2077" spans="2:8" x14ac:dyDescent="0.25">
      <c r="B2077" s="3">
        <v>44249</v>
      </c>
      <c r="C2077" s="1">
        <v>0.625</v>
      </c>
      <c r="D2077" s="4">
        <v>153.4841151</v>
      </c>
      <c r="E2077" s="4">
        <v>1.052742531</v>
      </c>
      <c r="F2077">
        <v>1.0803874303686538</v>
      </c>
      <c r="G2077" s="4">
        <v>121.66751600000001</v>
      </c>
      <c r="H2077" s="4">
        <v>130.51601733634882</v>
      </c>
    </row>
    <row r="2078" spans="2:8" x14ac:dyDescent="0.25">
      <c r="B2078" s="3">
        <v>44249</v>
      </c>
      <c r="C2078" s="1">
        <v>0.63541666666666663</v>
      </c>
      <c r="D2078" s="4">
        <v>149.05304730000003</v>
      </c>
      <c r="E2078" s="4">
        <v>1.068489874</v>
      </c>
      <c r="F2078">
        <v>1.0803874303686538</v>
      </c>
      <c r="G2078" s="4">
        <v>123.449552</v>
      </c>
      <c r="H2078" s="4">
        <v>132.42765529129809</v>
      </c>
    </row>
    <row r="2079" spans="2:8" x14ac:dyDescent="0.25">
      <c r="B2079" s="3">
        <v>44249</v>
      </c>
      <c r="C2079" s="1">
        <v>0.64583333333333337</v>
      </c>
      <c r="D2079" s="4">
        <v>146.97481430000002</v>
      </c>
      <c r="E2079" s="4">
        <v>1.0562106520000001</v>
      </c>
      <c r="F2079">
        <v>1.0803874303686538</v>
      </c>
      <c r="G2079" s="4">
        <v>125.493324</v>
      </c>
      <c r="H2079" s="4">
        <v>134.62006449428984</v>
      </c>
    </row>
    <row r="2080" spans="2:8" x14ac:dyDescent="0.25">
      <c r="B2080" s="3">
        <v>44249</v>
      </c>
      <c r="C2080" s="1">
        <v>0.65625</v>
      </c>
      <c r="D2080" s="4">
        <v>145.00248690000001</v>
      </c>
      <c r="E2080" s="4">
        <v>1.0978399890000001</v>
      </c>
      <c r="F2080">
        <v>1.0803874303686538</v>
      </c>
      <c r="G2080" s="4">
        <v>127.345192</v>
      </c>
      <c r="H2080" s="4">
        <v>136.60661311415831</v>
      </c>
    </row>
    <row r="2081" spans="2:8" x14ac:dyDescent="0.25">
      <c r="B2081" s="3">
        <v>44249</v>
      </c>
      <c r="C2081" s="1">
        <v>0.66666666666666663</v>
      </c>
      <c r="D2081" s="4">
        <v>143.3166185</v>
      </c>
      <c r="E2081" s="4">
        <v>1.0887632759999999</v>
      </c>
      <c r="F2081">
        <v>1.0803874303686538</v>
      </c>
      <c r="G2081" s="4">
        <v>131.059629</v>
      </c>
      <c r="H2081" s="4">
        <v>140.59118960445812</v>
      </c>
    </row>
    <row r="2082" spans="2:8" x14ac:dyDescent="0.25">
      <c r="B2082" s="3">
        <v>44249</v>
      </c>
      <c r="C2082" s="1">
        <v>0.67708333333333337</v>
      </c>
      <c r="D2082" s="4">
        <v>140.67324219999998</v>
      </c>
      <c r="E2082" s="4">
        <v>1.1243360059999998</v>
      </c>
      <c r="F2082">
        <v>1.0803874303686538</v>
      </c>
      <c r="G2082" s="4">
        <v>132.567329</v>
      </c>
      <c r="H2082" s="4">
        <v>142.20853995241799</v>
      </c>
    </row>
    <row r="2083" spans="2:8" x14ac:dyDescent="0.25">
      <c r="B2083" s="3">
        <v>44249</v>
      </c>
      <c r="C2083" s="1">
        <v>0.6875</v>
      </c>
      <c r="D2083" s="4">
        <v>139.59653309999999</v>
      </c>
      <c r="E2083" s="4">
        <v>1.3701405569999998</v>
      </c>
      <c r="F2083">
        <v>1.0803874303686538</v>
      </c>
      <c r="G2083" s="4">
        <v>135.371227</v>
      </c>
      <c r="H2083" s="4">
        <v>145.21635676341754</v>
      </c>
    </row>
    <row r="2084" spans="2:8" x14ac:dyDescent="0.25">
      <c r="B2084" s="3">
        <v>44249</v>
      </c>
      <c r="C2084" s="1">
        <v>0.69791666666666663</v>
      </c>
      <c r="D2084" s="4">
        <v>139.57213590000001</v>
      </c>
      <c r="E2084" s="4">
        <v>2.3989206319999998</v>
      </c>
      <c r="F2084">
        <v>1.0803874303686538</v>
      </c>
      <c r="G2084" s="4">
        <v>140.52201299999999</v>
      </c>
      <c r="H2084" s="4">
        <v>150.74174346459603</v>
      </c>
    </row>
    <row r="2085" spans="2:8" x14ac:dyDescent="0.25">
      <c r="B2085" s="3">
        <v>44249</v>
      </c>
      <c r="C2085" s="1">
        <v>0.70833333333333337</v>
      </c>
      <c r="D2085" s="4">
        <v>140.29059860000001</v>
      </c>
      <c r="E2085" s="4">
        <v>5.6641115320000006</v>
      </c>
      <c r="F2085">
        <v>1.0803874303686538</v>
      </c>
      <c r="G2085" s="4">
        <v>145.45191399999999</v>
      </c>
      <c r="H2085" s="4">
        <v>156.03018088434644</v>
      </c>
    </row>
    <row r="2086" spans="2:8" x14ac:dyDescent="0.25">
      <c r="B2086" s="3">
        <v>44249</v>
      </c>
      <c r="C2086" s="1">
        <v>0.71875</v>
      </c>
      <c r="D2086" s="4">
        <v>141.29504709999998</v>
      </c>
      <c r="E2086" s="4">
        <v>16.576360940000001</v>
      </c>
      <c r="F2086">
        <v>1.0803874303686538</v>
      </c>
      <c r="G2086" s="4">
        <v>149.61597</v>
      </c>
      <c r="H2086" s="4">
        <v>160.49707577094483</v>
      </c>
    </row>
    <row r="2087" spans="2:8" x14ac:dyDescent="0.25">
      <c r="B2087" s="3">
        <v>44249</v>
      </c>
      <c r="C2087" s="1">
        <v>0.72916666666666663</v>
      </c>
      <c r="D2087" s="4">
        <v>143.29979890000001</v>
      </c>
      <c r="E2087" s="4">
        <v>48.722753930000003</v>
      </c>
      <c r="F2087">
        <v>1.0803874303686538</v>
      </c>
      <c r="G2087" s="4">
        <v>155.99180899999999</v>
      </c>
      <c r="H2087" s="4">
        <v>167.33660977982331</v>
      </c>
    </row>
    <row r="2088" spans="2:8" x14ac:dyDescent="0.25">
      <c r="B2088" s="3">
        <v>44249</v>
      </c>
      <c r="C2088" s="1">
        <v>0.73958333333333337</v>
      </c>
      <c r="D2088" s="4">
        <v>145.86797569999999</v>
      </c>
      <c r="E2088" s="4">
        <v>122.22660079999999</v>
      </c>
      <c r="F2088">
        <v>1.0803874303686538</v>
      </c>
      <c r="G2088" s="4">
        <v>162.53598099999999</v>
      </c>
      <c r="H2088" s="4">
        <v>174.35671912605218</v>
      </c>
    </row>
    <row r="2089" spans="2:8" x14ac:dyDescent="0.25">
      <c r="B2089" s="3">
        <v>44249</v>
      </c>
      <c r="C2089" s="1">
        <v>0.75</v>
      </c>
      <c r="D2089" s="4">
        <v>147.87769309999999</v>
      </c>
      <c r="E2089" s="4">
        <v>196.63956759999999</v>
      </c>
      <c r="F2089">
        <v>1.0803874303686538</v>
      </c>
      <c r="G2089" s="4">
        <v>166.525679</v>
      </c>
      <c r="H2089" s="4">
        <v>178.6365754957244</v>
      </c>
    </row>
    <row r="2090" spans="2:8" x14ac:dyDescent="0.25">
      <c r="B2090" s="3">
        <v>44249</v>
      </c>
      <c r="C2090" s="1">
        <v>0.76041666666666663</v>
      </c>
      <c r="D2090" s="4">
        <v>148.27052659999998</v>
      </c>
      <c r="E2090" s="4">
        <v>228.91358050000002</v>
      </c>
      <c r="F2090">
        <v>1.0803874303686538</v>
      </c>
      <c r="G2090" s="4">
        <v>169.499246</v>
      </c>
      <c r="H2090" s="4">
        <v>181.82640080721342</v>
      </c>
    </row>
    <row r="2091" spans="2:8" x14ac:dyDescent="0.25">
      <c r="B2091" s="3">
        <v>44249</v>
      </c>
      <c r="C2091" s="1">
        <v>0.77083333333333337</v>
      </c>
      <c r="D2091" s="4">
        <v>147.8059805</v>
      </c>
      <c r="E2091" s="4">
        <v>232.36818259999998</v>
      </c>
      <c r="F2091">
        <v>1.0803874303686538</v>
      </c>
      <c r="G2091" s="4">
        <v>171.491523</v>
      </c>
      <c r="H2091" s="4">
        <v>183.96356993846129</v>
      </c>
    </row>
    <row r="2092" spans="2:8" x14ac:dyDescent="0.25">
      <c r="B2092" s="3">
        <v>44249</v>
      </c>
      <c r="C2092" s="1">
        <v>0.78125</v>
      </c>
      <c r="D2092" s="4">
        <v>146.99004680000002</v>
      </c>
      <c r="E2092" s="4">
        <v>232.75141549999998</v>
      </c>
      <c r="F2092">
        <v>1.0803874303686538</v>
      </c>
      <c r="G2092" s="4">
        <v>173.90932000000001</v>
      </c>
      <c r="H2092" s="4">
        <v>186.55720582043145</v>
      </c>
    </row>
    <row r="2093" spans="2:8" x14ac:dyDescent="0.25">
      <c r="B2093" s="3">
        <v>44249</v>
      </c>
      <c r="C2093" s="1">
        <v>0.79166666666666663</v>
      </c>
      <c r="D2093" s="4">
        <v>145.7223688</v>
      </c>
      <c r="E2093" s="4">
        <v>233.02233720000001</v>
      </c>
      <c r="F2093">
        <v>1.0803874303686538</v>
      </c>
      <c r="G2093" s="4">
        <v>177.26010099999999</v>
      </c>
      <c r="H2093" s="4">
        <v>190.15167873698465</v>
      </c>
    </row>
    <row r="2094" spans="2:8" x14ac:dyDescent="0.25">
      <c r="B2094" s="3">
        <v>44249</v>
      </c>
      <c r="C2094" s="1">
        <v>0.80208333333333337</v>
      </c>
      <c r="D2094" s="4">
        <v>142.91091550000002</v>
      </c>
      <c r="E2094" s="4">
        <v>233.23475249999998</v>
      </c>
      <c r="F2094">
        <v>1.0803874303686538</v>
      </c>
      <c r="G2094" s="4">
        <v>177.28197900000001</v>
      </c>
      <c r="H2094" s="4">
        <v>190.17514785611493</v>
      </c>
    </row>
    <row r="2095" spans="2:8" x14ac:dyDescent="0.25">
      <c r="B2095" s="3">
        <v>44249</v>
      </c>
      <c r="C2095" s="1">
        <v>0.8125</v>
      </c>
      <c r="D2095" s="4">
        <v>140.84424180000002</v>
      </c>
      <c r="E2095" s="4">
        <v>233.53022609999999</v>
      </c>
      <c r="F2095">
        <v>1.0803874303686538</v>
      </c>
      <c r="G2095" s="4">
        <v>176.687995</v>
      </c>
      <c r="H2095" s="4">
        <v>189.53796524081835</v>
      </c>
    </row>
    <row r="2096" spans="2:8" x14ac:dyDescent="0.25">
      <c r="B2096" s="3">
        <v>44249</v>
      </c>
      <c r="C2096" s="1">
        <v>0.82291666666666663</v>
      </c>
      <c r="D2096" s="4">
        <v>138.22024309999998</v>
      </c>
      <c r="E2096" s="4">
        <v>233.50595330000002</v>
      </c>
      <c r="F2096">
        <v>1.0803874303686538</v>
      </c>
      <c r="G2096" s="4">
        <v>177.64048299999999</v>
      </c>
      <c r="H2096" s="4">
        <v>190.55972474086983</v>
      </c>
    </row>
    <row r="2097" spans="2:8" x14ac:dyDescent="0.25">
      <c r="B2097" s="3">
        <v>44249</v>
      </c>
      <c r="C2097" s="1">
        <v>0.83333333333333337</v>
      </c>
      <c r="D2097" s="4">
        <v>134.71809419999997</v>
      </c>
      <c r="E2097" s="4">
        <v>233.76615419999999</v>
      </c>
      <c r="F2097">
        <v>1.0803874303686538</v>
      </c>
      <c r="G2097" s="4">
        <v>178.659953</v>
      </c>
      <c r="H2097" s="4">
        <v>191.65333763417397</v>
      </c>
    </row>
    <row r="2098" spans="2:8" x14ac:dyDescent="0.25">
      <c r="B2098" s="3">
        <v>44249</v>
      </c>
      <c r="C2098" s="1">
        <v>0.84375</v>
      </c>
      <c r="D2098" s="4">
        <v>127.88493359999998</v>
      </c>
      <c r="E2098" s="4">
        <v>234.7109562</v>
      </c>
      <c r="F2098">
        <v>1.0803874303686538</v>
      </c>
      <c r="G2098" s="4">
        <v>181.162498</v>
      </c>
      <c r="H2098" s="4">
        <v>194.33788497551194</v>
      </c>
    </row>
    <row r="2099" spans="2:8" x14ac:dyDescent="0.25">
      <c r="B2099" s="3">
        <v>44249</v>
      </c>
      <c r="C2099" s="1">
        <v>0.85416666666666663</v>
      </c>
      <c r="D2099" s="4">
        <v>124.01791399999999</v>
      </c>
      <c r="E2099" s="4">
        <v>234.9524639</v>
      </c>
      <c r="F2099">
        <v>1.0803874303686538</v>
      </c>
      <c r="G2099" s="4">
        <v>181.40271799999999</v>
      </c>
      <c r="H2099" s="4">
        <v>194.59557543156211</v>
      </c>
    </row>
    <row r="2100" spans="2:8" x14ac:dyDescent="0.25">
      <c r="B2100" s="3">
        <v>44249</v>
      </c>
      <c r="C2100" s="1">
        <v>0.86458333333333337</v>
      </c>
      <c r="D2100" s="4">
        <v>121.2552388</v>
      </c>
      <c r="E2100" s="4">
        <v>234.90772180000005</v>
      </c>
      <c r="F2100">
        <v>1.0803874303686538</v>
      </c>
      <c r="G2100" s="4">
        <v>178.93921700000001</v>
      </c>
      <c r="H2100" s="4">
        <v>191.95291163932927</v>
      </c>
    </row>
    <row r="2101" spans="2:8" x14ac:dyDescent="0.25">
      <c r="B2101" s="3">
        <v>44249</v>
      </c>
      <c r="C2101" s="1">
        <v>0.875</v>
      </c>
      <c r="D2101" s="4">
        <v>118.567652</v>
      </c>
      <c r="E2101" s="4">
        <v>234.8153958</v>
      </c>
      <c r="F2101">
        <v>1.0803874303686538</v>
      </c>
      <c r="G2101" s="4">
        <v>175.54656700000001</v>
      </c>
      <c r="H2101" s="4">
        <v>188.31352472017693</v>
      </c>
    </row>
    <row r="2102" spans="2:8" x14ac:dyDescent="0.25">
      <c r="B2102" s="3">
        <v>44249</v>
      </c>
      <c r="C2102" s="1">
        <v>0.88541666666666663</v>
      </c>
      <c r="D2102" s="4">
        <v>115.1044203</v>
      </c>
      <c r="E2102" s="4">
        <v>234.01813379999999</v>
      </c>
      <c r="F2102">
        <v>1.0803874303686538</v>
      </c>
      <c r="G2102" s="4">
        <v>174.34645800000001</v>
      </c>
      <c r="H2102" s="4">
        <v>187.02613551228424</v>
      </c>
    </row>
    <row r="2103" spans="2:8" x14ac:dyDescent="0.25">
      <c r="B2103" s="3">
        <v>44249</v>
      </c>
      <c r="C2103" s="1">
        <v>0.89583333333333337</v>
      </c>
      <c r="D2103" s="4">
        <v>114.38293329999999</v>
      </c>
      <c r="E2103" s="4">
        <v>235.50733569999997</v>
      </c>
      <c r="F2103">
        <v>1.0803874303686538</v>
      </c>
      <c r="G2103" s="4">
        <v>181.28864899999999</v>
      </c>
      <c r="H2103" s="4">
        <v>194.47321054674325</v>
      </c>
    </row>
    <row r="2104" spans="2:8" x14ac:dyDescent="0.25">
      <c r="B2104" s="3">
        <v>44249</v>
      </c>
      <c r="C2104" s="1">
        <v>0.90625</v>
      </c>
      <c r="D2104" s="4">
        <v>112.54560740000001</v>
      </c>
      <c r="E2104" s="4">
        <v>234.77443300000002</v>
      </c>
      <c r="F2104">
        <v>1.0803874303686538</v>
      </c>
      <c r="G2104" s="4">
        <v>187.694052</v>
      </c>
      <c r="H2104" s="4">
        <v>201.34445865370964</v>
      </c>
    </row>
    <row r="2105" spans="2:8" x14ac:dyDescent="0.25">
      <c r="B2105" s="3">
        <v>44249</v>
      </c>
      <c r="C2105" s="1">
        <v>0.91666666666666663</v>
      </c>
      <c r="D2105" s="4">
        <v>110.4647531</v>
      </c>
      <c r="E2105" s="4">
        <v>234.77970219999997</v>
      </c>
      <c r="F2105">
        <v>1.0803874303686538</v>
      </c>
      <c r="G2105" s="4">
        <v>188.07090099999999</v>
      </c>
      <c r="H2105" s="4">
        <v>201.74871471345514</v>
      </c>
    </row>
    <row r="2106" spans="2:8" x14ac:dyDescent="0.25">
      <c r="B2106" s="3">
        <v>44249</v>
      </c>
      <c r="C2106" s="1">
        <v>0.92708333333333337</v>
      </c>
      <c r="D2106" s="4">
        <v>107.53531940000002</v>
      </c>
      <c r="E2106" s="4">
        <v>232.76039750000001</v>
      </c>
      <c r="F2106">
        <v>1.0803874303686538</v>
      </c>
      <c r="G2106" s="4">
        <v>186.721563</v>
      </c>
      <c r="H2106" s="4">
        <v>200.30124354292025</v>
      </c>
    </row>
    <row r="2107" spans="2:8" x14ac:dyDescent="0.25">
      <c r="B2107" s="3">
        <v>44249</v>
      </c>
      <c r="C2107" s="1">
        <v>0.9375</v>
      </c>
      <c r="D2107" s="4">
        <v>105.3035445</v>
      </c>
      <c r="E2107" s="4">
        <v>230.44733019999995</v>
      </c>
      <c r="F2107">
        <v>1.0803874303686538</v>
      </c>
      <c r="G2107" s="4">
        <v>183.516198</v>
      </c>
      <c r="H2107" s="4">
        <v>196.86276228133747</v>
      </c>
    </row>
    <row r="2108" spans="2:8" x14ac:dyDescent="0.25">
      <c r="B2108" s="3">
        <v>44249</v>
      </c>
      <c r="C2108" s="1">
        <v>0.94791666666666663</v>
      </c>
      <c r="D2108" s="4">
        <v>103.19608459999999</v>
      </c>
      <c r="E2108" s="4">
        <v>229.22921839999998</v>
      </c>
      <c r="F2108">
        <v>1.0803874303686538</v>
      </c>
      <c r="G2108" s="4">
        <v>176.09237300000001</v>
      </c>
      <c r="H2108" s="4">
        <v>188.89902549885872</v>
      </c>
    </row>
    <row r="2109" spans="2:8" x14ac:dyDescent="0.25">
      <c r="B2109" s="3">
        <v>44249</v>
      </c>
      <c r="C2109" s="1">
        <v>0.95833333333333337</v>
      </c>
      <c r="D2109" s="4">
        <v>101.04404270000001</v>
      </c>
      <c r="E2109" s="4">
        <v>229.02821499999999</v>
      </c>
      <c r="F2109">
        <v>1.0803874303686538</v>
      </c>
      <c r="G2109" s="4">
        <v>169.23419999999999</v>
      </c>
      <c r="H2109" s="4">
        <v>181.54207883313012</v>
      </c>
    </row>
    <row r="2110" spans="2:8" x14ac:dyDescent="0.25">
      <c r="B2110" s="3">
        <v>44249</v>
      </c>
      <c r="C2110" s="1">
        <v>0.96875</v>
      </c>
      <c r="D2110" s="4">
        <v>98.157204900000011</v>
      </c>
      <c r="E2110" s="4">
        <v>222.02581260000002</v>
      </c>
      <c r="F2110">
        <v>1.0803874303686538</v>
      </c>
      <c r="G2110" s="4">
        <v>159.387473</v>
      </c>
      <c r="H2110" s="4">
        <v>170.979229897854</v>
      </c>
    </row>
    <row r="2111" spans="2:8" x14ac:dyDescent="0.25">
      <c r="B2111" s="3">
        <v>44249</v>
      </c>
      <c r="C2111" s="1">
        <v>0.97916666666666663</v>
      </c>
      <c r="D2111" s="4">
        <v>95.791012550000005</v>
      </c>
      <c r="E2111" s="4">
        <v>220.31318390000001</v>
      </c>
      <c r="F2111">
        <v>1.0803874303686538</v>
      </c>
      <c r="G2111" s="4">
        <v>148.814482</v>
      </c>
      <c r="H2111" s="4">
        <v>159.63729803287646</v>
      </c>
    </row>
    <row r="2112" spans="2:8" x14ac:dyDescent="0.25">
      <c r="B2112" s="3">
        <v>44249</v>
      </c>
      <c r="C2112" s="1">
        <v>0.98958333333333337</v>
      </c>
      <c r="D2112" s="4">
        <v>93.756730160000004</v>
      </c>
      <c r="E2112" s="4">
        <v>218.44051340000001</v>
      </c>
      <c r="F2112">
        <v>1.0803874303686538</v>
      </c>
      <c r="G2112" s="4">
        <v>138.04337599999999</v>
      </c>
      <c r="H2112" s="4">
        <v>148.08284287799643</v>
      </c>
    </row>
    <row r="2113" spans="1:8" x14ac:dyDescent="0.25">
      <c r="B2113" s="3">
        <v>44249</v>
      </c>
      <c r="C2113" s="1">
        <v>0.99930555555555556</v>
      </c>
      <c r="D2113" s="4">
        <v>91.9675972</v>
      </c>
      <c r="E2113" s="4">
        <v>218.78230589999998</v>
      </c>
      <c r="F2113">
        <v>1.0803874303686538</v>
      </c>
      <c r="G2113" s="4">
        <v>127.61888500000001</v>
      </c>
      <c r="H2113" s="4">
        <v>136.90021095775066</v>
      </c>
    </row>
    <row r="2114" spans="1:8" x14ac:dyDescent="0.25">
      <c r="A2114">
        <v>54</v>
      </c>
      <c r="B2114" s="3">
        <v>44250</v>
      </c>
      <c r="C2114" s="1">
        <v>1.0416666666666666E-2</v>
      </c>
      <c r="D2114" s="4">
        <v>87.569147299999997</v>
      </c>
      <c r="E2114" s="4">
        <v>208.3393485</v>
      </c>
      <c r="F2114">
        <v>1.0761468969909278</v>
      </c>
      <c r="G2114" s="4">
        <v>115.07379899999999</v>
      </c>
      <c r="H2114" s="4">
        <v>122.95824545124836</v>
      </c>
    </row>
    <row r="2115" spans="1:8" x14ac:dyDescent="0.25">
      <c r="B2115" s="3">
        <v>44250</v>
      </c>
      <c r="C2115" s="1">
        <v>2.0833333333333332E-2</v>
      </c>
      <c r="D2115" s="4">
        <v>86.556498809999994</v>
      </c>
      <c r="E2115" s="4">
        <v>207.27078319999998</v>
      </c>
      <c r="F2115">
        <v>1.0761468969909278</v>
      </c>
      <c r="G2115" s="4">
        <v>105.866758</v>
      </c>
      <c r="H2115" s="4">
        <v>113.12037082648078</v>
      </c>
    </row>
    <row r="2116" spans="1:8" x14ac:dyDescent="0.25">
      <c r="B2116" s="3">
        <v>44250</v>
      </c>
      <c r="C2116" s="1">
        <v>3.125E-2</v>
      </c>
      <c r="D2116" s="4">
        <v>85.481163589999994</v>
      </c>
      <c r="E2116" s="4">
        <v>206.73004319999998</v>
      </c>
      <c r="F2116">
        <v>1.0761468969909278</v>
      </c>
      <c r="G2116" s="4">
        <v>98.202607</v>
      </c>
      <c r="H2116" s="4">
        <v>104.93109952386713</v>
      </c>
    </row>
    <row r="2117" spans="1:8" x14ac:dyDescent="0.25">
      <c r="B2117" s="3">
        <v>44250</v>
      </c>
      <c r="C2117" s="1">
        <v>4.1666666666666664E-2</v>
      </c>
      <c r="D2117" s="4">
        <v>84.446924359999997</v>
      </c>
      <c r="E2117" s="4">
        <v>206.5750271</v>
      </c>
      <c r="F2117">
        <v>1.0761468969909278</v>
      </c>
      <c r="G2117" s="4">
        <v>90.804998999999995</v>
      </c>
      <c r="H2117" s="4">
        <v>97.026633797345681</v>
      </c>
    </row>
    <row r="2118" spans="1:8" x14ac:dyDescent="0.25">
      <c r="B2118" s="3">
        <v>44250</v>
      </c>
      <c r="C2118" s="1">
        <v>5.2083333333333336E-2</v>
      </c>
      <c r="D2118" s="4">
        <v>83.658377209999998</v>
      </c>
      <c r="E2118" s="4">
        <v>205.8154017</v>
      </c>
      <c r="F2118">
        <v>1.0761468969909278</v>
      </c>
      <c r="G2118" s="4">
        <v>84.521848000000006</v>
      </c>
      <c r="H2118" s="4">
        <v>90.312983691249357</v>
      </c>
    </row>
    <row r="2119" spans="1:8" x14ac:dyDescent="0.25">
      <c r="B2119" s="3">
        <v>44250</v>
      </c>
      <c r="C2119" s="1">
        <v>6.25E-2</v>
      </c>
      <c r="D2119" s="4">
        <v>83.27602598</v>
      </c>
      <c r="E2119" s="4">
        <v>205.90611960000001</v>
      </c>
      <c r="F2119">
        <v>1.0761468969909278</v>
      </c>
      <c r="G2119" s="4">
        <v>79.329829000000004</v>
      </c>
      <c r="H2119" s="4">
        <v>84.765226059735483</v>
      </c>
    </row>
    <row r="2120" spans="1:8" x14ac:dyDescent="0.25">
      <c r="B2120" s="3">
        <v>44250</v>
      </c>
      <c r="C2120" s="1">
        <v>7.2916666666666671E-2</v>
      </c>
      <c r="D2120" s="4">
        <v>82.940154910000004</v>
      </c>
      <c r="E2120" s="4">
        <v>205.88420619999999</v>
      </c>
      <c r="F2120">
        <v>1.0761468969909278</v>
      </c>
      <c r="G2120" s="4">
        <v>75.794263000000001</v>
      </c>
      <c r="H2120" s="4">
        <v>80.987415682265535</v>
      </c>
    </row>
    <row r="2121" spans="1:8" x14ac:dyDescent="0.25">
      <c r="B2121" s="3">
        <v>44250</v>
      </c>
      <c r="C2121" s="1">
        <v>8.3333333333333329E-2</v>
      </c>
      <c r="D2121" s="4">
        <v>82.729282679999997</v>
      </c>
      <c r="E2121" s="4">
        <v>206.19949540000002</v>
      </c>
      <c r="F2121">
        <v>1.0761468969909278</v>
      </c>
      <c r="G2121" s="4">
        <v>72.253885999999994</v>
      </c>
      <c r="H2121" s="4">
        <v>77.204464672227587</v>
      </c>
    </row>
    <row r="2122" spans="1:8" x14ac:dyDescent="0.25">
      <c r="B2122" s="3">
        <v>44250</v>
      </c>
      <c r="C2122" s="1">
        <v>9.375E-2</v>
      </c>
      <c r="D2122" s="4">
        <v>82.357047679999994</v>
      </c>
      <c r="E2122" s="4">
        <v>205.58132259999999</v>
      </c>
      <c r="F2122">
        <v>1.0761468969909278</v>
      </c>
      <c r="G2122" s="4">
        <v>69.838265000000007</v>
      </c>
      <c r="H2122" s="4">
        <v>74.623333933377225</v>
      </c>
    </row>
    <row r="2123" spans="1:8" x14ac:dyDescent="0.25">
      <c r="B2123" s="3">
        <v>44250</v>
      </c>
      <c r="C2123" s="1">
        <v>0.10416666666666667</v>
      </c>
      <c r="D2123" s="4">
        <v>82.062385640000002</v>
      </c>
      <c r="E2123" s="4">
        <v>205.44109430000003</v>
      </c>
      <c r="F2123">
        <v>1.0761468969909278</v>
      </c>
      <c r="G2123" s="4">
        <v>67.637597999999997</v>
      </c>
      <c r="H2123" s="4">
        <v>72.271885076261938</v>
      </c>
    </row>
    <row r="2124" spans="1:8" x14ac:dyDescent="0.25">
      <c r="B2124" s="3">
        <v>44250</v>
      </c>
      <c r="C2124" s="1">
        <v>0.11458333333333333</v>
      </c>
      <c r="D2124" s="4">
        <v>81.915696220000001</v>
      </c>
      <c r="E2124" s="4">
        <v>205.34734719999997</v>
      </c>
      <c r="F2124">
        <v>1.0761468969909278</v>
      </c>
      <c r="G2124" s="4">
        <v>66.579597000000007</v>
      </c>
      <c r="H2124" s="4">
        <v>71.141393619682276</v>
      </c>
    </row>
    <row r="2125" spans="1:8" x14ac:dyDescent="0.25">
      <c r="B2125" s="3">
        <v>44250</v>
      </c>
      <c r="C2125" s="1">
        <v>0.125</v>
      </c>
      <c r="D2125" s="4">
        <v>81.914228469999998</v>
      </c>
      <c r="E2125" s="4">
        <v>205.41409530000001</v>
      </c>
      <c r="F2125">
        <v>1.0761468969909278</v>
      </c>
      <c r="G2125" s="4">
        <v>65.043107000000006</v>
      </c>
      <c r="H2125" s="4">
        <v>69.499628802711314</v>
      </c>
    </row>
    <row r="2126" spans="1:8" x14ac:dyDescent="0.25">
      <c r="B2126" s="3">
        <v>44250</v>
      </c>
      <c r="C2126" s="1">
        <v>0.13541666666666666</v>
      </c>
      <c r="D2126" s="4">
        <v>81.948752659999997</v>
      </c>
      <c r="E2126" s="4">
        <v>205.02586499999998</v>
      </c>
      <c r="F2126">
        <v>1.0761468969909278</v>
      </c>
      <c r="G2126" s="4">
        <v>64.594386</v>
      </c>
      <c r="H2126" s="4">
        <v>69.020163039552386</v>
      </c>
    </row>
    <row r="2127" spans="1:8" x14ac:dyDescent="0.25">
      <c r="B2127" s="3">
        <v>44250</v>
      </c>
      <c r="C2127" s="1">
        <v>0.14583333333333334</v>
      </c>
      <c r="D2127" s="4">
        <v>82.071974479999994</v>
      </c>
      <c r="E2127" s="4">
        <v>205.07753310000001</v>
      </c>
      <c r="F2127">
        <v>1.0761468969909278</v>
      </c>
      <c r="G2127" s="4">
        <v>63.649186999999998</v>
      </c>
      <c r="H2127" s="4">
        <v>68.010202373855819</v>
      </c>
    </row>
    <row r="2128" spans="1:8" x14ac:dyDescent="0.25">
      <c r="B2128" s="3">
        <v>44250</v>
      </c>
      <c r="C2128" s="1">
        <v>0.15625</v>
      </c>
      <c r="D2128" s="4">
        <v>82.342765159999999</v>
      </c>
      <c r="E2128" s="4">
        <v>205.2636479</v>
      </c>
      <c r="F2128">
        <v>1.0761468969909278</v>
      </c>
      <c r="G2128" s="4">
        <v>63.320197</v>
      </c>
      <c r="H2128" s="4">
        <v>67.658671151957023</v>
      </c>
    </row>
    <row r="2129" spans="2:8" x14ac:dyDescent="0.25">
      <c r="B2129" s="3">
        <v>44250</v>
      </c>
      <c r="C2129" s="1">
        <v>0.16666666666666666</v>
      </c>
      <c r="D2129" s="4">
        <v>82.495561969999997</v>
      </c>
      <c r="E2129" s="4">
        <v>205.42592690000001</v>
      </c>
      <c r="F2129">
        <v>1.0761468969909278</v>
      </c>
      <c r="G2129" s="4">
        <v>62.779432999999997</v>
      </c>
      <c r="H2129" s="4">
        <v>67.080855930585926</v>
      </c>
    </row>
    <row r="2130" spans="2:8" x14ac:dyDescent="0.25">
      <c r="B2130" s="3">
        <v>44250</v>
      </c>
      <c r="C2130" s="1">
        <v>0.17708333333333334</v>
      </c>
      <c r="D2130" s="4">
        <v>82.851782249999999</v>
      </c>
      <c r="E2130" s="4">
        <v>208.58905809999999</v>
      </c>
      <c r="F2130">
        <v>1.0761468969909278</v>
      </c>
      <c r="G2130" s="4">
        <v>62.534896000000003</v>
      </c>
      <c r="H2130" s="4">
        <v>66.81956412715887</v>
      </c>
    </row>
    <row r="2131" spans="2:8" x14ac:dyDescent="0.25">
      <c r="B2131" s="3">
        <v>44250</v>
      </c>
      <c r="C2131" s="1">
        <v>0.1875</v>
      </c>
      <c r="D2131" s="4">
        <v>83.30344728</v>
      </c>
      <c r="E2131" s="4">
        <v>211.76312689999997</v>
      </c>
      <c r="F2131">
        <v>1.0761468969909278</v>
      </c>
      <c r="G2131" s="4">
        <v>63.583407000000001</v>
      </c>
      <c r="H2131" s="4">
        <v>67.939915362771885</v>
      </c>
    </row>
    <row r="2132" spans="2:8" x14ac:dyDescent="0.25">
      <c r="B2132" s="3">
        <v>44250</v>
      </c>
      <c r="C2132" s="1">
        <v>0.19791666666666666</v>
      </c>
      <c r="D2132" s="4">
        <v>83.855308370000003</v>
      </c>
      <c r="E2132" s="4">
        <v>219.34046269999999</v>
      </c>
      <c r="F2132">
        <v>1.0761468969909278</v>
      </c>
      <c r="G2132" s="4">
        <v>63.523057999999999</v>
      </c>
      <c r="H2132" s="4">
        <v>67.875431464445583</v>
      </c>
    </row>
    <row r="2133" spans="2:8" x14ac:dyDescent="0.25">
      <c r="B2133" s="3">
        <v>44250</v>
      </c>
      <c r="C2133" s="1">
        <v>0.20833333333333334</v>
      </c>
      <c r="D2133" s="4">
        <v>84.736172519999997</v>
      </c>
      <c r="E2133" s="4">
        <v>221.03420499999999</v>
      </c>
      <c r="F2133">
        <v>1.0761468969909278</v>
      </c>
      <c r="G2133" s="4">
        <v>65.364479000000003</v>
      </c>
      <c r="H2133" s="4">
        <v>69.84302006640948</v>
      </c>
    </row>
    <row r="2134" spans="2:8" x14ac:dyDescent="0.25">
      <c r="B2134" s="3">
        <v>44250</v>
      </c>
      <c r="C2134" s="1">
        <v>0.21875</v>
      </c>
      <c r="D2134" s="4">
        <v>86.670044869999998</v>
      </c>
      <c r="E2134" s="4">
        <v>227.60210699999999</v>
      </c>
      <c r="F2134">
        <v>1.0761468969909278</v>
      </c>
      <c r="G2134" s="4">
        <v>66.699858000000006</v>
      </c>
      <c r="H2134" s="4">
        <v>71.269894474652844</v>
      </c>
    </row>
    <row r="2135" spans="2:8" x14ac:dyDescent="0.25">
      <c r="B2135" s="3">
        <v>44250</v>
      </c>
      <c r="C2135" s="1">
        <v>0.22916666666666666</v>
      </c>
      <c r="D2135" s="4">
        <v>88.565915160000003</v>
      </c>
      <c r="E2135" s="4">
        <v>228.90105980000001</v>
      </c>
      <c r="F2135">
        <v>1.0761468969909278</v>
      </c>
      <c r="G2135" s="4">
        <v>69.821280000000002</v>
      </c>
      <c r="H2135" s="4">
        <v>74.605185181731429</v>
      </c>
    </row>
    <row r="2136" spans="2:8" x14ac:dyDescent="0.25">
      <c r="B2136" s="3">
        <v>44250</v>
      </c>
      <c r="C2136" s="1">
        <v>0.23958333333333334</v>
      </c>
      <c r="D2136" s="4">
        <v>91.263717659999998</v>
      </c>
      <c r="E2136" s="4">
        <v>229.31583250000003</v>
      </c>
      <c r="F2136">
        <v>1.0761468969909278</v>
      </c>
      <c r="G2136" s="4">
        <v>73.091525000000004</v>
      </c>
      <c r="H2136" s="4">
        <v>78.099495710192528</v>
      </c>
    </row>
    <row r="2137" spans="2:8" x14ac:dyDescent="0.25">
      <c r="B2137" s="3">
        <v>44250</v>
      </c>
      <c r="C2137" s="1">
        <v>0.25</v>
      </c>
      <c r="D2137" s="4">
        <v>95.716508200000007</v>
      </c>
      <c r="E2137" s="4">
        <v>228.5613074</v>
      </c>
      <c r="F2137">
        <v>1.0761468969909278</v>
      </c>
      <c r="G2137" s="4">
        <v>80.048703000000003</v>
      </c>
      <c r="H2137" s="4">
        <v>85.533354743316352</v>
      </c>
    </row>
    <row r="2138" spans="2:8" x14ac:dyDescent="0.25">
      <c r="B2138" s="3">
        <v>44250</v>
      </c>
      <c r="C2138" s="1">
        <v>0.26041666666666669</v>
      </c>
      <c r="D2138" s="4">
        <v>102.1666939</v>
      </c>
      <c r="E2138" s="4">
        <v>226.39075440000002</v>
      </c>
      <c r="F2138">
        <v>1.0761468969909278</v>
      </c>
      <c r="G2138" s="4">
        <v>85.249247999999994</v>
      </c>
      <c r="H2138" s="4">
        <v>91.090222545953694</v>
      </c>
    </row>
    <row r="2139" spans="2:8" x14ac:dyDescent="0.25">
      <c r="B2139" s="3">
        <v>44250</v>
      </c>
      <c r="C2139" s="1">
        <v>0.27083333333333331</v>
      </c>
      <c r="D2139" s="4">
        <v>107.22459019999999</v>
      </c>
      <c r="E2139" s="4">
        <v>216.70552050000001</v>
      </c>
      <c r="F2139">
        <v>1.0761468969909278</v>
      </c>
      <c r="G2139" s="4">
        <v>91.878247000000002</v>
      </c>
      <c r="H2139" s="4">
        <v>98.173416924007398</v>
      </c>
    </row>
    <row r="2140" spans="2:8" x14ac:dyDescent="0.25">
      <c r="B2140" s="3">
        <v>44250</v>
      </c>
      <c r="C2140" s="1">
        <v>0.28125</v>
      </c>
      <c r="D2140" s="4">
        <v>113.97904509999999</v>
      </c>
      <c r="E2140" s="4">
        <v>172.10668769999998</v>
      </c>
      <c r="F2140">
        <v>1.0761468969909278</v>
      </c>
      <c r="G2140" s="4">
        <v>97.547793999999996</v>
      </c>
      <c r="H2140" s="4">
        <v>104.23142107161868</v>
      </c>
    </row>
    <row r="2141" spans="2:8" x14ac:dyDescent="0.25">
      <c r="B2141" s="3">
        <v>44250</v>
      </c>
      <c r="C2141" s="1">
        <v>0.29166666666666669</v>
      </c>
      <c r="D2141" s="4">
        <v>124.27285159999998</v>
      </c>
      <c r="E2141" s="4">
        <v>101.76507509999999</v>
      </c>
      <c r="F2141">
        <v>1.0761468969909278</v>
      </c>
      <c r="G2141" s="4">
        <v>103.979152</v>
      </c>
      <c r="H2141" s="4">
        <v>111.10343279297369</v>
      </c>
    </row>
    <row r="2142" spans="2:8" x14ac:dyDescent="0.25">
      <c r="B2142" s="3">
        <v>44250</v>
      </c>
      <c r="C2142" s="1">
        <v>0.30208333333333331</v>
      </c>
      <c r="D2142" s="4">
        <v>136.65188789999999</v>
      </c>
      <c r="E2142" s="4">
        <v>37.497933410000002</v>
      </c>
      <c r="F2142">
        <v>1.0761468969909278</v>
      </c>
      <c r="G2142" s="4">
        <v>109.62820000000001</v>
      </c>
      <c r="H2142" s="4">
        <v>117.13953342218717</v>
      </c>
    </row>
    <row r="2143" spans="2:8" x14ac:dyDescent="0.25">
      <c r="B2143" s="3">
        <v>44250</v>
      </c>
      <c r="C2143" s="1">
        <v>0.3125</v>
      </c>
      <c r="D2143" s="4">
        <v>142.19556169999998</v>
      </c>
      <c r="E2143" s="4">
        <v>11.026062059999999</v>
      </c>
      <c r="F2143">
        <v>1.0761468969909278</v>
      </c>
      <c r="G2143" s="4">
        <v>111.327153</v>
      </c>
      <c r="H2143" s="4">
        <v>118.9548926247119</v>
      </c>
    </row>
    <row r="2144" spans="2:8" x14ac:dyDescent="0.25">
      <c r="B2144" s="3">
        <v>44250</v>
      </c>
      <c r="C2144" s="1">
        <v>0.32291666666666669</v>
      </c>
      <c r="D2144" s="4">
        <v>148.70719630000002</v>
      </c>
      <c r="E2144" s="4">
        <v>5.1969985689999998</v>
      </c>
      <c r="F2144">
        <v>1.0761468969909278</v>
      </c>
      <c r="G2144" s="4">
        <v>114.767425</v>
      </c>
      <c r="H2144" s="4">
        <v>122.63087979703998</v>
      </c>
    </row>
    <row r="2145" spans="2:8" x14ac:dyDescent="0.25">
      <c r="B2145" s="3">
        <v>44250</v>
      </c>
      <c r="C2145" s="1">
        <v>0.33333333333333331</v>
      </c>
      <c r="D2145" s="4">
        <v>157.44987140000001</v>
      </c>
      <c r="E2145" s="4">
        <v>2.6196359259999999</v>
      </c>
      <c r="F2145">
        <v>1.0761468969909278</v>
      </c>
      <c r="G2145" s="4">
        <v>115.22856400000001</v>
      </c>
      <c r="H2145" s="4">
        <v>123.12361439728676</v>
      </c>
    </row>
    <row r="2146" spans="2:8" x14ac:dyDescent="0.25">
      <c r="B2146" s="3">
        <v>44250</v>
      </c>
      <c r="C2146" s="1">
        <v>0.34375</v>
      </c>
      <c r="D2146" s="4">
        <v>168.97298840000002</v>
      </c>
      <c r="E2146" s="4">
        <v>1.704001603</v>
      </c>
      <c r="F2146">
        <v>1.0761468969909278</v>
      </c>
      <c r="G2146" s="4">
        <v>113.934073</v>
      </c>
      <c r="H2146" s="4">
        <v>121.74042948903121</v>
      </c>
    </row>
    <row r="2147" spans="2:8" x14ac:dyDescent="0.25">
      <c r="B2147" s="3">
        <v>44250</v>
      </c>
      <c r="C2147" s="1">
        <v>0.35416666666666669</v>
      </c>
      <c r="D2147" s="4">
        <v>173.77305139999999</v>
      </c>
      <c r="E2147" s="4">
        <v>1.3773842199999999</v>
      </c>
      <c r="F2147">
        <v>1.0761468969909278</v>
      </c>
      <c r="G2147" s="4">
        <v>112.668211</v>
      </c>
      <c r="H2147" s="4">
        <v>120.38783513778877</v>
      </c>
    </row>
    <row r="2148" spans="2:8" x14ac:dyDescent="0.25">
      <c r="B2148" s="3">
        <v>44250</v>
      </c>
      <c r="C2148" s="1">
        <v>0.36458333333333331</v>
      </c>
      <c r="D2148" s="4">
        <v>176.274022</v>
      </c>
      <c r="E2148" s="4">
        <v>1.1717071509999999</v>
      </c>
      <c r="F2148">
        <v>1.0761468969909278</v>
      </c>
      <c r="G2148" s="4">
        <v>113.70532799999999</v>
      </c>
      <c r="H2148" s="4">
        <v>121.49601169714317</v>
      </c>
    </row>
    <row r="2149" spans="2:8" x14ac:dyDescent="0.25">
      <c r="B2149" s="3">
        <v>44250</v>
      </c>
      <c r="C2149" s="1">
        <v>0.375</v>
      </c>
      <c r="D2149" s="4">
        <v>178.76920459999999</v>
      </c>
      <c r="E2149" s="4">
        <v>1.112752376</v>
      </c>
      <c r="F2149">
        <v>1.0761468969909278</v>
      </c>
      <c r="G2149" s="4">
        <v>113.87154200000001</v>
      </c>
      <c r="H2149" s="4">
        <v>121.6736140878441</v>
      </c>
    </row>
    <row r="2150" spans="2:8" x14ac:dyDescent="0.25">
      <c r="B2150" s="3">
        <v>44250</v>
      </c>
      <c r="C2150" s="1">
        <v>0.38541666666666669</v>
      </c>
      <c r="D2150" s="4">
        <v>181.3918955</v>
      </c>
      <c r="E2150" s="4">
        <v>1.1248696890000001</v>
      </c>
      <c r="F2150">
        <v>1.0761468969909278</v>
      </c>
      <c r="G2150" s="4">
        <v>115.380089</v>
      </c>
      <c r="H2150" s="4">
        <v>123.28552135007624</v>
      </c>
    </row>
    <row r="2151" spans="2:8" x14ac:dyDescent="0.25">
      <c r="B2151" s="3">
        <v>44250</v>
      </c>
      <c r="C2151" s="1">
        <v>0.39583333333333331</v>
      </c>
      <c r="D2151" s="4">
        <v>182.18511469999999</v>
      </c>
      <c r="E2151" s="4">
        <v>1.135495395</v>
      </c>
      <c r="F2151">
        <v>1.0761468969909278</v>
      </c>
      <c r="G2151" s="4">
        <v>115.562485</v>
      </c>
      <c r="H2151" s="4">
        <v>123.48041447372574</v>
      </c>
    </row>
    <row r="2152" spans="2:8" x14ac:dyDescent="0.25">
      <c r="B2152" s="3">
        <v>44250</v>
      </c>
      <c r="C2152" s="1">
        <v>0.40625</v>
      </c>
      <c r="D2152" s="4">
        <v>182.04680239999999</v>
      </c>
      <c r="E2152" s="4">
        <v>1.1198074870000001</v>
      </c>
      <c r="F2152">
        <v>1.0761468969909278</v>
      </c>
      <c r="G2152" s="4">
        <v>115.530585</v>
      </c>
      <c r="H2152" s="4">
        <v>123.44632879945429</v>
      </c>
    </row>
    <row r="2153" spans="2:8" x14ac:dyDescent="0.25">
      <c r="B2153" s="3">
        <v>44250</v>
      </c>
      <c r="C2153" s="1">
        <v>0.41666666666666669</v>
      </c>
      <c r="D2153" s="4">
        <v>181.65274550000001</v>
      </c>
      <c r="E2153" s="4">
        <v>1.11554335</v>
      </c>
      <c r="F2153">
        <v>1.0761468969909278</v>
      </c>
      <c r="G2153" s="4">
        <v>116.13543300000001</v>
      </c>
      <c r="H2153" s="4">
        <v>124.09261882803584</v>
      </c>
    </row>
    <row r="2154" spans="2:8" x14ac:dyDescent="0.25">
      <c r="B2154" s="3">
        <v>44250</v>
      </c>
      <c r="C2154" s="1">
        <v>0.42708333333333331</v>
      </c>
      <c r="D2154" s="4">
        <v>180.52870330000002</v>
      </c>
      <c r="E2154" s="4">
        <v>1.134270629</v>
      </c>
      <c r="F2154">
        <v>1.0761468969909278</v>
      </c>
      <c r="G2154" s="4">
        <v>116.655789</v>
      </c>
      <c r="H2154" s="4">
        <v>124.64862776600467</v>
      </c>
    </row>
    <row r="2155" spans="2:8" x14ac:dyDescent="0.25">
      <c r="B2155" s="3">
        <v>44250</v>
      </c>
      <c r="C2155" s="1">
        <v>0.4375</v>
      </c>
      <c r="D2155" s="4">
        <v>179.24234980000003</v>
      </c>
      <c r="E2155" s="4">
        <v>1.141037584</v>
      </c>
      <c r="F2155">
        <v>1.0761468969909278</v>
      </c>
      <c r="G2155" s="4">
        <v>118.59251500000001</v>
      </c>
      <c r="H2155" s="4">
        <v>126.71805132679121</v>
      </c>
    </row>
    <row r="2156" spans="2:8" x14ac:dyDescent="0.25">
      <c r="B2156" s="3">
        <v>44250</v>
      </c>
      <c r="C2156" s="1">
        <v>0.44791666666666669</v>
      </c>
      <c r="D2156" s="4">
        <v>177.8770409</v>
      </c>
      <c r="E2156" s="4">
        <v>1.1368935470000001</v>
      </c>
      <c r="F2156">
        <v>1.0761468969909278</v>
      </c>
      <c r="G2156" s="4">
        <v>120.26909499999999</v>
      </c>
      <c r="H2156" s="4">
        <v>128.50950461111924</v>
      </c>
    </row>
    <row r="2157" spans="2:8" x14ac:dyDescent="0.25">
      <c r="B2157" s="3">
        <v>44250</v>
      </c>
      <c r="C2157" s="1">
        <v>0.45833333333333331</v>
      </c>
      <c r="D2157" s="4">
        <v>176.60373949999999</v>
      </c>
      <c r="E2157" s="4">
        <v>1.1890752179999999</v>
      </c>
      <c r="F2157">
        <v>1.0761468969909278</v>
      </c>
      <c r="G2157" s="4">
        <v>121.208339</v>
      </c>
      <c r="H2157" s="4">
        <v>129.51310226144633</v>
      </c>
    </row>
    <row r="2158" spans="2:8" x14ac:dyDescent="0.25">
      <c r="B2158" s="3">
        <v>44250</v>
      </c>
      <c r="C2158" s="1">
        <v>0.46875</v>
      </c>
      <c r="D2158" s="4">
        <v>175.4491313</v>
      </c>
      <c r="E2158" s="4">
        <v>1.215418345</v>
      </c>
      <c r="F2158">
        <v>1.0761468969909278</v>
      </c>
      <c r="G2158" s="4">
        <v>121.352011</v>
      </c>
      <c r="H2158" s="4">
        <v>129.66661815467302</v>
      </c>
    </row>
    <row r="2159" spans="2:8" x14ac:dyDescent="0.25">
      <c r="B2159" s="3">
        <v>44250</v>
      </c>
      <c r="C2159" s="1">
        <v>0.47916666666666669</v>
      </c>
      <c r="D2159" s="4">
        <v>174.48198119999998</v>
      </c>
      <c r="E2159" s="4">
        <v>1.211939157</v>
      </c>
      <c r="F2159">
        <v>1.0761468969909278</v>
      </c>
      <c r="G2159" s="4">
        <v>120.609932</v>
      </c>
      <c r="H2159" s="4">
        <v>128.87369454722162</v>
      </c>
    </row>
    <row r="2160" spans="2:8" x14ac:dyDescent="0.25">
      <c r="B2160" s="3">
        <v>44250</v>
      </c>
      <c r="C2160" s="1">
        <v>0.48958333333333331</v>
      </c>
      <c r="D2160" s="4">
        <v>173.3810483</v>
      </c>
      <c r="E2160" s="4">
        <v>1.314696122</v>
      </c>
      <c r="F2160">
        <v>1.0761468969909278</v>
      </c>
      <c r="G2160" s="4">
        <v>121.359425</v>
      </c>
      <c r="H2160" s="4">
        <v>129.67454013552094</v>
      </c>
    </row>
    <row r="2161" spans="2:8" x14ac:dyDescent="0.25">
      <c r="B2161" s="3">
        <v>44250</v>
      </c>
      <c r="C2161" s="1">
        <v>0.5</v>
      </c>
      <c r="D2161" s="4">
        <v>171.93278140000001</v>
      </c>
      <c r="E2161" s="4">
        <v>1.393981275</v>
      </c>
      <c r="F2161">
        <v>1.0761468969909278</v>
      </c>
      <c r="G2161" s="4">
        <v>122.008813</v>
      </c>
      <c r="H2161" s="4">
        <v>130.36842188611035</v>
      </c>
    </row>
    <row r="2162" spans="2:8" x14ac:dyDescent="0.25">
      <c r="B2162" s="3">
        <v>44250</v>
      </c>
      <c r="C2162" s="1">
        <v>0.51041666666666663</v>
      </c>
      <c r="D2162" s="4">
        <v>170.3840242</v>
      </c>
      <c r="E2162" s="4">
        <v>1.3788102449999999</v>
      </c>
      <c r="F2162">
        <v>1.0761468969909278</v>
      </c>
      <c r="G2162" s="4">
        <v>122.67463499999999</v>
      </c>
      <c r="H2162" s="4">
        <v>131.07986363578999</v>
      </c>
    </row>
    <row r="2163" spans="2:8" x14ac:dyDescent="0.25">
      <c r="B2163" s="3">
        <v>44250</v>
      </c>
      <c r="C2163" s="1">
        <v>0.52083333333333337</v>
      </c>
      <c r="D2163" s="4">
        <v>168.79869289999999</v>
      </c>
      <c r="E2163" s="4">
        <v>1.4065552119999998</v>
      </c>
      <c r="F2163">
        <v>1.0761468969909278</v>
      </c>
      <c r="G2163" s="4">
        <v>123.07722200000001</v>
      </c>
      <c r="H2163" s="4">
        <v>131.51003446174386</v>
      </c>
    </row>
    <row r="2164" spans="2:8" x14ac:dyDescent="0.25">
      <c r="B2164" s="3">
        <v>44250</v>
      </c>
      <c r="C2164" s="1">
        <v>0.53125</v>
      </c>
      <c r="D2164" s="4">
        <v>167.61644999999999</v>
      </c>
      <c r="E2164" s="4">
        <v>1.3994091040000001</v>
      </c>
      <c r="F2164">
        <v>1.0761468969909278</v>
      </c>
      <c r="G2164" s="4">
        <v>122.27426800000001</v>
      </c>
      <c r="H2164" s="4">
        <v>130.65206491632142</v>
      </c>
    </row>
    <row r="2165" spans="2:8" x14ac:dyDescent="0.25">
      <c r="B2165" s="3">
        <v>44250</v>
      </c>
      <c r="C2165" s="1">
        <v>0.54166666666666663</v>
      </c>
      <c r="D2165" s="4">
        <v>166.47400540000001</v>
      </c>
      <c r="E2165" s="4">
        <v>1.3215958829999999</v>
      </c>
      <c r="F2165">
        <v>1.0761468969909278</v>
      </c>
      <c r="G2165" s="4">
        <v>120.412359</v>
      </c>
      <c r="H2165" s="4">
        <v>128.66258454964048</v>
      </c>
    </row>
    <row r="2166" spans="2:8" x14ac:dyDescent="0.25">
      <c r="B2166" s="3">
        <v>44250</v>
      </c>
      <c r="C2166" s="1">
        <v>0.55208333333333337</v>
      </c>
      <c r="D2166" s="4">
        <v>165.136314</v>
      </c>
      <c r="E2166" s="4">
        <v>1.3482767630000001</v>
      </c>
      <c r="F2166">
        <v>1.0761468969909278</v>
      </c>
      <c r="G2166" s="4">
        <v>117.89995500000001</v>
      </c>
      <c r="H2166" s="4">
        <v>125.97803958467678</v>
      </c>
    </row>
    <row r="2167" spans="2:8" x14ac:dyDescent="0.25">
      <c r="B2167" s="3">
        <v>44250</v>
      </c>
      <c r="C2167" s="1">
        <v>0.5625</v>
      </c>
      <c r="D2167" s="4">
        <v>163.94106790000001</v>
      </c>
      <c r="E2167" s="4">
        <v>1.3003961179999999</v>
      </c>
      <c r="F2167">
        <v>1.0761468969909278</v>
      </c>
      <c r="G2167" s="4">
        <v>115.391266</v>
      </c>
      <c r="H2167" s="4">
        <v>123.29746415826848</v>
      </c>
    </row>
    <row r="2168" spans="2:8" x14ac:dyDescent="0.25">
      <c r="B2168" s="3">
        <v>44250</v>
      </c>
      <c r="C2168" s="1">
        <v>0.57291666666666663</v>
      </c>
      <c r="D2168" s="4">
        <v>162.61657780000002</v>
      </c>
      <c r="E2168" s="4">
        <v>1.221658175</v>
      </c>
      <c r="F2168">
        <v>1.0761468969909278</v>
      </c>
      <c r="G2168" s="4">
        <v>116.688057</v>
      </c>
      <c r="H2168" s="4">
        <v>124.68310665432416</v>
      </c>
    </row>
    <row r="2169" spans="2:8" x14ac:dyDescent="0.25">
      <c r="B2169" s="3">
        <v>44250</v>
      </c>
      <c r="C2169" s="1">
        <v>0.58333333333333337</v>
      </c>
      <c r="D2169" s="4">
        <v>160.94087759999999</v>
      </c>
      <c r="E2169" s="4">
        <v>1.189150229</v>
      </c>
      <c r="F2169">
        <v>1.0761468969909278</v>
      </c>
      <c r="G2169" s="4">
        <v>117.518306</v>
      </c>
      <c r="H2169" s="4">
        <v>125.57024135583561</v>
      </c>
    </row>
    <row r="2170" spans="2:8" x14ac:dyDescent="0.25">
      <c r="B2170" s="3">
        <v>44250</v>
      </c>
      <c r="C2170" s="1">
        <v>0.59375</v>
      </c>
      <c r="D2170" s="4">
        <v>158.89340180000002</v>
      </c>
      <c r="E2170" s="4">
        <v>1.0810261000000001</v>
      </c>
      <c r="F2170">
        <v>1.0761468969909278</v>
      </c>
      <c r="G2170" s="4">
        <v>117.80412699999999</v>
      </c>
      <c r="H2170" s="4">
        <v>125.8756457917587</v>
      </c>
    </row>
    <row r="2171" spans="2:8" x14ac:dyDescent="0.25">
      <c r="B2171" s="3">
        <v>44250</v>
      </c>
      <c r="C2171" s="1">
        <v>0.60416666666666663</v>
      </c>
      <c r="D2171" s="4">
        <v>157.4869042</v>
      </c>
      <c r="E2171" s="4">
        <v>1.0627451969999999</v>
      </c>
      <c r="F2171">
        <v>1.0761468969909278</v>
      </c>
      <c r="G2171" s="4">
        <v>119.247029</v>
      </c>
      <c r="H2171" s="4">
        <v>127.41741029262562</v>
      </c>
    </row>
    <row r="2172" spans="2:8" x14ac:dyDescent="0.25">
      <c r="B2172" s="3">
        <v>44250</v>
      </c>
      <c r="C2172" s="1">
        <v>0.61458333333333337</v>
      </c>
      <c r="D2172" s="4">
        <v>156.09491109999999</v>
      </c>
      <c r="E2172" s="4">
        <v>1.0343370199999999</v>
      </c>
      <c r="F2172">
        <v>1.0761468969909278</v>
      </c>
      <c r="G2172" s="4">
        <v>119.53225999999999</v>
      </c>
      <c r="H2172" s="4">
        <v>127.72218430385215</v>
      </c>
    </row>
    <row r="2173" spans="2:8" x14ac:dyDescent="0.25">
      <c r="B2173" s="3">
        <v>44250</v>
      </c>
      <c r="C2173" s="1">
        <v>0.625</v>
      </c>
      <c r="D2173" s="4">
        <v>153.4841151</v>
      </c>
      <c r="E2173" s="4">
        <v>1.052742531</v>
      </c>
      <c r="F2173">
        <v>1.0761468969909278</v>
      </c>
      <c r="G2173" s="4">
        <v>121.66751600000001</v>
      </c>
      <c r="H2173" s="4">
        <v>130.00374043244796</v>
      </c>
    </row>
    <row r="2174" spans="2:8" x14ac:dyDescent="0.25">
      <c r="B2174" s="3">
        <v>44250</v>
      </c>
      <c r="C2174" s="1">
        <v>0.63541666666666663</v>
      </c>
      <c r="D2174" s="4">
        <v>149.05304730000003</v>
      </c>
      <c r="E2174" s="4">
        <v>1.068489874</v>
      </c>
      <c r="F2174">
        <v>1.0761468969909278</v>
      </c>
      <c r="G2174" s="4">
        <v>123.449552</v>
      </c>
      <c r="H2174" s="4">
        <v>131.90787518592873</v>
      </c>
    </row>
    <row r="2175" spans="2:8" x14ac:dyDescent="0.25">
      <c r="B2175" s="3">
        <v>44250</v>
      </c>
      <c r="C2175" s="1">
        <v>0.64583333333333337</v>
      </c>
      <c r="D2175" s="4">
        <v>146.97481430000002</v>
      </c>
      <c r="E2175" s="4">
        <v>1.0562106520000001</v>
      </c>
      <c r="F2175">
        <v>1.0761468969909278</v>
      </c>
      <c r="G2175" s="4">
        <v>125.493324</v>
      </c>
      <c r="H2175" s="4">
        <v>134.09167915699939</v>
      </c>
    </row>
    <row r="2176" spans="2:8" x14ac:dyDescent="0.25">
      <c r="B2176" s="3">
        <v>44250</v>
      </c>
      <c r="C2176" s="1">
        <v>0.65625</v>
      </c>
      <c r="D2176" s="4">
        <v>145.00248690000001</v>
      </c>
      <c r="E2176" s="4">
        <v>1.0978399890000001</v>
      </c>
      <c r="F2176">
        <v>1.0761468969909278</v>
      </c>
      <c r="G2176" s="4">
        <v>127.345192</v>
      </c>
      <c r="H2176" s="4">
        <v>136.07043055015808</v>
      </c>
    </row>
    <row r="2177" spans="2:8" x14ac:dyDescent="0.25">
      <c r="B2177" s="3">
        <v>44250</v>
      </c>
      <c r="C2177" s="1">
        <v>0.66666666666666663</v>
      </c>
      <c r="D2177" s="4">
        <v>143.3166185</v>
      </c>
      <c r="E2177" s="4">
        <v>1.0887632759999999</v>
      </c>
      <c r="F2177">
        <v>1.0761468969909278</v>
      </c>
      <c r="G2177" s="4">
        <v>131.059629</v>
      </c>
      <c r="H2177" s="4">
        <v>140.03936753084471</v>
      </c>
    </row>
    <row r="2178" spans="2:8" x14ac:dyDescent="0.25">
      <c r="B2178" s="3">
        <v>44250</v>
      </c>
      <c r="C2178" s="1">
        <v>0.67708333333333337</v>
      </c>
      <c r="D2178" s="4">
        <v>140.67324219999998</v>
      </c>
      <c r="E2178" s="4">
        <v>1.1243360059999998</v>
      </c>
      <c r="F2178">
        <v>1.0761468969909278</v>
      </c>
      <c r="G2178" s="4">
        <v>132.567329</v>
      </c>
      <c r="H2178" s="4">
        <v>141.65036975965657</v>
      </c>
    </row>
    <row r="2179" spans="2:8" x14ac:dyDescent="0.25">
      <c r="B2179" s="3">
        <v>44250</v>
      </c>
      <c r="C2179" s="1">
        <v>0.6875</v>
      </c>
      <c r="D2179" s="4">
        <v>139.59653309999999</v>
      </c>
      <c r="E2179" s="4">
        <v>1.3701405569999998</v>
      </c>
      <c r="F2179">
        <v>1.0761468969909278</v>
      </c>
      <c r="G2179" s="4">
        <v>135.371227</v>
      </c>
      <c r="H2179" s="4">
        <v>144.64638085427825</v>
      </c>
    </row>
    <row r="2180" spans="2:8" x14ac:dyDescent="0.25">
      <c r="B2180" s="3">
        <v>44250</v>
      </c>
      <c r="C2180" s="1">
        <v>0.69791666666666663</v>
      </c>
      <c r="D2180" s="4">
        <v>139.57213590000001</v>
      </c>
      <c r="E2180" s="4">
        <v>2.3989206319999998</v>
      </c>
      <c r="F2180">
        <v>1.0761468969909278</v>
      </c>
      <c r="G2180" s="4">
        <v>140.52201299999999</v>
      </c>
      <c r="H2180" s="4">
        <v>150.15008034763423</v>
      </c>
    </row>
    <row r="2181" spans="2:8" x14ac:dyDescent="0.25">
      <c r="B2181" s="3">
        <v>44250</v>
      </c>
      <c r="C2181" s="1">
        <v>0.70833333333333337</v>
      </c>
      <c r="D2181" s="4">
        <v>140.29059860000001</v>
      </c>
      <c r="E2181" s="4">
        <v>5.6641115320000006</v>
      </c>
      <c r="F2181">
        <v>1.0761468969909278</v>
      </c>
      <c r="G2181" s="4">
        <v>145.45191399999999</v>
      </c>
      <c r="H2181" s="4">
        <v>155.41776058828015</v>
      </c>
    </row>
    <row r="2182" spans="2:8" x14ac:dyDescent="0.25">
      <c r="B2182" s="3">
        <v>44250</v>
      </c>
      <c r="C2182" s="1">
        <v>0.71875</v>
      </c>
      <c r="D2182" s="4">
        <v>141.29504709999998</v>
      </c>
      <c r="E2182" s="4">
        <v>16.576360940000001</v>
      </c>
      <c r="F2182">
        <v>1.0761468969909278</v>
      </c>
      <c r="G2182" s="4">
        <v>149.61597</v>
      </c>
      <c r="H2182" s="4">
        <v>159.86712285988415</v>
      </c>
    </row>
    <row r="2183" spans="2:8" x14ac:dyDescent="0.25">
      <c r="B2183" s="3">
        <v>44250</v>
      </c>
      <c r="C2183" s="1">
        <v>0.72916666666666663</v>
      </c>
      <c r="D2183" s="4">
        <v>143.29979890000001</v>
      </c>
      <c r="E2183" s="4">
        <v>48.722753930000003</v>
      </c>
      <c r="F2183">
        <v>1.0761468969909278</v>
      </c>
      <c r="G2183" s="4">
        <v>155.99180899999999</v>
      </c>
      <c r="H2183" s="4">
        <v>166.67981161729313</v>
      </c>
    </row>
    <row r="2184" spans="2:8" x14ac:dyDescent="0.25">
      <c r="B2184" s="3">
        <v>44250</v>
      </c>
      <c r="C2184" s="1">
        <v>0.73958333333333337</v>
      </c>
      <c r="D2184" s="4">
        <v>145.86797569999999</v>
      </c>
      <c r="E2184" s="4">
        <v>122.22660079999999</v>
      </c>
      <c r="F2184">
        <v>1.0761468969909278</v>
      </c>
      <c r="G2184" s="4">
        <v>162.53598099999999</v>
      </c>
      <c r="H2184" s="4">
        <v>173.67236695172843</v>
      </c>
    </row>
    <row r="2185" spans="2:8" x14ac:dyDescent="0.25">
      <c r="B2185" s="3">
        <v>44250</v>
      </c>
      <c r="C2185" s="1">
        <v>0.75</v>
      </c>
      <c r="D2185" s="4">
        <v>147.87769309999999</v>
      </c>
      <c r="E2185" s="4">
        <v>196.63956759999999</v>
      </c>
      <c r="F2185">
        <v>1.0761468969909278</v>
      </c>
      <c r="G2185" s="4">
        <v>166.525679</v>
      </c>
      <c r="H2185" s="4">
        <v>177.9354248347862</v>
      </c>
    </row>
    <row r="2186" spans="2:8" x14ac:dyDescent="0.25">
      <c r="B2186" s="3">
        <v>44250</v>
      </c>
      <c r="C2186" s="1">
        <v>0.76041666666666663</v>
      </c>
      <c r="D2186" s="4">
        <v>148.27052659999998</v>
      </c>
      <c r="E2186" s="4">
        <v>228.91358050000002</v>
      </c>
      <c r="F2186">
        <v>1.0761468969909278</v>
      </c>
      <c r="G2186" s="4">
        <v>169.499246</v>
      </c>
      <c r="H2186" s="4">
        <v>181.11273004439116</v>
      </c>
    </row>
    <row r="2187" spans="2:8" x14ac:dyDescent="0.25">
      <c r="B2187" s="3">
        <v>44250</v>
      </c>
      <c r="C2187" s="1">
        <v>0.77083333333333337</v>
      </c>
      <c r="D2187" s="4">
        <v>147.8059805</v>
      </c>
      <c r="E2187" s="4">
        <v>232.36818259999998</v>
      </c>
      <c r="F2187">
        <v>1.0761468969909278</v>
      </c>
      <c r="G2187" s="4">
        <v>171.491523</v>
      </c>
      <c r="H2187" s="4">
        <v>183.24151076164964</v>
      </c>
    </row>
    <row r="2188" spans="2:8" x14ac:dyDescent="0.25">
      <c r="B2188" s="3">
        <v>44250</v>
      </c>
      <c r="C2188" s="1">
        <v>0.78125</v>
      </c>
      <c r="D2188" s="4">
        <v>146.99004680000002</v>
      </c>
      <c r="E2188" s="4">
        <v>232.75141549999998</v>
      </c>
      <c r="F2188">
        <v>1.0761468969909278</v>
      </c>
      <c r="G2188" s="4">
        <v>173.90932000000001</v>
      </c>
      <c r="H2188" s="4">
        <v>185.82496659226223</v>
      </c>
    </row>
    <row r="2189" spans="2:8" x14ac:dyDescent="0.25">
      <c r="B2189" s="3">
        <v>44250</v>
      </c>
      <c r="C2189" s="1">
        <v>0.79166666666666663</v>
      </c>
      <c r="D2189" s="4">
        <v>145.7223688</v>
      </c>
      <c r="E2189" s="4">
        <v>233.02233720000001</v>
      </c>
      <c r="F2189">
        <v>1.0761468969909278</v>
      </c>
      <c r="G2189" s="4">
        <v>177.26010099999999</v>
      </c>
      <c r="H2189" s="4">
        <v>189.4053311603198</v>
      </c>
    </row>
    <row r="2190" spans="2:8" x14ac:dyDescent="0.25">
      <c r="B2190" s="3">
        <v>44250</v>
      </c>
      <c r="C2190" s="1">
        <v>0.80208333333333337</v>
      </c>
      <c r="D2190" s="4">
        <v>142.91091550000002</v>
      </c>
      <c r="E2190" s="4">
        <v>233.23475249999998</v>
      </c>
      <c r="F2190">
        <v>1.0761468969909278</v>
      </c>
      <c r="G2190" s="4">
        <v>177.28197900000001</v>
      </c>
      <c r="H2190" s="4">
        <v>189.42870816288129</v>
      </c>
    </row>
    <row r="2191" spans="2:8" x14ac:dyDescent="0.25">
      <c r="B2191" s="3">
        <v>44250</v>
      </c>
      <c r="C2191" s="1">
        <v>0.8125</v>
      </c>
      <c r="D2191" s="4">
        <v>140.84424180000002</v>
      </c>
      <c r="E2191" s="4">
        <v>233.53022609999999</v>
      </c>
      <c r="F2191">
        <v>1.0761468969909278</v>
      </c>
      <c r="G2191" s="4">
        <v>176.687995</v>
      </c>
      <c r="H2191" s="4">
        <v>188.79402649684786</v>
      </c>
    </row>
    <row r="2192" spans="2:8" x14ac:dyDescent="0.25">
      <c r="B2192" s="3">
        <v>44250</v>
      </c>
      <c r="C2192" s="1">
        <v>0.82291666666666663</v>
      </c>
      <c r="D2192" s="4">
        <v>138.22024309999998</v>
      </c>
      <c r="E2192" s="4">
        <v>233.50595330000002</v>
      </c>
      <c r="F2192">
        <v>1.0761468969909278</v>
      </c>
      <c r="G2192" s="4">
        <v>177.64048299999999</v>
      </c>
      <c r="H2192" s="4">
        <v>189.811775578838</v>
      </c>
    </row>
    <row r="2193" spans="2:8" x14ac:dyDescent="0.25">
      <c r="B2193" s="3">
        <v>44250</v>
      </c>
      <c r="C2193" s="1">
        <v>0.83333333333333337</v>
      </c>
      <c r="D2193" s="4">
        <v>134.71809419999997</v>
      </c>
      <c r="E2193" s="4">
        <v>233.76615419999999</v>
      </c>
      <c r="F2193">
        <v>1.0761468969909278</v>
      </c>
      <c r="G2193" s="4">
        <v>178.659953</v>
      </c>
      <c r="H2193" s="4">
        <v>190.90109602866676</v>
      </c>
    </row>
    <row r="2194" spans="2:8" x14ac:dyDescent="0.25">
      <c r="B2194" s="3">
        <v>44250</v>
      </c>
      <c r="C2194" s="1">
        <v>0.84375</v>
      </c>
      <c r="D2194" s="4">
        <v>127.88493359999998</v>
      </c>
      <c r="E2194" s="4">
        <v>234.7109562</v>
      </c>
      <c r="F2194">
        <v>1.0761468969909278</v>
      </c>
      <c r="G2194" s="4">
        <v>181.162498</v>
      </c>
      <c r="H2194" s="4">
        <v>193.57510649009939</v>
      </c>
    </row>
    <row r="2195" spans="2:8" x14ac:dyDescent="0.25">
      <c r="B2195" s="3">
        <v>44250</v>
      </c>
      <c r="C2195" s="1">
        <v>0.85416666666666663</v>
      </c>
      <c r="D2195" s="4">
        <v>124.01791399999999</v>
      </c>
      <c r="E2195" s="4">
        <v>234.9524639</v>
      </c>
      <c r="F2195">
        <v>1.0761468969909278</v>
      </c>
      <c r="G2195" s="4">
        <v>181.40271799999999</v>
      </c>
      <c r="H2195" s="4">
        <v>193.83178550807722</v>
      </c>
    </row>
    <row r="2196" spans="2:8" x14ac:dyDescent="0.25">
      <c r="B2196" s="3">
        <v>44250</v>
      </c>
      <c r="C2196" s="1">
        <v>0.86458333333333337</v>
      </c>
      <c r="D2196" s="4">
        <v>121.2552388</v>
      </c>
      <c r="E2196" s="4">
        <v>234.90772180000005</v>
      </c>
      <c r="F2196">
        <v>1.0761468969909278</v>
      </c>
      <c r="G2196" s="4">
        <v>178.93921700000001</v>
      </c>
      <c r="H2196" s="4">
        <v>191.1994942023266</v>
      </c>
    </row>
    <row r="2197" spans="2:8" x14ac:dyDescent="0.25">
      <c r="B2197" s="3">
        <v>44250</v>
      </c>
      <c r="C2197" s="1">
        <v>0.875</v>
      </c>
      <c r="D2197" s="4">
        <v>118.567652</v>
      </c>
      <c r="E2197" s="4">
        <v>234.8153958</v>
      </c>
      <c r="F2197">
        <v>1.0761468969909278</v>
      </c>
      <c r="G2197" s="4">
        <v>175.54656700000001</v>
      </c>
      <c r="H2197" s="4">
        <v>187.57439191965861</v>
      </c>
    </row>
    <row r="2198" spans="2:8" x14ac:dyDescent="0.25">
      <c r="B2198" s="3">
        <v>44250</v>
      </c>
      <c r="C2198" s="1">
        <v>0.88541666666666663</v>
      </c>
      <c r="D2198" s="4">
        <v>115.1044203</v>
      </c>
      <c r="E2198" s="4">
        <v>234.01813379999999</v>
      </c>
      <c r="F2198">
        <v>1.0761468969909278</v>
      </c>
      <c r="G2198" s="4">
        <v>174.34645800000001</v>
      </c>
      <c r="H2198" s="4">
        <v>186.29205572955635</v>
      </c>
    </row>
    <row r="2199" spans="2:8" x14ac:dyDescent="0.25">
      <c r="B2199" s="3">
        <v>44250</v>
      </c>
      <c r="C2199" s="1">
        <v>0.89583333333333337</v>
      </c>
      <c r="D2199" s="4">
        <v>114.38293329999999</v>
      </c>
      <c r="E2199" s="4">
        <v>235.50733569999997</v>
      </c>
      <c r="F2199">
        <v>1.0761468969909278</v>
      </c>
      <c r="G2199" s="4">
        <v>181.28864899999999</v>
      </c>
      <c r="H2199" s="4">
        <v>193.70990090687118</v>
      </c>
    </row>
    <row r="2200" spans="2:8" x14ac:dyDescent="0.25">
      <c r="B2200" s="3">
        <v>44250</v>
      </c>
      <c r="C2200" s="1">
        <v>0.90625</v>
      </c>
      <c r="D2200" s="4">
        <v>112.54560740000001</v>
      </c>
      <c r="E2200" s="4">
        <v>234.77443300000002</v>
      </c>
      <c r="F2200">
        <v>1.0761468969909278</v>
      </c>
      <c r="G2200" s="4">
        <v>187.694052</v>
      </c>
      <c r="H2200" s="4">
        <v>200.55417928415986</v>
      </c>
    </row>
    <row r="2201" spans="2:8" x14ac:dyDescent="0.25">
      <c r="B2201" s="3">
        <v>44250</v>
      </c>
      <c r="C2201" s="1">
        <v>0.91666666666666663</v>
      </c>
      <c r="D2201" s="4">
        <v>110.4647531</v>
      </c>
      <c r="E2201" s="4">
        <v>234.77970219999997</v>
      </c>
      <c r="F2201">
        <v>1.0761468969909278</v>
      </c>
      <c r="G2201" s="4">
        <v>188.07090099999999</v>
      </c>
      <c r="H2201" s="4">
        <v>200.95684863411378</v>
      </c>
    </row>
    <row r="2202" spans="2:8" x14ac:dyDescent="0.25">
      <c r="B2202" s="3">
        <v>44250</v>
      </c>
      <c r="C2202" s="1">
        <v>0.92708333333333337</v>
      </c>
      <c r="D2202" s="4">
        <v>107.53531940000002</v>
      </c>
      <c r="E2202" s="4">
        <v>232.76039750000001</v>
      </c>
      <c r="F2202">
        <v>1.0761468969909278</v>
      </c>
      <c r="G2202" s="4">
        <v>186.721563</v>
      </c>
      <c r="H2202" s="4">
        <v>199.51505880495645</v>
      </c>
    </row>
    <row r="2203" spans="2:8" x14ac:dyDescent="0.25">
      <c r="B2203" s="3">
        <v>44250</v>
      </c>
      <c r="C2203" s="1">
        <v>0.9375</v>
      </c>
      <c r="D2203" s="4">
        <v>105.3035445</v>
      </c>
      <c r="E2203" s="4">
        <v>230.44733019999995</v>
      </c>
      <c r="F2203">
        <v>1.0761468969909278</v>
      </c>
      <c r="G2203" s="4">
        <v>183.516198</v>
      </c>
      <c r="H2203" s="4">
        <v>196.09007362278791</v>
      </c>
    </row>
    <row r="2204" spans="2:8" x14ac:dyDescent="0.25">
      <c r="B2204" s="3">
        <v>44250</v>
      </c>
      <c r="C2204" s="1">
        <v>0.94791666666666663</v>
      </c>
      <c r="D2204" s="4">
        <v>103.19608459999999</v>
      </c>
      <c r="E2204" s="4">
        <v>229.22921839999998</v>
      </c>
      <c r="F2204">
        <v>1.0761468969909278</v>
      </c>
      <c r="G2204" s="4">
        <v>176.09237300000001</v>
      </c>
      <c r="H2204" s="4">
        <v>188.15759460089419</v>
      </c>
    </row>
    <row r="2205" spans="2:8" x14ac:dyDescent="0.25">
      <c r="B2205" s="3">
        <v>44250</v>
      </c>
      <c r="C2205" s="1">
        <v>0.95833333333333337</v>
      </c>
      <c r="D2205" s="4">
        <v>101.04404270000001</v>
      </c>
      <c r="E2205" s="4">
        <v>229.02821499999999</v>
      </c>
      <c r="F2205">
        <v>1.0761468969909278</v>
      </c>
      <c r="G2205" s="4">
        <v>169.23419999999999</v>
      </c>
      <c r="H2205" s="4">
        <v>180.82952403740191</v>
      </c>
    </row>
    <row r="2206" spans="2:8" x14ac:dyDescent="0.25">
      <c r="B2206" s="3">
        <v>44250</v>
      </c>
      <c r="C2206" s="1">
        <v>0.96875</v>
      </c>
      <c r="D2206" s="4">
        <v>98.157204900000011</v>
      </c>
      <c r="E2206" s="4">
        <v>222.02581260000002</v>
      </c>
      <c r="F2206">
        <v>1.0761468969909278</v>
      </c>
      <c r="G2206" s="4">
        <v>159.387473</v>
      </c>
      <c r="H2206" s="4">
        <v>170.30813440849576</v>
      </c>
    </row>
    <row r="2207" spans="2:8" x14ac:dyDescent="0.25">
      <c r="B2207" s="3">
        <v>44250</v>
      </c>
      <c r="C2207" s="1">
        <v>0.97916666666666663</v>
      </c>
      <c r="D2207" s="4">
        <v>95.791012550000005</v>
      </c>
      <c r="E2207" s="4">
        <v>220.31318390000001</v>
      </c>
      <c r="F2207">
        <v>1.0761468969909278</v>
      </c>
      <c r="G2207" s="4">
        <v>148.814482</v>
      </c>
      <c r="H2207" s="4">
        <v>159.0107197595552</v>
      </c>
    </row>
    <row r="2208" spans="2:8" x14ac:dyDescent="0.25">
      <c r="B2208" s="3">
        <v>44250</v>
      </c>
      <c r="C2208" s="1">
        <v>0.98958333333333337</v>
      </c>
      <c r="D2208" s="4">
        <v>93.756730160000004</v>
      </c>
      <c r="E2208" s="4">
        <v>218.44051340000001</v>
      </c>
      <c r="F2208">
        <v>1.0761468969909278</v>
      </c>
      <c r="G2208" s="4">
        <v>138.04337599999999</v>
      </c>
      <c r="H2208" s="4">
        <v>147.50161597712585</v>
      </c>
    </row>
    <row r="2209" spans="1:8" x14ac:dyDescent="0.25">
      <c r="B2209" s="3">
        <v>44250</v>
      </c>
      <c r="C2209" s="1">
        <v>0.99930555555555556</v>
      </c>
      <c r="D2209" s="4">
        <v>91.9675972</v>
      </c>
      <c r="E2209" s="4">
        <v>218.78230589999998</v>
      </c>
      <c r="F2209">
        <v>1.0761468969909278</v>
      </c>
      <c r="G2209" s="4">
        <v>127.61888500000001</v>
      </c>
      <c r="H2209" s="4">
        <v>136.36287601875941</v>
      </c>
    </row>
    <row r="2210" spans="1:8" x14ac:dyDescent="0.25">
      <c r="A2210">
        <v>55</v>
      </c>
      <c r="B2210" s="3">
        <v>44251</v>
      </c>
      <c r="C2210" s="1">
        <v>1.0416666666666666E-2</v>
      </c>
      <c r="D2210" s="4">
        <v>87.569147299999997</v>
      </c>
      <c r="E2210" s="4">
        <v>208.3393485</v>
      </c>
      <c r="F2210">
        <v>1.0719239067717099</v>
      </c>
      <c r="G2210" s="4">
        <v>115.07379899999999</v>
      </c>
      <c r="H2210" s="4">
        <v>122.47573561047783</v>
      </c>
    </row>
    <row r="2211" spans="1:8" x14ac:dyDescent="0.25">
      <c r="B2211" s="3">
        <v>44251</v>
      </c>
      <c r="C2211" s="1">
        <v>2.0833333333333332E-2</v>
      </c>
      <c r="D2211" s="4">
        <v>86.556498809999994</v>
      </c>
      <c r="E2211" s="4">
        <v>207.27078319999998</v>
      </c>
      <c r="F2211">
        <v>1.0719239067717099</v>
      </c>
      <c r="G2211" s="4">
        <v>105.866758</v>
      </c>
      <c r="H2211" s="4">
        <v>112.67646654080168</v>
      </c>
    </row>
    <row r="2212" spans="1:8" x14ac:dyDescent="0.25">
      <c r="B2212" s="3">
        <v>44251</v>
      </c>
      <c r="C2212" s="1">
        <v>3.125E-2</v>
      </c>
      <c r="D2212" s="4">
        <v>85.481163589999994</v>
      </c>
      <c r="E2212" s="4">
        <v>206.73004319999998</v>
      </c>
      <c r="F2212">
        <v>1.0719239067717099</v>
      </c>
      <c r="G2212" s="4">
        <v>98.202607</v>
      </c>
      <c r="H2212" s="4">
        <v>104.51933138308624</v>
      </c>
    </row>
    <row r="2213" spans="1:8" x14ac:dyDescent="0.25">
      <c r="B2213" s="3">
        <v>44251</v>
      </c>
      <c r="C2213" s="1">
        <v>4.1666666666666664E-2</v>
      </c>
      <c r="D2213" s="4">
        <v>84.446924359999997</v>
      </c>
      <c r="E2213" s="4">
        <v>206.5750271</v>
      </c>
      <c r="F2213">
        <v>1.0719239067717099</v>
      </c>
      <c r="G2213" s="4">
        <v>90.804998999999995</v>
      </c>
      <c r="H2213" s="4">
        <v>96.645884174152471</v>
      </c>
    </row>
    <row r="2214" spans="1:8" x14ac:dyDescent="0.25">
      <c r="B2214" s="3">
        <v>44251</v>
      </c>
      <c r="C2214" s="1">
        <v>5.2083333333333336E-2</v>
      </c>
      <c r="D2214" s="4">
        <v>83.658377209999998</v>
      </c>
      <c r="E2214" s="4">
        <v>205.8154017</v>
      </c>
      <c r="F2214">
        <v>1.0719239067717099</v>
      </c>
      <c r="G2214" s="4">
        <v>84.521848000000006</v>
      </c>
      <c r="H2214" s="4">
        <v>89.958579615130233</v>
      </c>
    </row>
    <row r="2215" spans="1:8" x14ac:dyDescent="0.25">
      <c r="B2215" s="3">
        <v>44251</v>
      </c>
      <c r="C2215" s="1">
        <v>6.25E-2</v>
      </c>
      <c r="D2215" s="4">
        <v>83.27602598</v>
      </c>
      <c r="E2215" s="4">
        <v>205.90611960000001</v>
      </c>
      <c r="F2215">
        <v>1.0719239067717099</v>
      </c>
      <c r="G2215" s="4">
        <v>79.329829000000004</v>
      </c>
      <c r="H2215" s="4">
        <v>84.432592362996687</v>
      </c>
    </row>
    <row r="2216" spans="1:8" x14ac:dyDescent="0.25">
      <c r="B2216" s="3">
        <v>44251</v>
      </c>
      <c r="C2216" s="1">
        <v>7.2916666666666671E-2</v>
      </c>
      <c r="D2216" s="4">
        <v>82.940154910000004</v>
      </c>
      <c r="E2216" s="4">
        <v>205.88420619999999</v>
      </c>
      <c r="F2216">
        <v>1.0719239067717099</v>
      </c>
      <c r="G2216" s="4">
        <v>75.794263000000001</v>
      </c>
      <c r="H2216" s="4">
        <v>80.669606779724219</v>
      </c>
    </row>
    <row r="2217" spans="1:8" x14ac:dyDescent="0.25">
      <c r="B2217" s="3">
        <v>44251</v>
      </c>
      <c r="C2217" s="1">
        <v>8.3333333333333329E-2</v>
      </c>
      <c r="D2217" s="4">
        <v>82.729282679999997</v>
      </c>
      <c r="E2217" s="4">
        <v>206.19949540000002</v>
      </c>
      <c r="F2217">
        <v>1.0719239067717099</v>
      </c>
      <c r="G2217" s="4">
        <v>72.253885999999994</v>
      </c>
      <c r="H2217" s="4">
        <v>76.901500736632542</v>
      </c>
    </row>
    <row r="2218" spans="1:8" x14ac:dyDescent="0.25">
      <c r="B2218" s="3">
        <v>44251</v>
      </c>
      <c r="C2218" s="1">
        <v>9.375E-2</v>
      </c>
      <c r="D2218" s="4">
        <v>82.357047679999994</v>
      </c>
      <c r="E2218" s="4">
        <v>205.58132259999999</v>
      </c>
      <c r="F2218">
        <v>1.0719239067717099</v>
      </c>
      <c r="G2218" s="4">
        <v>69.838265000000007</v>
      </c>
      <c r="H2218" s="4">
        <v>74.330498810024409</v>
      </c>
    </row>
    <row r="2219" spans="1:8" x14ac:dyDescent="0.25">
      <c r="B2219" s="3">
        <v>44251</v>
      </c>
      <c r="C2219" s="1">
        <v>0.10416666666666667</v>
      </c>
      <c r="D2219" s="4">
        <v>82.062385640000002</v>
      </c>
      <c r="E2219" s="4">
        <v>205.44109430000003</v>
      </c>
      <c r="F2219">
        <v>1.0719239067717099</v>
      </c>
      <c r="G2219" s="4">
        <v>67.637597999999997</v>
      </c>
      <c r="H2219" s="4">
        <v>71.988277452939428</v>
      </c>
    </row>
    <row r="2220" spans="1:8" x14ac:dyDescent="0.25">
      <c r="B2220" s="3">
        <v>44251</v>
      </c>
      <c r="C2220" s="1">
        <v>0.11458333333333333</v>
      </c>
      <c r="D2220" s="4">
        <v>81.915696220000001</v>
      </c>
      <c r="E2220" s="4">
        <v>205.34734719999997</v>
      </c>
      <c r="F2220">
        <v>1.0719239067717099</v>
      </c>
      <c r="G2220" s="4">
        <v>66.579597000000007</v>
      </c>
      <c r="H2220" s="4">
        <v>70.862222244215317</v>
      </c>
    </row>
    <row r="2221" spans="1:8" x14ac:dyDescent="0.25">
      <c r="B2221" s="3">
        <v>44251</v>
      </c>
      <c r="C2221" s="1">
        <v>0.125</v>
      </c>
      <c r="D2221" s="4">
        <v>81.914228469999998</v>
      </c>
      <c r="E2221" s="4">
        <v>205.41409530000001</v>
      </c>
      <c r="F2221">
        <v>1.0719239067717099</v>
      </c>
      <c r="G2221" s="4">
        <v>65.043107000000006</v>
      </c>
      <c r="H2221" s="4">
        <v>69.226900001937196</v>
      </c>
    </row>
    <row r="2222" spans="1:8" x14ac:dyDescent="0.25">
      <c r="B2222" s="3">
        <v>44251</v>
      </c>
      <c r="C2222" s="1">
        <v>0.13541666666666666</v>
      </c>
      <c r="D2222" s="4">
        <v>81.948752659999997</v>
      </c>
      <c r="E2222" s="4">
        <v>205.02586499999998</v>
      </c>
      <c r="F2222">
        <v>1.0719239067717099</v>
      </c>
      <c r="G2222" s="4">
        <v>64.594386</v>
      </c>
      <c r="H2222" s="4">
        <v>68.749315746994242</v>
      </c>
    </row>
    <row r="2223" spans="1:8" x14ac:dyDescent="0.25">
      <c r="B2223" s="3">
        <v>44251</v>
      </c>
      <c r="C2223" s="1">
        <v>0.14583333333333334</v>
      </c>
      <c r="D2223" s="4">
        <v>82.071974479999994</v>
      </c>
      <c r="E2223" s="4">
        <v>205.07753310000001</v>
      </c>
      <c r="F2223">
        <v>1.0719239067717099</v>
      </c>
      <c r="G2223" s="4">
        <v>63.649186999999998</v>
      </c>
      <c r="H2223" s="4">
        <v>67.743318345072296</v>
      </c>
    </row>
    <row r="2224" spans="1:8" x14ac:dyDescent="0.25">
      <c r="B2224" s="3">
        <v>44251</v>
      </c>
      <c r="C2224" s="1">
        <v>0.15625</v>
      </c>
      <c r="D2224" s="4">
        <v>82.342765159999999</v>
      </c>
      <c r="E2224" s="4">
        <v>205.2636479</v>
      </c>
      <c r="F2224">
        <v>1.0719239067717099</v>
      </c>
      <c r="G2224" s="4">
        <v>63.320197</v>
      </c>
      <c r="H2224" s="4">
        <v>67.393166593686303</v>
      </c>
    </row>
    <row r="2225" spans="2:8" x14ac:dyDescent="0.25">
      <c r="B2225" s="3">
        <v>44251</v>
      </c>
      <c r="C2225" s="1">
        <v>0.16666666666666666</v>
      </c>
      <c r="D2225" s="4">
        <v>82.495561969999997</v>
      </c>
      <c r="E2225" s="4">
        <v>205.42592690000001</v>
      </c>
      <c r="F2225">
        <v>1.0719239067717099</v>
      </c>
      <c r="G2225" s="4">
        <v>62.779432999999997</v>
      </c>
      <c r="H2225" s="4">
        <v>66.817618821150646</v>
      </c>
    </row>
    <row r="2226" spans="2:8" x14ac:dyDescent="0.25">
      <c r="B2226" s="3">
        <v>44251</v>
      </c>
      <c r="C2226" s="1">
        <v>0.17708333333333334</v>
      </c>
      <c r="D2226" s="4">
        <v>82.851782249999999</v>
      </c>
      <c r="E2226" s="4">
        <v>208.58905809999999</v>
      </c>
      <c r="F2226">
        <v>1.0719239067717099</v>
      </c>
      <c r="G2226" s="4">
        <v>62.534896000000003</v>
      </c>
      <c r="H2226" s="4">
        <v>66.55735237284317</v>
      </c>
    </row>
    <row r="2227" spans="2:8" x14ac:dyDescent="0.25">
      <c r="B2227" s="3">
        <v>44251</v>
      </c>
      <c r="C2227" s="1">
        <v>0.1875</v>
      </c>
      <c r="D2227" s="4">
        <v>83.30344728</v>
      </c>
      <c r="E2227" s="4">
        <v>211.76312689999997</v>
      </c>
      <c r="F2227">
        <v>1.0719239067717099</v>
      </c>
      <c r="G2227" s="4">
        <v>63.583407000000001</v>
      </c>
      <c r="H2227" s="4">
        <v>67.673307152616076</v>
      </c>
    </row>
    <row r="2228" spans="2:8" x14ac:dyDescent="0.25">
      <c r="B2228" s="3">
        <v>44251</v>
      </c>
      <c r="C2228" s="1">
        <v>0.19791666666666666</v>
      </c>
      <c r="D2228" s="4">
        <v>83.855308370000003</v>
      </c>
      <c r="E2228" s="4">
        <v>219.34046269999999</v>
      </c>
      <c r="F2228">
        <v>1.0719239067717099</v>
      </c>
      <c r="G2228" s="4">
        <v>63.523057999999999</v>
      </c>
      <c r="H2228" s="4">
        <v>67.609076300479558</v>
      </c>
    </row>
    <row r="2229" spans="2:8" x14ac:dyDescent="0.25">
      <c r="B2229" s="3">
        <v>44251</v>
      </c>
      <c r="C2229" s="1">
        <v>0.20833333333333334</v>
      </c>
      <c r="D2229" s="4">
        <v>84.736172519999997</v>
      </c>
      <c r="E2229" s="4">
        <v>221.03420499999999</v>
      </c>
      <c r="F2229">
        <v>1.0719239067717099</v>
      </c>
      <c r="G2229" s="4">
        <v>65.364479000000003</v>
      </c>
      <c r="H2229" s="4">
        <v>69.568943737754154</v>
      </c>
    </row>
    <row r="2230" spans="2:8" x14ac:dyDescent="0.25">
      <c r="B2230" s="3">
        <v>44251</v>
      </c>
      <c r="C2230" s="1">
        <v>0.21875</v>
      </c>
      <c r="D2230" s="4">
        <v>86.670044869999998</v>
      </c>
      <c r="E2230" s="4">
        <v>227.60210699999999</v>
      </c>
      <c r="F2230">
        <v>1.0719239067717099</v>
      </c>
      <c r="G2230" s="4">
        <v>66.699858000000006</v>
      </c>
      <c r="H2230" s="4">
        <v>70.990218839167852</v>
      </c>
    </row>
    <row r="2231" spans="2:8" x14ac:dyDescent="0.25">
      <c r="B2231" s="3">
        <v>44251</v>
      </c>
      <c r="C2231" s="1">
        <v>0.22916666666666666</v>
      </c>
      <c r="D2231" s="4">
        <v>88.565915160000003</v>
      </c>
      <c r="E2231" s="4">
        <v>228.90105980000001</v>
      </c>
      <c r="F2231">
        <v>1.0719239067717099</v>
      </c>
      <c r="G2231" s="4">
        <v>69.821280000000002</v>
      </c>
      <c r="H2231" s="4">
        <v>74.31242127728089</v>
      </c>
    </row>
    <row r="2232" spans="2:8" x14ac:dyDescent="0.25">
      <c r="B2232" s="3">
        <v>44251</v>
      </c>
      <c r="C2232" s="1">
        <v>0.23958333333333334</v>
      </c>
      <c r="D2232" s="4">
        <v>91.263717659999998</v>
      </c>
      <c r="E2232" s="4">
        <v>229.31583250000003</v>
      </c>
      <c r="F2232">
        <v>1.0719239067717099</v>
      </c>
      <c r="G2232" s="4">
        <v>73.091525000000004</v>
      </c>
      <c r="H2232" s="4">
        <v>77.793019514951709</v>
      </c>
    </row>
    <row r="2233" spans="2:8" x14ac:dyDescent="0.25">
      <c r="B2233" s="3">
        <v>44251</v>
      </c>
      <c r="C2233" s="1">
        <v>0.25</v>
      </c>
      <c r="D2233" s="4">
        <v>95.716508200000007</v>
      </c>
      <c r="E2233" s="4">
        <v>228.5613074</v>
      </c>
      <c r="F2233">
        <v>1.0719239067717099</v>
      </c>
      <c r="G2233" s="4">
        <v>80.048703000000003</v>
      </c>
      <c r="H2233" s="4">
        <v>85.197706774151627</v>
      </c>
    </row>
    <row r="2234" spans="2:8" x14ac:dyDescent="0.25">
      <c r="B2234" s="3">
        <v>44251</v>
      </c>
      <c r="C2234" s="1">
        <v>0.26041666666666669</v>
      </c>
      <c r="D2234" s="4">
        <v>102.1666939</v>
      </c>
      <c r="E2234" s="4">
        <v>226.39075440000002</v>
      </c>
      <c r="F2234">
        <v>1.0719239067717099</v>
      </c>
      <c r="G2234" s="4">
        <v>85.249247999999994</v>
      </c>
      <c r="H2234" s="4">
        <v>90.732768447490415</v>
      </c>
    </row>
    <row r="2235" spans="2:8" x14ac:dyDescent="0.25">
      <c r="B2235" s="3">
        <v>44251</v>
      </c>
      <c r="C2235" s="1">
        <v>0.27083333333333331</v>
      </c>
      <c r="D2235" s="4">
        <v>107.22459019999999</v>
      </c>
      <c r="E2235" s="4">
        <v>216.70552050000001</v>
      </c>
      <c r="F2235">
        <v>1.0719239067717099</v>
      </c>
      <c r="G2235" s="4">
        <v>91.878247000000002</v>
      </c>
      <c r="H2235" s="4">
        <v>97.788167121571931</v>
      </c>
    </row>
    <row r="2236" spans="2:8" x14ac:dyDescent="0.25">
      <c r="B2236" s="3">
        <v>44251</v>
      </c>
      <c r="C2236" s="1">
        <v>0.28125</v>
      </c>
      <c r="D2236" s="4">
        <v>113.97904509999999</v>
      </c>
      <c r="E2236" s="4">
        <v>172.10668769999998</v>
      </c>
      <c r="F2236">
        <v>1.0719239067717099</v>
      </c>
      <c r="G2236" s="4">
        <v>97.547793999999996</v>
      </c>
      <c r="H2236" s="4">
        <v>103.82239859248371</v>
      </c>
    </row>
    <row r="2237" spans="2:8" x14ac:dyDescent="0.25">
      <c r="B2237" s="3">
        <v>44251</v>
      </c>
      <c r="C2237" s="1">
        <v>0.29166666666666669</v>
      </c>
      <c r="D2237" s="4">
        <v>124.27285159999998</v>
      </c>
      <c r="E2237" s="4">
        <v>101.76507509999999</v>
      </c>
      <c r="F2237">
        <v>1.0719239067717099</v>
      </c>
      <c r="G2237" s="4">
        <v>103.979152</v>
      </c>
      <c r="H2237" s="4">
        <v>110.66744332785682</v>
      </c>
    </row>
    <row r="2238" spans="2:8" x14ac:dyDescent="0.25">
      <c r="B2238" s="3">
        <v>44251</v>
      </c>
      <c r="C2238" s="1">
        <v>0.30208333333333331</v>
      </c>
      <c r="D2238" s="4">
        <v>136.65188789999999</v>
      </c>
      <c r="E2238" s="4">
        <v>37.497933410000002</v>
      </c>
      <c r="F2238">
        <v>1.0719239067717099</v>
      </c>
      <c r="G2238" s="4">
        <v>109.62820000000001</v>
      </c>
      <c r="H2238" s="4">
        <v>116.67985723364001</v>
      </c>
    </row>
    <row r="2239" spans="2:8" x14ac:dyDescent="0.25">
      <c r="B2239" s="3">
        <v>44251</v>
      </c>
      <c r="C2239" s="1">
        <v>0.3125</v>
      </c>
      <c r="D2239" s="4">
        <v>142.19556169999998</v>
      </c>
      <c r="E2239" s="4">
        <v>11.026062059999999</v>
      </c>
      <c r="F2239">
        <v>1.0719239067717099</v>
      </c>
      <c r="G2239" s="4">
        <v>111.327153</v>
      </c>
      <c r="H2239" s="4">
        <v>118.48809264648692</v>
      </c>
    </row>
    <row r="2240" spans="2:8" x14ac:dyDescent="0.25">
      <c r="B2240" s="3">
        <v>44251</v>
      </c>
      <c r="C2240" s="1">
        <v>0.32291666666666669</v>
      </c>
      <c r="D2240" s="4">
        <v>148.70719630000002</v>
      </c>
      <c r="E2240" s="4">
        <v>5.1969985689999998</v>
      </c>
      <c r="F2240">
        <v>1.0719239067717099</v>
      </c>
      <c r="G2240" s="4">
        <v>114.767425</v>
      </c>
      <c r="H2240" s="4">
        <v>122.14965459683262</v>
      </c>
    </row>
    <row r="2241" spans="2:8" x14ac:dyDescent="0.25">
      <c r="B2241" s="3">
        <v>44251</v>
      </c>
      <c r="C2241" s="1">
        <v>0.33333333333333331</v>
      </c>
      <c r="D2241" s="4">
        <v>157.44987140000001</v>
      </c>
      <c r="E2241" s="4">
        <v>2.6196359259999999</v>
      </c>
      <c r="F2241">
        <v>1.0719239067717099</v>
      </c>
      <c r="G2241" s="4">
        <v>115.22856400000001</v>
      </c>
      <c r="H2241" s="4">
        <v>122.64045561960654</v>
      </c>
    </row>
    <row r="2242" spans="2:8" x14ac:dyDescent="0.25">
      <c r="B2242" s="3">
        <v>44251</v>
      </c>
      <c r="C2242" s="1">
        <v>0.34375</v>
      </c>
      <c r="D2242" s="4">
        <v>168.97298840000002</v>
      </c>
      <c r="E2242" s="4">
        <v>1.704001603</v>
      </c>
      <c r="F2242">
        <v>1.0719239067717099</v>
      </c>
      <c r="G2242" s="4">
        <v>113.934073</v>
      </c>
      <c r="H2242" s="4">
        <v>121.26269857287738</v>
      </c>
    </row>
    <row r="2243" spans="2:8" x14ac:dyDescent="0.25">
      <c r="B2243" s="3">
        <v>44251</v>
      </c>
      <c r="C2243" s="1">
        <v>0.35416666666666669</v>
      </c>
      <c r="D2243" s="4">
        <v>173.77305139999999</v>
      </c>
      <c r="E2243" s="4">
        <v>1.3773842199999999</v>
      </c>
      <c r="F2243">
        <v>1.0719239067717099</v>
      </c>
      <c r="G2243" s="4">
        <v>112.668211</v>
      </c>
      <c r="H2243" s="4">
        <v>119.91541204042051</v>
      </c>
    </row>
    <row r="2244" spans="2:8" x14ac:dyDescent="0.25">
      <c r="B2244" s="3">
        <v>44251</v>
      </c>
      <c r="C2244" s="1">
        <v>0.36458333333333331</v>
      </c>
      <c r="D2244" s="4">
        <v>176.274022</v>
      </c>
      <c r="E2244" s="4">
        <v>1.1717071509999999</v>
      </c>
      <c r="F2244">
        <v>1.0719239067717099</v>
      </c>
      <c r="G2244" s="4">
        <v>113.70532799999999</v>
      </c>
      <c r="H2244" s="4">
        <v>121.01923991951165</v>
      </c>
    </row>
    <row r="2245" spans="2:8" x14ac:dyDescent="0.25">
      <c r="B2245" s="3">
        <v>44251</v>
      </c>
      <c r="C2245" s="1">
        <v>0.375</v>
      </c>
      <c r="D2245" s="4">
        <v>178.76920459999999</v>
      </c>
      <c r="E2245" s="4">
        <v>1.112752376</v>
      </c>
      <c r="F2245">
        <v>1.0719239067717099</v>
      </c>
      <c r="G2245" s="4">
        <v>113.87154200000001</v>
      </c>
      <c r="H2245" s="4">
        <v>121.19614536710847</v>
      </c>
    </row>
    <row r="2246" spans="2:8" x14ac:dyDescent="0.25">
      <c r="B2246" s="3">
        <v>44251</v>
      </c>
      <c r="C2246" s="1">
        <v>0.38541666666666669</v>
      </c>
      <c r="D2246" s="4">
        <v>181.3918955</v>
      </c>
      <c r="E2246" s="4">
        <v>1.1248696890000001</v>
      </c>
      <c r="F2246">
        <v>1.0719239067717099</v>
      </c>
      <c r="G2246" s="4">
        <v>115.380089</v>
      </c>
      <c r="H2246" s="4">
        <v>122.80172722095844</v>
      </c>
    </row>
    <row r="2247" spans="2:8" x14ac:dyDescent="0.25">
      <c r="B2247" s="3">
        <v>44251</v>
      </c>
      <c r="C2247" s="1">
        <v>0.39583333333333331</v>
      </c>
      <c r="D2247" s="4">
        <v>182.18511469999999</v>
      </c>
      <c r="E2247" s="4">
        <v>1.135495395</v>
      </c>
      <c r="F2247">
        <v>1.0719239067717099</v>
      </c>
      <c r="G2247" s="4">
        <v>115.562485</v>
      </c>
      <c r="H2247" s="4">
        <v>122.99585554961828</v>
      </c>
    </row>
    <row r="2248" spans="2:8" x14ac:dyDescent="0.25">
      <c r="B2248" s="3">
        <v>44251</v>
      </c>
      <c r="C2248" s="1">
        <v>0.40625</v>
      </c>
      <c r="D2248" s="4">
        <v>182.04680239999999</v>
      </c>
      <c r="E2248" s="4">
        <v>1.1198074870000001</v>
      </c>
      <c r="F2248">
        <v>1.0719239067717099</v>
      </c>
      <c r="G2248" s="4">
        <v>115.530585</v>
      </c>
      <c r="H2248" s="4">
        <v>122.9619036335442</v>
      </c>
    </row>
    <row r="2249" spans="2:8" x14ac:dyDescent="0.25">
      <c r="B2249" s="3">
        <v>44251</v>
      </c>
      <c r="C2249" s="1">
        <v>0.41666666666666669</v>
      </c>
      <c r="D2249" s="4">
        <v>181.65274550000001</v>
      </c>
      <c r="E2249" s="4">
        <v>1.11554335</v>
      </c>
      <c r="F2249">
        <v>1.0719239067717099</v>
      </c>
      <c r="G2249" s="4">
        <v>116.13543300000001</v>
      </c>
      <c r="H2249" s="4">
        <v>123.60565750607019</v>
      </c>
    </row>
    <row r="2250" spans="2:8" x14ac:dyDescent="0.25">
      <c r="B2250" s="3">
        <v>44251</v>
      </c>
      <c r="C2250" s="1">
        <v>0.42708333333333331</v>
      </c>
      <c r="D2250" s="4">
        <v>180.52870330000002</v>
      </c>
      <c r="E2250" s="4">
        <v>1.134270629</v>
      </c>
      <c r="F2250">
        <v>1.0719239067717099</v>
      </c>
      <c r="G2250" s="4">
        <v>116.655789</v>
      </c>
      <c r="H2250" s="4">
        <v>124.15948456690552</v>
      </c>
    </row>
    <row r="2251" spans="2:8" x14ac:dyDescent="0.25">
      <c r="B2251" s="3">
        <v>44251</v>
      </c>
      <c r="C2251" s="1">
        <v>0.4375</v>
      </c>
      <c r="D2251" s="4">
        <v>179.24234980000003</v>
      </c>
      <c r="E2251" s="4">
        <v>1.141037584</v>
      </c>
      <c r="F2251">
        <v>1.0719239067717099</v>
      </c>
      <c r="G2251" s="4">
        <v>118.59251500000001</v>
      </c>
      <c r="H2251" s="4">
        <v>126.22078734466416</v>
      </c>
    </row>
    <row r="2252" spans="2:8" x14ac:dyDescent="0.25">
      <c r="B2252" s="3">
        <v>44251</v>
      </c>
      <c r="C2252" s="1">
        <v>0.44791666666666669</v>
      </c>
      <c r="D2252" s="4">
        <v>177.8770409</v>
      </c>
      <c r="E2252" s="4">
        <v>1.1368935470000001</v>
      </c>
      <c r="F2252">
        <v>1.0719239067717099</v>
      </c>
      <c r="G2252" s="4">
        <v>120.26909499999999</v>
      </c>
      <c r="H2252" s="4">
        <v>128.00521065035352</v>
      </c>
    </row>
    <row r="2253" spans="2:8" x14ac:dyDescent="0.25">
      <c r="B2253" s="3">
        <v>44251</v>
      </c>
      <c r="C2253" s="1">
        <v>0.45833333333333331</v>
      </c>
      <c r="D2253" s="4">
        <v>176.60373949999999</v>
      </c>
      <c r="E2253" s="4">
        <v>1.1890752179999999</v>
      </c>
      <c r="F2253">
        <v>1.0719239067717099</v>
      </c>
      <c r="G2253" s="4">
        <v>121.208339</v>
      </c>
      <c r="H2253" s="4">
        <v>129.00487000650051</v>
      </c>
    </row>
    <row r="2254" spans="2:8" x14ac:dyDescent="0.25">
      <c r="B2254" s="3">
        <v>44251</v>
      </c>
      <c r="C2254" s="1">
        <v>0.46875</v>
      </c>
      <c r="D2254" s="4">
        <v>175.4491313</v>
      </c>
      <c r="E2254" s="4">
        <v>1.215418345</v>
      </c>
      <c r="F2254">
        <v>1.0719239067717099</v>
      </c>
      <c r="G2254" s="4">
        <v>121.352011</v>
      </c>
      <c r="H2254" s="4">
        <v>129.15778347628722</v>
      </c>
    </row>
    <row r="2255" spans="2:8" x14ac:dyDescent="0.25">
      <c r="B2255" s="3">
        <v>44251</v>
      </c>
      <c r="C2255" s="1">
        <v>0.47916666666666669</v>
      </c>
      <c r="D2255" s="4">
        <v>174.48198119999998</v>
      </c>
      <c r="E2255" s="4">
        <v>1.211939157</v>
      </c>
      <c r="F2255">
        <v>1.0719239067717099</v>
      </c>
      <c r="G2255" s="4">
        <v>120.609932</v>
      </c>
      <c r="H2255" s="4">
        <v>128.36797144091602</v>
      </c>
    </row>
    <row r="2256" spans="2:8" x14ac:dyDescent="0.25">
      <c r="B2256" s="3">
        <v>44251</v>
      </c>
      <c r="C2256" s="1">
        <v>0.48958333333333331</v>
      </c>
      <c r="D2256" s="4">
        <v>173.3810483</v>
      </c>
      <c r="E2256" s="4">
        <v>1.314696122</v>
      </c>
      <c r="F2256">
        <v>1.0719239067717099</v>
      </c>
      <c r="G2256" s="4">
        <v>121.359425</v>
      </c>
      <c r="H2256" s="4">
        <v>129.16567436988512</v>
      </c>
    </row>
    <row r="2257" spans="2:8" x14ac:dyDescent="0.25">
      <c r="B2257" s="3">
        <v>44251</v>
      </c>
      <c r="C2257" s="1">
        <v>0.5</v>
      </c>
      <c r="D2257" s="4">
        <v>171.93278140000001</v>
      </c>
      <c r="E2257" s="4">
        <v>1.393981275</v>
      </c>
      <c r="F2257">
        <v>1.0719239067717099</v>
      </c>
      <c r="G2257" s="4">
        <v>122.008813</v>
      </c>
      <c r="H2257" s="4">
        <v>129.85683320610829</v>
      </c>
    </row>
    <row r="2258" spans="2:8" x14ac:dyDescent="0.25">
      <c r="B2258" s="3">
        <v>44251</v>
      </c>
      <c r="C2258" s="1">
        <v>0.51041666666666663</v>
      </c>
      <c r="D2258" s="4">
        <v>170.3840242</v>
      </c>
      <c r="E2258" s="4">
        <v>1.3788102449999999</v>
      </c>
      <c r="F2258">
        <v>1.0719239067717099</v>
      </c>
      <c r="G2258" s="4">
        <v>122.67463499999999</v>
      </c>
      <c r="H2258" s="4">
        <v>130.56548313288823</v>
      </c>
    </row>
    <row r="2259" spans="2:8" x14ac:dyDescent="0.25">
      <c r="B2259" s="3">
        <v>44251</v>
      </c>
      <c r="C2259" s="1">
        <v>0.52083333333333337</v>
      </c>
      <c r="D2259" s="4">
        <v>168.79869289999999</v>
      </c>
      <c r="E2259" s="4">
        <v>1.4065552119999998</v>
      </c>
      <c r="F2259">
        <v>1.0719239067717099</v>
      </c>
      <c r="G2259" s="4">
        <v>123.07722200000001</v>
      </c>
      <c r="H2259" s="4">
        <v>130.99396589265368</v>
      </c>
    </row>
    <row r="2260" spans="2:8" x14ac:dyDescent="0.25">
      <c r="B2260" s="3">
        <v>44251</v>
      </c>
      <c r="C2260" s="1">
        <v>0.53125</v>
      </c>
      <c r="D2260" s="4">
        <v>167.61644999999999</v>
      </c>
      <c r="E2260" s="4">
        <v>1.3994091040000001</v>
      </c>
      <c r="F2260">
        <v>1.0719239067717099</v>
      </c>
      <c r="G2260" s="4">
        <v>122.27426800000001</v>
      </c>
      <c r="H2260" s="4">
        <v>130.13936317104393</v>
      </c>
    </row>
    <row r="2261" spans="2:8" x14ac:dyDescent="0.25">
      <c r="B2261" s="3">
        <v>44251</v>
      </c>
      <c r="C2261" s="1">
        <v>0.54166666666666663</v>
      </c>
      <c r="D2261" s="4">
        <v>166.47400540000001</v>
      </c>
      <c r="E2261" s="4">
        <v>1.3215958829999999</v>
      </c>
      <c r="F2261">
        <v>1.0719239067717099</v>
      </c>
      <c r="G2261" s="4">
        <v>120.412359</v>
      </c>
      <c r="H2261" s="4">
        <v>128.15768987619796</v>
      </c>
    </row>
    <row r="2262" spans="2:8" x14ac:dyDescent="0.25">
      <c r="B2262" s="3">
        <v>44251</v>
      </c>
      <c r="C2262" s="1">
        <v>0.55208333333333337</v>
      </c>
      <c r="D2262" s="4">
        <v>165.136314</v>
      </c>
      <c r="E2262" s="4">
        <v>1.3482767630000001</v>
      </c>
      <c r="F2262">
        <v>1.0719239067717099</v>
      </c>
      <c r="G2262" s="4">
        <v>117.89995500000001</v>
      </c>
      <c r="H2262" s="4">
        <v>125.48367953913846</v>
      </c>
    </row>
    <row r="2263" spans="2:8" x14ac:dyDescent="0.25">
      <c r="B2263" s="3">
        <v>44251</v>
      </c>
      <c r="C2263" s="1">
        <v>0.5625</v>
      </c>
      <c r="D2263" s="4">
        <v>163.94106790000001</v>
      </c>
      <c r="E2263" s="4">
        <v>1.3003961179999999</v>
      </c>
      <c r="F2263">
        <v>1.0719239067717099</v>
      </c>
      <c r="G2263" s="4">
        <v>115.391266</v>
      </c>
      <c r="H2263" s="4">
        <v>122.81362316346504</v>
      </c>
    </row>
    <row r="2264" spans="2:8" x14ac:dyDescent="0.25">
      <c r="B2264" s="3">
        <v>44251</v>
      </c>
      <c r="C2264" s="1">
        <v>0.57291666666666663</v>
      </c>
      <c r="D2264" s="4">
        <v>162.61657780000002</v>
      </c>
      <c r="E2264" s="4">
        <v>1.221658175</v>
      </c>
      <c r="F2264">
        <v>1.0719239067717099</v>
      </c>
      <c r="G2264" s="4">
        <v>116.688057</v>
      </c>
      <c r="H2264" s="4">
        <v>124.19382815398636</v>
      </c>
    </row>
    <row r="2265" spans="2:8" x14ac:dyDescent="0.25">
      <c r="B2265" s="3">
        <v>44251</v>
      </c>
      <c r="C2265" s="1">
        <v>0.58333333333333337</v>
      </c>
      <c r="D2265" s="4">
        <v>160.94087759999999</v>
      </c>
      <c r="E2265" s="4">
        <v>1.189150229</v>
      </c>
      <c r="F2265">
        <v>1.0719239067717099</v>
      </c>
      <c r="G2265" s="4">
        <v>117.518306</v>
      </c>
      <c r="H2265" s="4">
        <v>125.07748158246891</v>
      </c>
    </row>
    <row r="2266" spans="2:8" x14ac:dyDescent="0.25">
      <c r="B2266" s="3">
        <v>44251</v>
      </c>
      <c r="C2266" s="1">
        <v>0.59375</v>
      </c>
      <c r="D2266" s="4">
        <v>158.89340180000002</v>
      </c>
      <c r="E2266" s="4">
        <v>1.0810261000000001</v>
      </c>
      <c r="F2266">
        <v>1.0719239067717099</v>
      </c>
      <c r="G2266" s="4">
        <v>117.80412699999999</v>
      </c>
      <c r="H2266" s="4">
        <v>125.38168755752255</v>
      </c>
    </row>
    <row r="2267" spans="2:8" x14ac:dyDescent="0.25">
      <c r="B2267" s="3">
        <v>44251</v>
      </c>
      <c r="C2267" s="1">
        <v>0.60416666666666663</v>
      </c>
      <c r="D2267" s="4">
        <v>157.4869042</v>
      </c>
      <c r="E2267" s="4">
        <v>1.0627451969999999</v>
      </c>
      <c r="F2267">
        <v>1.0719239067717099</v>
      </c>
      <c r="G2267" s="4">
        <v>119.247029</v>
      </c>
      <c r="H2267" s="4">
        <v>126.91740190257369</v>
      </c>
    </row>
    <row r="2268" spans="2:8" x14ac:dyDescent="0.25">
      <c r="B2268" s="3">
        <v>44251</v>
      </c>
      <c r="C2268" s="1">
        <v>0.61458333333333337</v>
      </c>
      <c r="D2268" s="4">
        <v>156.09491109999999</v>
      </c>
      <c r="E2268" s="4">
        <v>1.0343370199999999</v>
      </c>
      <c r="F2268">
        <v>1.0719239067717099</v>
      </c>
      <c r="G2268" s="4">
        <v>119.53225999999999</v>
      </c>
      <c r="H2268" s="4">
        <v>127.22097992682845</v>
      </c>
    </row>
    <row r="2269" spans="2:8" x14ac:dyDescent="0.25">
      <c r="B2269" s="3">
        <v>44251</v>
      </c>
      <c r="C2269" s="1">
        <v>0.625</v>
      </c>
      <c r="D2269" s="4">
        <v>153.4841151</v>
      </c>
      <c r="E2269" s="4">
        <v>1.052742531</v>
      </c>
      <c r="F2269">
        <v>1.0719239067717099</v>
      </c>
      <c r="G2269" s="4">
        <v>121.66751600000001</v>
      </c>
      <c r="H2269" s="4">
        <v>129.49358282678736</v>
      </c>
    </row>
    <row r="2270" spans="2:8" x14ac:dyDescent="0.25">
      <c r="B2270" s="3">
        <v>44251</v>
      </c>
      <c r="C2270" s="1">
        <v>0.63541666666666663</v>
      </c>
      <c r="D2270" s="4">
        <v>149.05304730000003</v>
      </c>
      <c r="E2270" s="4">
        <v>1.068489874</v>
      </c>
      <c r="F2270">
        <v>1.0719239067717099</v>
      </c>
      <c r="G2270" s="4">
        <v>123.449552</v>
      </c>
      <c r="H2270" s="4">
        <v>131.39024541967137</v>
      </c>
    </row>
    <row r="2271" spans="2:8" x14ac:dyDescent="0.25">
      <c r="B2271" s="3">
        <v>44251</v>
      </c>
      <c r="C2271" s="1">
        <v>0.64583333333333337</v>
      </c>
      <c r="D2271" s="4">
        <v>146.97481430000002</v>
      </c>
      <c r="E2271" s="4">
        <v>1.0562106520000001</v>
      </c>
      <c r="F2271">
        <v>1.0719239067717099</v>
      </c>
      <c r="G2271" s="4">
        <v>125.493324</v>
      </c>
      <c r="H2271" s="4">
        <v>133.56547975881139</v>
      </c>
    </row>
    <row r="2272" spans="2:8" x14ac:dyDescent="0.25">
      <c r="B2272" s="3">
        <v>44251</v>
      </c>
      <c r="C2272" s="1">
        <v>0.65625</v>
      </c>
      <c r="D2272" s="4">
        <v>145.00248690000001</v>
      </c>
      <c r="E2272" s="4">
        <v>1.0978399890000001</v>
      </c>
      <c r="F2272">
        <v>1.0719239067717099</v>
      </c>
      <c r="G2272" s="4">
        <v>127.345192</v>
      </c>
      <c r="H2272" s="4">
        <v>135.5364661825194</v>
      </c>
    </row>
    <row r="2273" spans="2:8" x14ac:dyDescent="0.25">
      <c r="B2273" s="3">
        <v>44251</v>
      </c>
      <c r="C2273" s="1">
        <v>0.66666666666666663</v>
      </c>
      <c r="D2273" s="4">
        <v>143.3166185</v>
      </c>
      <c r="E2273" s="4">
        <v>1.0887632759999999</v>
      </c>
      <c r="F2273">
        <v>1.0719239067717099</v>
      </c>
      <c r="G2273" s="4">
        <v>131.059629</v>
      </c>
      <c r="H2273" s="4">
        <v>139.48982835450937</v>
      </c>
    </row>
    <row r="2274" spans="2:8" x14ac:dyDescent="0.25">
      <c r="B2274" s="3">
        <v>44251</v>
      </c>
      <c r="C2274" s="1">
        <v>0.67708333333333337</v>
      </c>
      <c r="D2274" s="4">
        <v>140.67324219999998</v>
      </c>
      <c r="E2274" s="4">
        <v>1.1243360059999998</v>
      </c>
      <c r="F2274">
        <v>1.0719239067717099</v>
      </c>
      <c r="G2274" s="4">
        <v>132.567329</v>
      </c>
      <c r="H2274" s="4">
        <v>141.09450872644979</v>
      </c>
    </row>
    <row r="2275" spans="2:8" x14ac:dyDescent="0.25">
      <c r="B2275" s="3">
        <v>44251</v>
      </c>
      <c r="C2275" s="1">
        <v>0.6875</v>
      </c>
      <c r="D2275" s="4">
        <v>139.59653309999999</v>
      </c>
      <c r="E2275" s="4">
        <v>1.3701405569999998</v>
      </c>
      <c r="F2275">
        <v>1.0719239067717099</v>
      </c>
      <c r="G2275" s="4">
        <v>135.371227</v>
      </c>
      <c r="H2275" s="4">
        <v>144.0787629451425</v>
      </c>
    </row>
    <row r="2276" spans="2:8" x14ac:dyDescent="0.25">
      <c r="B2276" s="3">
        <v>44251</v>
      </c>
      <c r="C2276" s="1">
        <v>0.69791666666666663</v>
      </c>
      <c r="D2276" s="4">
        <v>139.57213590000001</v>
      </c>
      <c r="E2276" s="4">
        <v>2.3989206319999998</v>
      </c>
      <c r="F2276">
        <v>1.0719239067717099</v>
      </c>
      <c r="G2276" s="4">
        <v>140.52201299999999</v>
      </c>
      <c r="H2276" s="4">
        <v>149.56086495102267</v>
      </c>
    </row>
    <row r="2277" spans="2:8" x14ac:dyDescent="0.25">
      <c r="B2277" s="3">
        <v>44251</v>
      </c>
      <c r="C2277" s="1">
        <v>0.70833333333333337</v>
      </c>
      <c r="D2277" s="4">
        <v>140.29059860000001</v>
      </c>
      <c r="E2277" s="4">
        <v>5.6641115320000006</v>
      </c>
      <c r="F2277">
        <v>1.0719239067717099</v>
      </c>
      <c r="G2277" s="4">
        <v>145.45191399999999</v>
      </c>
      <c r="H2277" s="4">
        <v>154.80787388536598</v>
      </c>
    </row>
    <row r="2278" spans="2:8" x14ac:dyDescent="0.25">
      <c r="B2278" s="3">
        <v>44251</v>
      </c>
      <c r="C2278" s="1">
        <v>0.71875</v>
      </c>
      <c r="D2278" s="4">
        <v>141.29504709999998</v>
      </c>
      <c r="E2278" s="4">
        <v>16.576360940000001</v>
      </c>
      <c r="F2278">
        <v>1.0719239067717099</v>
      </c>
      <c r="G2278" s="4">
        <v>149.61597</v>
      </c>
      <c r="H2278" s="4">
        <v>159.23977607470124</v>
      </c>
    </row>
    <row r="2279" spans="2:8" x14ac:dyDescent="0.25">
      <c r="B2279" s="3">
        <v>44251</v>
      </c>
      <c r="C2279" s="1">
        <v>0.72916666666666663</v>
      </c>
      <c r="D2279" s="4">
        <v>143.29979890000001</v>
      </c>
      <c r="E2279" s="4">
        <v>48.722753930000003</v>
      </c>
      <c r="F2279">
        <v>1.0719239067717099</v>
      </c>
      <c r="G2279" s="4">
        <v>155.99180899999999</v>
      </c>
      <c r="H2279" s="4">
        <v>166.02573063990138</v>
      </c>
    </row>
    <row r="2280" spans="2:8" x14ac:dyDescent="0.25">
      <c r="B2280" s="3">
        <v>44251</v>
      </c>
      <c r="C2280" s="1">
        <v>0.73958333333333337</v>
      </c>
      <c r="D2280" s="4">
        <v>145.86797569999999</v>
      </c>
      <c r="E2280" s="4">
        <v>122.22660079999999</v>
      </c>
      <c r="F2280">
        <v>1.0719239067717099</v>
      </c>
      <c r="G2280" s="4">
        <v>162.53598099999999</v>
      </c>
      <c r="H2280" s="4">
        <v>172.99084595395732</v>
      </c>
    </row>
    <row r="2281" spans="2:8" x14ac:dyDescent="0.25">
      <c r="B2281" s="3">
        <v>44251</v>
      </c>
      <c r="C2281" s="1">
        <v>0.75</v>
      </c>
      <c r="D2281" s="4">
        <v>147.87769309999999</v>
      </c>
      <c r="E2281" s="4">
        <v>196.63956759999999</v>
      </c>
      <c r="F2281">
        <v>1.0719239067717099</v>
      </c>
      <c r="G2281" s="4">
        <v>166.525679</v>
      </c>
      <c r="H2281" s="4">
        <v>177.23717484602466</v>
      </c>
    </row>
    <row r="2282" spans="2:8" x14ac:dyDescent="0.25">
      <c r="B2282" s="3">
        <v>44251</v>
      </c>
      <c r="C2282" s="1">
        <v>0.76041666666666663</v>
      </c>
      <c r="D2282" s="4">
        <v>148.27052659999998</v>
      </c>
      <c r="E2282" s="4">
        <v>228.91358050000002</v>
      </c>
      <c r="F2282">
        <v>1.0719239067717099</v>
      </c>
      <c r="G2282" s="4">
        <v>169.499246</v>
      </c>
      <c r="H2282" s="4">
        <v>180.40201174961939</v>
      </c>
    </row>
    <row r="2283" spans="2:8" x14ac:dyDescent="0.25">
      <c r="B2283" s="3">
        <v>44251</v>
      </c>
      <c r="C2283" s="1">
        <v>0.77083333333333337</v>
      </c>
      <c r="D2283" s="4">
        <v>147.8059805</v>
      </c>
      <c r="E2283" s="4">
        <v>232.36818259999998</v>
      </c>
      <c r="F2283">
        <v>1.0719239067717099</v>
      </c>
      <c r="G2283" s="4">
        <v>171.491523</v>
      </c>
      <c r="H2283" s="4">
        <v>182.52243875589937</v>
      </c>
    </row>
    <row r="2284" spans="2:8" x14ac:dyDescent="0.25">
      <c r="B2284" s="3">
        <v>44251</v>
      </c>
      <c r="C2284" s="1">
        <v>0.78125</v>
      </c>
      <c r="D2284" s="4">
        <v>146.99004680000002</v>
      </c>
      <c r="E2284" s="4">
        <v>232.75141549999998</v>
      </c>
      <c r="F2284">
        <v>1.0719239067717099</v>
      </c>
      <c r="G2284" s="4">
        <v>173.90932000000001</v>
      </c>
      <c r="H2284" s="4">
        <v>185.0957566501996</v>
      </c>
    </row>
    <row r="2285" spans="2:8" x14ac:dyDescent="0.25">
      <c r="B2285" s="3">
        <v>44251</v>
      </c>
      <c r="C2285" s="1">
        <v>0.79166666666666663</v>
      </c>
      <c r="D2285" s="4">
        <v>145.7223688</v>
      </c>
      <c r="E2285" s="4">
        <v>233.02233720000001</v>
      </c>
      <c r="F2285">
        <v>1.0719239067717099</v>
      </c>
      <c r="G2285" s="4">
        <v>177.26010099999999</v>
      </c>
      <c r="H2285" s="4">
        <v>188.66207123623852</v>
      </c>
    </row>
    <row r="2286" spans="2:8" x14ac:dyDescent="0.25">
      <c r="B2286" s="3">
        <v>44251</v>
      </c>
      <c r="C2286" s="1">
        <v>0.80208333333333337</v>
      </c>
      <c r="D2286" s="4">
        <v>142.91091550000002</v>
      </c>
      <c r="E2286" s="4">
        <v>233.23475249999998</v>
      </c>
      <c r="F2286">
        <v>1.0719239067717099</v>
      </c>
      <c r="G2286" s="4">
        <v>177.28197900000001</v>
      </c>
      <c r="H2286" s="4">
        <v>188.68535650331907</v>
      </c>
    </row>
    <row r="2287" spans="2:8" x14ac:dyDescent="0.25">
      <c r="B2287" s="3">
        <v>44251</v>
      </c>
      <c r="C2287" s="1">
        <v>0.8125</v>
      </c>
      <c r="D2287" s="4">
        <v>140.84424180000002</v>
      </c>
      <c r="E2287" s="4">
        <v>233.53022609999999</v>
      </c>
      <c r="F2287">
        <v>1.0719239067717099</v>
      </c>
      <c r="G2287" s="4">
        <v>176.687995</v>
      </c>
      <c r="H2287" s="4">
        <v>188.05316544007928</v>
      </c>
    </row>
    <row r="2288" spans="2:8" x14ac:dyDescent="0.25">
      <c r="B2288" s="3">
        <v>44251</v>
      </c>
      <c r="C2288" s="1">
        <v>0.82291666666666663</v>
      </c>
      <c r="D2288" s="4">
        <v>138.22024309999998</v>
      </c>
      <c r="E2288" s="4">
        <v>233.50595330000002</v>
      </c>
      <c r="F2288">
        <v>1.0719239067717099</v>
      </c>
      <c r="G2288" s="4">
        <v>177.64048299999999</v>
      </c>
      <c r="H2288" s="4">
        <v>189.06692069517561</v>
      </c>
    </row>
    <row r="2289" spans="2:8" x14ac:dyDescent="0.25">
      <c r="B2289" s="3">
        <v>44251</v>
      </c>
      <c r="C2289" s="1">
        <v>0.83333333333333337</v>
      </c>
      <c r="D2289" s="4">
        <v>134.71809419999997</v>
      </c>
      <c r="E2289" s="4">
        <v>233.76615419999999</v>
      </c>
      <c r="F2289">
        <v>1.0719239067717099</v>
      </c>
      <c r="G2289" s="4">
        <v>178.659953</v>
      </c>
      <c r="H2289" s="4">
        <v>190.15196645944047</v>
      </c>
    </row>
    <row r="2290" spans="2:8" x14ac:dyDescent="0.25">
      <c r="B2290" s="3">
        <v>44251</v>
      </c>
      <c r="C2290" s="1">
        <v>0.84375</v>
      </c>
      <c r="D2290" s="4">
        <v>127.88493359999998</v>
      </c>
      <c r="E2290" s="4">
        <v>234.7109562</v>
      </c>
      <c r="F2290">
        <v>1.0719239067717099</v>
      </c>
      <c r="G2290" s="4">
        <v>181.162498</v>
      </c>
      <c r="H2290" s="4">
        <v>192.81548363221864</v>
      </c>
    </row>
    <row r="2291" spans="2:8" x14ac:dyDescent="0.25">
      <c r="B2291" s="3">
        <v>44251</v>
      </c>
      <c r="C2291" s="1">
        <v>0.85416666666666663</v>
      </c>
      <c r="D2291" s="4">
        <v>124.01791399999999</v>
      </c>
      <c r="E2291" s="4">
        <v>234.9524639</v>
      </c>
      <c r="F2291">
        <v>1.0719239067717099</v>
      </c>
      <c r="G2291" s="4">
        <v>181.40271799999999</v>
      </c>
      <c r="H2291" s="4">
        <v>193.07115539646054</v>
      </c>
    </row>
    <row r="2292" spans="2:8" x14ac:dyDescent="0.25">
      <c r="B2292" s="3">
        <v>44251</v>
      </c>
      <c r="C2292" s="1">
        <v>0.86458333333333337</v>
      </c>
      <c r="D2292" s="4">
        <v>121.2552388</v>
      </c>
      <c r="E2292" s="4">
        <v>234.90772180000005</v>
      </c>
      <c r="F2292">
        <v>1.0719239067717099</v>
      </c>
      <c r="G2292" s="4">
        <v>178.93921700000001</v>
      </c>
      <c r="H2292" s="4">
        <v>190.44919366603963</v>
      </c>
    </row>
    <row r="2293" spans="2:8" x14ac:dyDescent="0.25">
      <c r="B2293" s="3">
        <v>44251</v>
      </c>
      <c r="C2293" s="1">
        <v>0.875</v>
      </c>
      <c r="D2293" s="4">
        <v>118.567652</v>
      </c>
      <c r="E2293" s="4">
        <v>234.8153958</v>
      </c>
      <c r="F2293">
        <v>1.0719239067717099</v>
      </c>
      <c r="G2293" s="4">
        <v>175.54656700000001</v>
      </c>
      <c r="H2293" s="4">
        <v>186.83831692407264</v>
      </c>
    </row>
    <row r="2294" spans="2:8" x14ac:dyDescent="0.25">
      <c r="B2294" s="3">
        <v>44251</v>
      </c>
      <c r="C2294" s="1">
        <v>0.88541666666666663</v>
      </c>
      <c r="D2294" s="4">
        <v>115.1044203</v>
      </c>
      <c r="E2294" s="4">
        <v>234.01813379999999</v>
      </c>
      <c r="F2294">
        <v>1.0719239067717099</v>
      </c>
      <c r="G2294" s="4">
        <v>174.34645800000001</v>
      </c>
      <c r="H2294" s="4">
        <v>185.56101284734049</v>
      </c>
    </row>
    <row r="2295" spans="2:8" x14ac:dyDescent="0.25">
      <c r="B2295" s="3">
        <v>44251</v>
      </c>
      <c r="C2295" s="1">
        <v>0.89583333333333337</v>
      </c>
      <c r="D2295" s="4">
        <v>114.38293329999999</v>
      </c>
      <c r="E2295" s="4">
        <v>235.50733569999997</v>
      </c>
      <c r="F2295">
        <v>1.0719239067717099</v>
      </c>
      <c r="G2295" s="4">
        <v>181.28864899999999</v>
      </c>
      <c r="H2295" s="4">
        <v>192.94974909192592</v>
      </c>
    </row>
    <row r="2296" spans="2:8" x14ac:dyDescent="0.25">
      <c r="B2296" s="3">
        <v>44251</v>
      </c>
      <c r="C2296" s="1">
        <v>0.90625</v>
      </c>
      <c r="D2296" s="4">
        <v>112.54560740000001</v>
      </c>
      <c r="E2296" s="4">
        <v>234.77443300000002</v>
      </c>
      <c r="F2296">
        <v>1.0719239067717099</v>
      </c>
      <c r="G2296" s="4">
        <v>187.694052</v>
      </c>
      <c r="H2296" s="4">
        <v>199.767169313766</v>
      </c>
    </row>
    <row r="2297" spans="2:8" x14ac:dyDescent="0.25">
      <c r="B2297" s="3">
        <v>44251</v>
      </c>
      <c r="C2297" s="1">
        <v>0.91666666666666663</v>
      </c>
      <c r="D2297" s="4">
        <v>110.4647531</v>
      </c>
      <c r="E2297" s="4">
        <v>234.77970219999997</v>
      </c>
      <c r="F2297">
        <v>1.0719239067717099</v>
      </c>
      <c r="G2297" s="4">
        <v>188.07090099999999</v>
      </c>
      <c r="H2297" s="4">
        <v>200.16825851817362</v>
      </c>
    </row>
    <row r="2298" spans="2:8" x14ac:dyDescent="0.25">
      <c r="B2298" s="3">
        <v>44251</v>
      </c>
      <c r="C2298" s="1">
        <v>0.92708333333333337</v>
      </c>
      <c r="D2298" s="4">
        <v>107.53531940000002</v>
      </c>
      <c r="E2298" s="4">
        <v>232.76039750000001</v>
      </c>
      <c r="F2298">
        <v>1.0719239067717099</v>
      </c>
      <c r="G2298" s="4">
        <v>186.721563</v>
      </c>
      <c r="H2298" s="4">
        <v>198.73212652658822</v>
      </c>
    </row>
    <row r="2299" spans="2:8" x14ac:dyDescent="0.25">
      <c r="B2299" s="3">
        <v>44251</v>
      </c>
      <c r="C2299" s="1">
        <v>0.9375</v>
      </c>
      <c r="D2299" s="4">
        <v>105.3035445</v>
      </c>
      <c r="E2299" s="4">
        <v>230.44733019999995</v>
      </c>
      <c r="F2299">
        <v>1.0719239067717099</v>
      </c>
      <c r="G2299" s="4">
        <v>183.516198</v>
      </c>
      <c r="H2299" s="4">
        <v>195.32058159032448</v>
      </c>
    </row>
    <row r="2300" spans="2:8" x14ac:dyDescent="0.25">
      <c r="B2300" s="3">
        <v>44251</v>
      </c>
      <c r="C2300" s="1">
        <v>0.94791666666666663</v>
      </c>
      <c r="D2300" s="4">
        <v>103.19608459999999</v>
      </c>
      <c r="E2300" s="4">
        <v>229.22921839999998</v>
      </c>
      <c r="F2300">
        <v>1.0719239067717099</v>
      </c>
      <c r="G2300" s="4">
        <v>176.09237300000001</v>
      </c>
      <c r="H2300" s="4">
        <v>187.41923101513009</v>
      </c>
    </row>
    <row r="2301" spans="2:8" x14ac:dyDescent="0.25">
      <c r="B2301" s="3">
        <v>44251</v>
      </c>
      <c r="C2301" s="1">
        <v>0.95833333333333337</v>
      </c>
      <c r="D2301" s="4">
        <v>101.04404270000001</v>
      </c>
      <c r="E2301" s="4">
        <v>229.02821499999999</v>
      </c>
      <c r="F2301">
        <v>1.0719239067717099</v>
      </c>
      <c r="G2301" s="4">
        <v>169.23419999999999</v>
      </c>
      <c r="H2301" s="4">
        <v>180.11991709294941</v>
      </c>
    </row>
    <row r="2302" spans="2:8" x14ac:dyDescent="0.25">
      <c r="B2302" s="3">
        <v>44251</v>
      </c>
      <c r="C2302" s="1">
        <v>0.96875</v>
      </c>
      <c r="D2302" s="4">
        <v>98.157204900000011</v>
      </c>
      <c r="E2302" s="4">
        <v>222.02581260000002</v>
      </c>
      <c r="F2302">
        <v>1.0719239067717099</v>
      </c>
      <c r="G2302" s="4">
        <v>159.387473</v>
      </c>
      <c r="H2302" s="4">
        <v>169.63981525255954</v>
      </c>
    </row>
    <row r="2303" spans="2:8" x14ac:dyDescent="0.25">
      <c r="B2303" s="3">
        <v>44251</v>
      </c>
      <c r="C2303" s="1">
        <v>0.97916666666666663</v>
      </c>
      <c r="D2303" s="4">
        <v>95.791012550000005</v>
      </c>
      <c r="E2303" s="4">
        <v>220.31318390000001</v>
      </c>
      <c r="F2303">
        <v>1.0719239067717099</v>
      </c>
      <c r="G2303" s="4">
        <v>148.814482</v>
      </c>
      <c r="H2303" s="4">
        <v>158.38673365117816</v>
      </c>
    </row>
    <row r="2304" spans="2:8" x14ac:dyDescent="0.25">
      <c r="B2304" s="3">
        <v>44251</v>
      </c>
      <c r="C2304" s="1">
        <v>0.98958333333333337</v>
      </c>
      <c r="D2304" s="4">
        <v>93.756730160000004</v>
      </c>
      <c r="E2304" s="4">
        <v>218.44051340000001</v>
      </c>
      <c r="F2304">
        <v>1.0719239067717099</v>
      </c>
      <c r="G2304" s="4">
        <v>138.04337599999999</v>
      </c>
      <c r="H2304" s="4">
        <v>146.92279362180247</v>
      </c>
    </row>
    <row r="2305" spans="1:8" x14ac:dyDescent="0.25">
      <c r="B2305" s="3">
        <v>44251</v>
      </c>
      <c r="C2305" s="1">
        <v>0.99930555555555556</v>
      </c>
      <c r="D2305" s="4">
        <v>91.9675972</v>
      </c>
      <c r="E2305" s="4">
        <v>218.78230589999998</v>
      </c>
      <c r="F2305">
        <v>1.0719239067717099</v>
      </c>
      <c r="G2305" s="4">
        <v>127.61888500000001</v>
      </c>
      <c r="H2305" s="4">
        <v>135.82776404352458</v>
      </c>
    </row>
    <row r="2306" spans="1:8" x14ac:dyDescent="0.25">
      <c r="A2306">
        <v>56</v>
      </c>
      <c r="B2306" s="3">
        <v>44252</v>
      </c>
      <c r="C2306" s="1">
        <v>1.0416666666666666E-2</v>
      </c>
      <c r="D2306" s="4">
        <v>87.569147299999997</v>
      </c>
      <c r="E2306" s="4">
        <v>208.3393485</v>
      </c>
      <c r="F2306">
        <v>1.0677207935077979</v>
      </c>
      <c r="G2306" s="4">
        <v>115.07379899999999</v>
      </c>
      <c r="H2306" s="4">
        <v>121.99549686815689</v>
      </c>
    </row>
    <row r="2307" spans="1:8" x14ac:dyDescent="0.25">
      <c r="B2307" s="3">
        <v>44252</v>
      </c>
      <c r="C2307" s="1">
        <v>2.0833333333333332E-2</v>
      </c>
      <c r="D2307" s="4">
        <v>86.556498809999994</v>
      </c>
      <c r="E2307" s="4">
        <v>207.27078319999998</v>
      </c>
      <c r="F2307">
        <v>1.0677207935077979</v>
      </c>
      <c r="G2307" s="4">
        <v>105.866758</v>
      </c>
      <c r="H2307" s="4">
        <v>112.23465164325482</v>
      </c>
    </row>
    <row r="2308" spans="1:8" x14ac:dyDescent="0.25">
      <c r="B2308" s="3">
        <v>44252</v>
      </c>
      <c r="C2308" s="1">
        <v>3.125E-2</v>
      </c>
      <c r="D2308" s="4">
        <v>85.481163589999994</v>
      </c>
      <c r="E2308" s="4">
        <v>206.73004319999998</v>
      </c>
      <c r="F2308">
        <v>1.0677207935077979</v>
      </c>
      <c r="G2308" s="4">
        <v>98.202607</v>
      </c>
      <c r="H2308" s="4">
        <v>104.10950137062341</v>
      </c>
    </row>
    <row r="2309" spans="1:8" x14ac:dyDescent="0.25">
      <c r="B2309" s="3">
        <v>44252</v>
      </c>
      <c r="C2309" s="1">
        <v>4.1666666666666664E-2</v>
      </c>
      <c r="D2309" s="4">
        <v>84.446924359999997</v>
      </c>
      <c r="E2309" s="4">
        <v>206.5750271</v>
      </c>
      <c r="F2309">
        <v>1.0677207935077979</v>
      </c>
      <c r="G2309" s="4">
        <v>90.804998999999995</v>
      </c>
      <c r="H2309" s="4">
        <v>96.266926679960307</v>
      </c>
    </row>
    <row r="2310" spans="1:8" x14ac:dyDescent="0.25">
      <c r="B2310" s="3">
        <v>44252</v>
      </c>
      <c r="C2310" s="1">
        <v>5.2083333333333336E-2</v>
      </c>
      <c r="D2310" s="4">
        <v>83.658377209999998</v>
      </c>
      <c r="E2310" s="4">
        <v>205.8154017</v>
      </c>
      <c r="F2310">
        <v>1.0677207935077979</v>
      </c>
      <c r="G2310" s="4">
        <v>84.521848000000006</v>
      </c>
      <c r="H2310" s="4">
        <v>89.605843663637415</v>
      </c>
    </row>
    <row r="2311" spans="1:8" x14ac:dyDescent="0.25">
      <c r="B2311" s="3">
        <v>44252</v>
      </c>
      <c r="C2311" s="1">
        <v>6.25E-2</v>
      </c>
      <c r="D2311" s="4">
        <v>83.27602598</v>
      </c>
      <c r="E2311" s="4">
        <v>205.90611960000001</v>
      </c>
      <c r="F2311">
        <v>1.0677207935077979</v>
      </c>
      <c r="G2311" s="4">
        <v>79.329829000000004</v>
      </c>
      <c r="H2311" s="4">
        <v>84.101524321109125</v>
      </c>
    </row>
    <row r="2312" spans="1:8" x14ac:dyDescent="0.25">
      <c r="B2312" s="3">
        <v>44252</v>
      </c>
      <c r="C2312" s="1">
        <v>7.2916666666666671E-2</v>
      </c>
      <c r="D2312" s="4">
        <v>82.940154910000004</v>
      </c>
      <c r="E2312" s="4">
        <v>205.88420619999999</v>
      </c>
      <c r="F2312">
        <v>1.0677207935077979</v>
      </c>
      <c r="G2312" s="4">
        <v>75.794263000000001</v>
      </c>
      <c r="H2312" s="4">
        <v>80.353293754043534</v>
      </c>
    </row>
    <row r="2313" spans="1:8" x14ac:dyDescent="0.25">
      <c r="B2313" s="3">
        <v>44252</v>
      </c>
      <c r="C2313" s="1">
        <v>8.3333333333333329E-2</v>
      </c>
      <c r="D2313" s="4">
        <v>82.729282679999997</v>
      </c>
      <c r="E2313" s="4">
        <v>206.19949540000002</v>
      </c>
      <c r="F2313">
        <v>1.0677207935077979</v>
      </c>
      <c r="G2313" s="4">
        <v>72.253885999999994</v>
      </c>
      <c r="H2313" s="4">
        <v>76.599962804957585</v>
      </c>
    </row>
    <row r="2314" spans="1:8" x14ac:dyDescent="0.25">
      <c r="B2314" s="3">
        <v>44252</v>
      </c>
      <c r="C2314" s="1">
        <v>9.375E-2</v>
      </c>
      <c r="D2314" s="4">
        <v>82.357047679999994</v>
      </c>
      <c r="E2314" s="4">
        <v>205.58132259999999</v>
      </c>
      <c r="F2314">
        <v>1.0677207935077979</v>
      </c>
      <c r="G2314" s="4">
        <v>69.838265000000007</v>
      </c>
      <c r="H2314" s="4">
        <v>74.039042015854648</v>
      </c>
    </row>
    <row r="2315" spans="1:8" x14ac:dyDescent="0.25">
      <c r="B2315" s="3">
        <v>44252</v>
      </c>
      <c r="C2315" s="1">
        <v>0.10416666666666667</v>
      </c>
      <c r="D2315" s="4">
        <v>82.062385640000002</v>
      </c>
      <c r="E2315" s="4">
        <v>205.44109430000003</v>
      </c>
      <c r="F2315">
        <v>1.0677207935077979</v>
      </c>
      <c r="G2315" s="4">
        <v>67.637597999999997</v>
      </c>
      <c r="H2315" s="4">
        <v>71.706004726398717</v>
      </c>
    </row>
    <row r="2316" spans="1:8" x14ac:dyDescent="0.25">
      <c r="B2316" s="3">
        <v>44252</v>
      </c>
      <c r="C2316" s="1">
        <v>0.11458333333333333</v>
      </c>
      <c r="D2316" s="4">
        <v>81.915696220000001</v>
      </c>
      <c r="E2316" s="4">
        <v>205.34734719999997</v>
      </c>
      <c r="F2316">
        <v>1.0677207935077979</v>
      </c>
      <c r="G2316" s="4">
        <v>66.579597000000007</v>
      </c>
      <c r="H2316" s="4">
        <v>70.584364884804486</v>
      </c>
    </row>
    <row r="2317" spans="1:8" x14ac:dyDescent="0.25">
      <c r="B2317" s="3">
        <v>44252</v>
      </c>
      <c r="C2317" s="1">
        <v>0.125</v>
      </c>
      <c r="D2317" s="4">
        <v>81.914228469999998</v>
      </c>
      <c r="E2317" s="4">
        <v>205.41409530000001</v>
      </c>
      <c r="F2317">
        <v>1.0677207935077979</v>
      </c>
      <c r="G2317" s="4">
        <v>65.043107000000006</v>
      </c>
      <c r="H2317" s="4">
        <v>68.95545489302647</v>
      </c>
    </row>
    <row r="2318" spans="1:8" x14ac:dyDescent="0.25">
      <c r="B2318" s="3">
        <v>44252</v>
      </c>
      <c r="C2318" s="1">
        <v>0.13541666666666666</v>
      </c>
      <c r="D2318" s="4">
        <v>81.948752659999997</v>
      </c>
      <c r="E2318" s="4">
        <v>205.02586499999998</v>
      </c>
      <c r="F2318">
        <v>1.0677207935077979</v>
      </c>
      <c r="G2318" s="4">
        <v>64.594386</v>
      </c>
      <c r="H2318" s="4">
        <v>68.479743290334213</v>
      </c>
    </row>
    <row r="2319" spans="1:8" x14ac:dyDescent="0.25">
      <c r="B2319" s="3">
        <v>44252</v>
      </c>
      <c r="C2319" s="1">
        <v>0.14583333333333334</v>
      </c>
      <c r="D2319" s="4">
        <v>82.071974479999994</v>
      </c>
      <c r="E2319" s="4">
        <v>205.07753310000001</v>
      </c>
      <c r="F2319">
        <v>1.0677207935077979</v>
      </c>
      <c r="G2319" s="4">
        <v>63.649186999999998</v>
      </c>
      <c r="H2319" s="4">
        <v>67.477690497723401</v>
      </c>
    </row>
    <row r="2320" spans="1:8" x14ac:dyDescent="0.25">
      <c r="B2320" s="3">
        <v>44252</v>
      </c>
      <c r="C2320" s="1">
        <v>0.15625</v>
      </c>
      <c r="D2320" s="4">
        <v>82.342765159999999</v>
      </c>
      <c r="E2320" s="4">
        <v>205.2636479</v>
      </c>
      <c r="F2320">
        <v>1.0677207935077979</v>
      </c>
      <c r="G2320" s="4">
        <v>63.320197</v>
      </c>
      <c r="H2320" s="4">
        <v>67.128911723897971</v>
      </c>
    </row>
    <row r="2321" spans="2:8" x14ac:dyDescent="0.25">
      <c r="B2321" s="3">
        <v>44252</v>
      </c>
      <c r="C2321" s="1">
        <v>0.16666666666666666</v>
      </c>
      <c r="D2321" s="4">
        <v>82.495561969999997</v>
      </c>
      <c r="E2321" s="4">
        <v>205.42592690000001</v>
      </c>
      <c r="F2321">
        <v>1.0677207935077979</v>
      </c>
      <c r="G2321" s="4">
        <v>62.779432999999997</v>
      </c>
      <c r="H2321" s="4">
        <v>66.555620727670302</v>
      </c>
    </row>
    <row r="2322" spans="2:8" x14ac:dyDescent="0.25">
      <c r="B2322" s="3">
        <v>44252</v>
      </c>
      <c r="C2322" s="1">
        <v>0.17708333333333334</v>
      </c>
      <c r="D2322" s="4">
        <v>82.851782249999999</v>
      </c>
      <c r="E2322" s="4">
        <v>208.58905809999999</v>
      </c>
      <c r="F2322">
        <v>1.0677207935077979</v>
      </c>
      <c r="G2322" s="4">
        <v>62.534896000000003</v>
      </c>
      <c r="H2322" s="4">
        <v>66.296374808296008</v>
      </c>
    </row>
    <row r="2323" spans="2:8" x14ac:dyDescent="0.25">
      <c r="B2323" s="3">
        <v>44252</v>
      </c>
      <c r="C2323" s="1">
        <v>0.1875</v>
      </c>
      <c r="D2323" s="4">
        <v>83.30344728</v>
      </c>
      <c r="E2323" s="4">
        <v>211.76312689999997</v>
      </c>
      <c r="F2323">
        <v>1.0677207935077979</v>
      </c>
      <c r="G2323" s="4">
        <v>63.583407000000001</v>
      </c>
      <c r="H2323" s="4">
        <v>67.407953825659703</v>
      </c>
    </row>
    <row r="2324" spans="2:8" x14ac:dyDescent="0.25">
      <c r="B2324" s="3">
        <v>44252</v>
      </c>
      <c r="C2324" s="1">
        <v>0.19791666666666666</v>
      </c>
      <c r="D2324" s="4">
        <v>83.855308370000003</v>
      </c>
      <c r="E2324" s="4">
        <v>219.34046269999999</v>
      </c>
      <c r="F2324">
        <v>1.0677207935077979</v>
      </c>
      <c r="G2324" s="4">
        <v>63.523057999999999</v>
      </c>
      <c r="H2324" s="4">
        <v>67.343974828664074</v>
      </c>
    </row>
    <row r="2325" spans="2:8" x14ac:dyDescent="0.25">
      <c r="B2325" s="3">
        <v>44252</v>
      </c>
      <c r="C2325" s="1">
        <v>0.20833333333333334</v>
      </c>
      <c r="D2325" s="4">
        <v>84.736172519999997</v>
      </c>
      <c r="E2325" s="4">
        <v>221.03420499999999</v>
      </c>
      <c r="F2325">
        <v>1.0677207935077979</v>
      </c>
      <c r="G2325" s="4">
        <v>65.364479000000003</v>
      </c>
      <c r="H2325" s="4">
        <v>69.296157443565477</v>
      </c>
    </row>
    <row r="2326" spans="2:8" x14ac:dyDescent="0.25">
      <c r="B2326" s="3">
        <v>44252</v>
      </c>
      <c r="C2326" s="1">
        <v>0.21875</v>
      </c>
      <c r="D2326" s="4">
        <v>86.670044869999998</v>
      </c>
      <c r="E2326" s="4">
        <v>227.60210699999999</v>
      </c>
      <c r="F2326">
        <v>1.0677207935077979</v>
      </c>
      <c r="G2326" s="4">
        <v>66.699858000000006</v>
      </c>
      <c r="H2326" s="4">
        <v>70.711859593212097</v>
      </c>
    </row>
    <row r="2327" spans="2:8" x14ac:dyDescent="0.25">
      <c r="B2327" s="3">
        <v>44252</v>
      </c>
      <c r="C2327" s="1">
        <v>0.22916666666666666</v>
      </c>
      <c r="D2327" s="4">
        <v>88.565915160000003</v>
      </c>
      <c r="E2327" s="4">
        <v>228.90105980000001</v>
      </c>
      <c r="F2327">
        <v>1.0677207935077979</v>
      </c>
      <c r="G2327" s="4">
        <v>69.821280000000002</v>
      </c>
      <c r="H2327" s="4">
        <v>74.021035366797136</v>
      </c>
    </row>
    <row r="2328" spans="2:8" x14ac:dyDescent="0.25">
      <c r="B2328" s="3">
        <v>44252</v>
      </c>
      <c r="C2328" s="1">
        <v>0.23958333333333334</v>
      </c>
      <c r="D2328" s="4">
        <v>91.263717659999998</v>
      </c>
      <c r="E2328" s="4">
        <v>229.31583250000003</v>
      </c>
      <c r="F2328">
        <v>1.0677207935077979</v>
      </c>
      <c r="G2328" s="4">
        <v>73.091525000000004</v>
      </c>
      <c r="H2328" s="4">
        <v>77.487985855288514</v>
      </c>
    </row>
    <row r="2329" spans="2:8" x14ac:dyDescent="0.25">
      <c r="B2329" s="3">
        <v>44252</v>
      </c>
      <c r="C2329" s="1">
        <v>0.25</v>
      </c>
      <c r="D2329" s="4">
        <v>95.716508200000007</v>
      </c>
      <c r="E2329" s="4">
        <v>228.5613074</v>
      </c>
      <c r="F2329">
        <v>1.0677207935077979</v>
      </c>
      <c r="G2329" s="4">
        <v>80.048703000000003</v>
      </c>
      <c r="H2329" s="4">
        <v>84.863638647547589</v>
      </c>
    </row>
    <row r="2330" spans="2:8" x14ac:dyDescent="0.25">
      <c r="B2330" s="3">
        <v>44252</v>
      </c>
      <c r="C2330" s="1">
        <v>0.26041666666666669</v>
      </c>
      <c r="D2330" s="4">
        <v>102.1666939</v>
      </c>
      <c r="E2330" s="4">
        <v>226.39075440000002</v>
      </c>
      <c r="F2330">
        <v>1.0677207935077979</v>
      </c>
      <c r="G2330" s="4">
        <v>85.249247999999994</v>
      </c>
      <c r="H2330" s="4">
        <v>90.376996829632176</v>
      </c>
    </row>
    <row r="2331" spans="2:8" x14ac:dyDescent="0.25">
      <c r="B2331" s="3">
        <v>44252</v>
      </c>
      <c r="C2331" s="1">
        <v>0.27083333333333331</v>
      </c>
      <c r="D2331" s="4">
        <v>107.22459019999999</v>
      </c>
      <c r="E2331" s="4">
        <v>216.70552050000001</v>
      </c>
      <c r="F2331">
        <v>1.0677207935077979</v>
      </c>
      <c r="G2331" s="4">
        <v>91.878247000000002</v>
      </c>
      <c r="H2331" s="4">
        <v>97.404730629778257</v>
      </c>
    </row>
    <row r="2332" spans="2:8" x14ac:dyDescent="0.25">
      <c r="B2332" s="3">
        <v>44252</v>
      </c>
      <c r="C2332" s="1">
        <v>0.28125</v>
      </c>
      <c r="D2332" s="4">
        <v>113.97904509999999</v>
      </c>
      <c r="E2332" s="4">
        <v>172.10668769999998</v>
      </c>
      <c r="F2332">
        <v>1.0677207935077979</v>
      </c>
      <c r="G2332" s="4">
        <v>97.547793999999996</v>
      </c>
      <c r="H2332" s="4">
        <v>103.41530131826633</v>
      </c>
    </row>
    <row r="2333" spans="2:8" x14ac:dyDescent="0.25">
      <c r="B2333" s="3">
        <v>44252</v>
      </c>
      <c r="C2333" s="1">
        <v>0.29166666666666669</v>
      </c>
      <c r="D2333" s="4">
        <v>124.27285159999998</v>
      </c>
      <c r="E2333" s="4">
        <v>101.76507509999999</v>
      </c>
      <c r="F2333">
        <v>1.0677207935077979</v>
      </c>
      <c r="G2333" s="4">
        <v>103.979152</v>
      </c>
      <c r="H2333" s="4">
        <v>110.23350599704813</v>
      </c>
    </row>
    <row r="2334" spans="2:8" x14ac:dyDescent="0.25">
      <c r="B2334" s="3">
        <v>44252</v>
      </c>
      <c r="C2334" s="1">
        <v>0.30208333333333331</v>
      </c>
      <c r="D2334" s="4">
        <v>136.65188789999999</v>
      </c>
      <c r="E2334" s="4">
        <v>37.497933410000002</v>
      </c>
      <c r="F2334">
        <v>1.0677207935077979</v>
      </c>
      <c r="G2334" s="4">
        <v>109.62820000000001</v>
      </c>
      <c r="H2334" s="4">
        <v>116.22234466910821</v>
      </c>
    </row>
    <row r="2335" spans="2:8" x14ac:dyDescent="0.25">
      <c r="B2335" s="3">
        <v>44252</v>
      </c>
      <c r="C2335" s="1">
        <v>0.3125</v>
      </c>
      <c r="D2335" s="4">
        <v>142.19556169999998</v>
      </c>
      <c r="E2335" s="4">
        <v>11.026062059999999</v>
      </c>
      <c r="F2335">
        <v>1.0677207935077979</v>
      </c>
      <c r="G2335" s="4">
        <v>111.327153</v>
      </c>
      <c r="H2335" s="4">
        <v>118.02348982284251</v>
      </c>
    </row>
    <row r="2336" spans="2:8" x14ac:dyDescent="0.25">
      <c r="B2336" s="3">
        <v>44252</v>
      </c>
      <c r="C2336" s="1">
        <v>0.32291666666666669</v>
      </c>
      <c r="D2336" s="4">
        <v>148.70719630000002</v>
      </c>
      <c r="E2336" s="4">
        <v>5.1969985689999998</v>
      </c>
      <c r="F2336">
        <v>1.0677207935077979</v>
      </c>
      <c r="G2336" s="4">
        <v>114.767425</v>
      </c>
      <c r="H2336" s="4">
        <v>121.67069444847243</v>
      </c>
    </row>
    <row r="2337" spans="2:8" x14ac:dyDescent="0.25">
      <c r="B2337" s="3">
        <v>44252</v>
      </c>
      <c r="C2337" s="1">
        <v>0.33333333333333331</v>
      </c>
      <c r="D2337" s="4">
        <v>157.44987140000001</v>
      </c>
      <c r="E2337" s="4">
        <v>2.6196359259999999</v>
      </c>
      <c r="F2337">
        <v>1.0677207935077979</v>
      </c>
      <c r="G2337" s="4">
        <v>115.22856400000001</v>
      </c>
      <c r="H2337" s="4">
        <v>122.15957099482061</v>
      </c>
    </row>
    <row r="2338" spans="2:8" x14ac:dyDescent="0.25">
      <c r="B2338" s="3">
        <v>44252</v>
      </c>
      <c r="C2338" s="1">
        <v>0.34375</v>
      </c>
      <c r="D2338" s="4">
        <v>168.97298840000002</v>
      </c>
      <c r="E2338" s="4">
        <v>1.704001603</v>
      </c>
      <c r="F2338">
        <v>1.0677207935077979</v>
      </c>
      <c r="G2338" s="4">
        <v>113.934073</v>
      </c>
      <c r="H2338" s="4">
        <v>120.78721626152154</v>
      </c>
    </row>
    <row r="2339" spans="2:8" x14ac:dyDescent="0.25">
      <c r="B2339" s="3">
        <v>44252</v>
      </c>
      <c r="C2339" s="1">
        <v>0.35416666666666669</v>
      </c>
      <c r="D2339" s="4">
        <v>173.77305139999999</v>
      </c>
      <c r="E2339" s="4">
        <v>1.3773842199999999</v>
      </c>
      <c r="F2339">
        <v>1.0677207935077979</v>
      </c>
      <c r="G2339" s="4">
        <v>112.668211</v>
      </c>
      <c r="H2339" s="4">
        <v>119.44521256477628</v>
      </c>
    </row>
    <row r="2340" spans="2:8" x14ac:dyDescent="0.25">
      <c r="B2340" s="3">
        <v>44252</v>
      </c>
      <c r="C2340" s="1">
        <v>0.36458333333333331</v>
      </c>
      <c r="D2340" s="4">
        <v>176.274022</v>
      </c>
      <c r="E2340" s="4">
        <v>1.1717071509999999</v>
      </c>
      <c r="F2340">
        <v>1.0677207935077979</v>
      </c>
      <c r="G2340" s="4">
        <v>113.70532799999999</v>
      </c>
      <c r="H2340" s="4">
        <v>120.54471223216288</v>
      </c>
    </row>
    <row r="2341" spans="2:8" x14ac:dyDescent="0.25">
      <c r="B2341" s="3">
        <v>44252</v>
      </c>
      <c r="C2341" s="1">
        <v>0.375</v>
      </c>
      <c r="D2341" s="4">
        <v>178.76920459999999</v>
      </c>
      <c r="E2341" s="4">
        <v>1.112752376</v>
      </c>
      <c r="F2341">
        <v>1.0677207935077979</v>
      </c>
      <c r="G2341" s="4">
        <v>113.87154200000001</v>
      </c>
      <c r="H2341" s="4">
        <v>120.72092401705792</v>
      </c>
    </row>
    <row r="2342" spans="2:8" x14ac:dyDescent="0.25">
      <c r="B2342" s="3">
        <v>44252</v>
      </c>
      <c r="C2342" s="1">
        <v>0.38541666666666669</v>
      </c>
      <c r="D2342" s="4">
        <v>181.3918955</v>
      </c>
      <c r="E2342" s="4">
        <v>1.1248696890000001</v>
      </c>
      <c r="F2342">
        <v>1.0677207935077979</v>
      </c>
      <c r="G2342" s="4">
        <v>115.380089</v>
      </c>
      <c r="H2342" s="4">
        <v>122.3202102352349</v>
      </c>
    </row>
    <row r="2343" spans="2:8" x14ac:dyDescent="0.25">
      <c r="B2343" s="3">
        <v>44252</v>
      </c>
      <c r="C2343" s="1">
        <v>0.39583333333333331</v>
      </c>
      <c r="D2343" s="4">
        <v>182.18511469999999</v>
      </c>
      <c r="E2343" s="4">
        <v>1.135495395</v>
      </c>
      <c r="F2343">
        <v>1.0677207935077979</v>
      </c>
      <c r="G2343" s="4">
        <v>115.562485</v>
      </c>
      <c r="H2343" s="4">
        <v>122.51357736867563</v>
      </c>
    </row>
    <row r="2344" spans="2:8" x14ac:dyDescent="0.25">
      <c r="B2344" s="3">
        <v>44252</v>
      </c>
      <c r="C2344" s="1">
        <v>0.40625</v>
      </c>
      <c r="D2344" s="4">
        <v>182.04680239999999</v>
      </c>
      <c r="E2344" s="4">
        <v>1.1198074870000001</v>
      </c>
      <c r="F2344">
        <v>1.0677207935077979</v>
      </c>
      <c r="G2344" s="4">
        <v>115.530585</v>
      </c>
      <c r="H2344" s="4">
        <v>122.47975858122</v>
      </c>
    </row>
    <row r="2345" spans="2:8" x14ac:dyDescent="0.25">
      <c r="B2345" s="3">
        <v>44252</v>
      </c>
      <c r="C2345" s="1">
        <v>0.41666666666666669</v>
      </c>
      <c r="D2345" s="4">
        <v>181.65274550000001</v>
      </c>
      <c r="E2345" s="4">
        <v>1.11554335</v>
      </c>
      <c r="F2345">
        <v>1.0677207935077979</v>
      </c>
      <c r="G2345" s="4">
        <v>116.13543300000001</v>
      </c>
      <c r="H2345" s="4">
        <v>123.1209882349808</v>
      </c>
    </row>
    <row r="2346" spans="2:8" x14ac:dyDescent="0.25">
      <c r="B2346" s="3">
        <v>44252</v>
      </c>
      <c r="C2346" s="1">
        <v>0.42708333333333331</v>
      </c>
      <c r="D2346" s="4">
        <v>180.52870330000002</v>
      </c>
      <c r="E2346" s="4">
        <v>1.134270629</v>
      </c>
      <c r="F2346">
        <v>1.0677207935077979</v>
      </c>
      <c r="G2346" s="4">
        <v>116.655789</v>
      </c>
      <c r="H2346" s="4">
        <v>123.67264368843747</v>
      </c>
    </row>
    <row r="2347" spans="2:8" x14ac:dyDescent="0.25">
      <c r="B2347" s="3">
        <v>44252</v>
      </c>
      <c r="C2347" s="1">
        <v>0.4375</v>
      </c>
      <c r="D2347" s="4">
        <v>179.24234980000003</v>
      </c>
      <c r="E2347" s="4">
        <v>1.141037584</v>
      </c>
      <c r="F2347">
        <v>1.0677207935077979</v>
      </c>
      <c r="G2347" s="4">
        <v>118.59251500000001</v>
      </c>
      <c r="H2347" s="4">
        <v>125.7258639064254</v>
      </c>
    </row>
    <row r="2348" spans="2:8" x14ac:dyDescent="0.25">
      <c r="B2348" s="3">
        <v>44252</v>
      </c>
      <c r="C2348" s="1">
        <v>0.44791666666666669</v>
      </c>
      <c r="D2348" s="4">
        <v>177.8770409</v>
      </c>
      <c r="E2348" s="4">
        <v>1.1368935470000001</v>
      </c>
      <c r="F2348">
        <v>1.0677207935077979</v>
      </c>
      <c r="G2348" s="4">
        <v>120.26909499999999</v>
      </c>
      <c r="H2348" s="4">
        <v>127.50329032248743</v>
      </c>
    </row>
    <row r="2349" spans="2:8" x14ac:dyDescent="0.25">
      <c r="B2349" s="3">
        <v>44252</v>
      </c>
      <c r="C2349" s="1">
        <v>0.45833333333333331</v>
      </c>
      <c r="D2349" s="4">
        <v>176.60373949999999</v>
      </c>
      <c r="E2349" s="4">
        <v>1.1890752179999999</v>
      </c>
      <c r="F2349">
        <v>1.0677207935077979</v>
      </c>
      <c r="G2349" s="4">
        <v>121.208339</v>
      </c>
      <c r="H2349" s="4">
        <v>128.49902992138982</v>
      </c>
    </row>
    <row r="2350" spans="2:8" x14ac:dyDescent="0.25">
      <c r="B2350" s="3">
        <v>44252</v>
      </c>
      <c r="C2350" s="1">
        <v>0.46875</v>
      </c>
      <c r="D2350" s="4">
        <v>175.4491313</v>
      </c>
      <c r="E2350" s="4">
        <v>1.215418345</v>
      </c>
      <c r="F2350">
        <v>1.0677207935077979</v>
      </c>
      <c r="G2350" s="4">
        <v>121.352011</v>
      </c>
      <c r="H2350" s="4">
        <v>128.6513438032496</v>
      </c>
    </row>
    <row r="2351" spans="2:8" x14ac:dyDescent="0.25">
      <c r="B2351" s="3">
        <v>44252</v>
      </c>
      <c r="C2351" s="1">
        <v>0.47916666666666669</v>
      </c>
      <c r="D2351" s="4">
        <v>174.48198119999998</v>
      </c>
      <c r="E2351" s="4">
        <v>1.211939157</v>
      </c>
      <c r="F2351">
        <v>1.0677207935077979</v>
      </c>
      <c r="G2351" s="4">
        <v>120.609932</v>
      </c>
      <c r="H2351" s="4">
        <v>127.86462869427484</v>
      </c>
    </row>
    <row r="2352" spans="2:8" x14ac:dyDescent="0.25">
      <c r="B2352" s="3">
        <v>44252</v>
      </c>
      <c r="C2352" s="1">
        <v>0.48958333333333331</v>
      </c>
      <c r="D2352" s="4">
        <v>173.3810483</v>
      </c>
      <c r="E2352" s="4">
        <v>1.314696122</v>
      </c>
      <c r="F2352">
        <v>1.0677207935077979</v>
      </c>
      <c r="G2352" s="4">
        <v>121.359425</v>
      </c>
      <c r="H2352" s="4">
        <v>128.65920375592034</v>
      </c>
    </row>
    <row r="2353" spans="2:8" x14ac:dyDescent="0.25">
      <c r="B2353" s="3">
        <v>44252</v>
      </c>
      <c r="C2353" s="1">
        <v>0.5</v>
      </c>
      <c r="D2353" s="4">
        <v>171.93278140000001</v>
      </c>
      <c r="E2353" s="4">
        <v>1.393981275</v>
      </c>
      <c r="F2353">
        <v>1.0677207935077979</v>
      </c>
      <c r="G2353" s="4">
        <v>122.008813</v>
      </c>
      <c r="H2353" s="4">
        <v>129.34765249410981</v>
      </c>
    </row>
    <row r="2354" spans="2:8" x14ac:dyDescent="0.25">
      <c r="B2354" s="3">
        <v>44252</v>
      </c>
      <c r="C2354" s="1">
        <v>0.51041666666666663</v>
      </c>
      <c r="D2354" s="4">
        <v>170.3840242</v>
      </c>
      <c r="E2354" s="4">
        <v>1.3788102449999999</v>
      </c>
      <c r="F2354">
        <v>1.0677207935077979</v>
      </c>
      <c r="G2354" s="4">
        <v>122.67463499999999</v>
      </c>
      <c r="H2354" s="4">
        <v>130.05352373866432</v>
      </c>
    </row>
    <row r="2355" spans="2:8" x14ac:dyDescent="0.25">
      <c r="B2355" s="3">
        <v>44252</v>
      </c>
      <c r="C2355" s="1">
        <v>0.52083333333333337</v>
      </c>
      <c r="D2355" s="4">
        <v>168.79869289999999</v>
      </c>
      <c r="E2355" s="4">
        <v>1.4065552119999998</v>
      </c>
      <c r="F2355">
        <v>1.0677207935077979</v>
      </c>
      <c r="G2355" s="4">
        <v>123.07722200000001</v>
      </c>
      <c r="H2355" s="4">
        <v>130.48032637770524</v>
      </c>
    </row>
    <row r="2356" spans="2:8" x14ac:dyDescent="0.25">
      <c r="B2356" s="3">
        <v>44252</v>
      </c>
      <c r="C2356" s="1">
        <v>0.53125</v>
      </c>
      <c r="D2356" s="4">
        <v>167.61644999999999</v>
      </c>
      <c r="E2356" s="4">
        <v>1.3994091040000001</v>
      </c>
      <c r="F2356">
        <v>1.0677207935077979</v>
      </c>
      <c r="G2356" s="4">
        <v>122.27426800000001</v>
      </c>
      <c r="H2356" s="4">
        <v>129.62907463279439</v>
      </c>
    </row>
    <row r="2357" spans="2:8" x14ac:dyDescent="0.25">
      <c r="B2357" s="3">
        <v>44252</v>
      </c>
      <c r="C2357" s="1">
        <v>0.54166666666666663</v>
      </c>
      <c r="D2357" s="4">
        <v>166.47400540000001</v>
      </c>
      <c r="E2357" s="4">
        <v>1.3215958829999999</v>
      </c>
      <c r="F2357">
        <v>1.0677207935077979</v>
      </c>
      <c r="G2357" s="4">
        <v>120.412359</v>
      </c>
      <c r="H2357" s="4">
        <v>127.65517166311579</v>
      </c>
    </row>
    <row r="2358" spans="2:8" x14ac:dyDescent="0.25">
      <c r="B2358" s="3">
        <v>44252</v>
      </c>
      <c r="C2358" s="1">
        <v>0.55208333333333337</v>
      </c>
      <c r="D2358" s="4">
        <v>165.136314</v>
      </c>
      <c r="E2358" s="4">
        <v>1.3482767630000001</v>
      </c>
      <c r="F2358">
        <v>1.0677207935077979</v>
      </c>
      <c r="G2358" s="4">
        <v>117.89995500000001</v>
      </c>
      <c r="H2358" s="4">
        <v>124.99164636911257</v>
      </c>
    </row>
    <row r="2359" spans="2:8" x14ac:dyDescent="0.25">
      <c r="B2359" s="3">
        <v>44252</v>
      </c>
      <c r="C2359" s="1">
        <v>0.5625</v>
      </c>
      <c r="D2359" s="4">
        <v>163.94106790000001</v>
      </c>
      <c r="E2359" s="4">
        <v>1.3003961179999999</v>
      </c>
      <c r="F2359">
        <v>1.0677207935077979</v>
      </c>
      <c r="G2359" s="4">
        <v>115.391266</v>
      </c>
      <c r="H2359" s="4">
        <v>122.3320595326453</v>
      </c>
    </row>
    <row r="2360" spans="2:8" x14ac:dyDescent="0.25">
      <c r="B2360" s="3">
        <v>44252</v>
      </c>
      <c r="C2360" s="1">
        <v>0.57291666666666663</v>
      </c>
      <c r="D2360" s="4">
        <v>162.61657780000002</v>
      </c>
      <c r="E2360" s="4">
        <v>1.221658175</v>
      </c>
      <c r="F2360">
        <v>1.0677207935077979</v>
      </c>
      <c r="G2360" s="4">
        <v>116.688057</v>
      </c>
      <c r="H2360" s="4">
        <v>123.70685261112143</v>
      </c>
    </row>
    <row r="2361" spans="2:8" x14ac:dyDescent="0.25">
      <c r="B2361" s="3">
        <v>44252</v>
      </c>
      <c r="C2361" s="1">
        <v>0.58333333333333337</v>
      </c>
      <c r="D2361" s="4">
        <v>160.94087759999999</v>
      </c>
      <c r="E2361" s="4">
        <v>1.189150229</v>
      </c>
      <c r="F2361">
        <v>1.0677207935077979</v>
      </c>
      <c r="G2361" s="4">
        <v>117.518306</v>
      </c>
      <c r="H2361" s="4">
        <v>124.58704115238346</v>
      </c>
    </row>
    <row r="2362" spans="2:8" x14ac:dyDescent="0.25">
      <c r="B2362" s="3">
        <v>44252</v>
      </c>
      <c r="C2362" s="1">
        <v>0.59375</v>
      </c>
      <c r="D2362" s="4">
        <v>158.89340180000002</v>
      </c>
      <c r="E2362" s="4">
        <v>1.0810261000000001</v>
      </c>
      <c r="F2362">
        <v>1.0677207935077979</v>
      </c>
      <c r="G2362" s="4">
        <v>117.80412699999999</v>
      </c>
      <c r="H2362" s="4">
        <v>124.89005430753579</v>
      </c>
    </row>
    <row r="2363" spans="2:8" x14ac:dyDescent="0.25">
      <c r="B2363" s="3">
        <v>44252</v>
      </c>
      <c r="C2363" s="1">
        <v>0.60416666666666663</v>
      </c>
      <c r="D2363" s="4">
        <v>157.4869042</v>
      </c>
      <c r="E2363" s="4">
        <v>1.0627451969999999</v>
      </c>
      <c r="F2363">
        <v>1.0677207935077979</v>
      </c>
      <c r="G2363" s="4">
        <v>119.247029</v>
      </c>
      <c r="H2363" s="4">
        <v>126.41974697390945</v>
      </c>
    </row>
    <row r="2364" spans="2:8" x14ac:dyDescent="0.25">
      <c r="B2364" s="3">
        <v>44252</v>
      </c>
      <c r="C2364" s="1">
        <v>0.61458333333333337</v>
      </c>
      <c r="D2364" s="4">
        <v>156.09491109999999</v>
      </c>
      <c r="E2364" s="4">
        <v>1.0343370199999999</v>
      </c>
      <c r="F2364">
        <v>1.0677207935077979</v>
      </c>
      <c r="G2364" s="4">
        <v>119.53225999999999</v>
      </c>
      <c r="H2364" s="4">
        <v>126.72213464051634</v>
      </c>
    </row>
    <row r="2365" spans="2:8" x14ac:dyDescent="0.25">
      <c r="B2365" s="3">
        <v>44252</v>
      </c>
      <c r="C2365" s="1">
        <v>0.625</v>
      </c>
      <c r="D2365" s="4">
        <v>153.4841151</v>
      </c>
      <c r="E2365" s="4">
        <v>1.052742531</v>
      </c>
      <c r="F2365">
        <v>1.0677207935077979</v>
      </c>
      <c r="G2365" s="4">
        <v>121.66751600000001</v>
      </c>
      <c r="H2365" s="4">
        <v>128.98582645328699</v>
      </c>
    </row>
    <row r="2366" spans="2:8" x14ac:dyDescent="0.25">
      <c r="B2366" s="3">
        <v>44252</v>
      </c>
      <c r="C2366" s="1">
        <v>0.63541666666666663</v>
      </c>
      <c r="D2366" s="4">
        <v>149.05304730000003</v>
      </c>
      <c r="E2366" s="4">
        <v>1.068489874</v>
      </c>
      <c r="F2366">
        <v>1.0677207935077979</v>
      </c>
      <c r="G2366" s="4">
        <v>123.449552</v>
      </c>
      <c r="H2366" s="4">
        <v>130.87505205586697</v>
      </c>
    </row>
    <row r="2367" spans="2:8" x14ac:dyDescent="0.25">
      <c r="B2367" s="3">
        <v>44252</v>
      </c>
      <c r="C2367" s="1">
        <v>0.64583333333333337</v>
      </c>
      <c r="D2367" s="4">
        <v>146.97481430000002</v>
      </c>
      <c r="E2367" s="4">
        <v>1.0562106520000001</v>
      </c>
      <c r="F2367">
        <v>1.0677207935077979</v>
      </c>
      <c r="G2367" s="4">
        <v>125.493324</v>
      </c>
      <c r="H2367" s="4">
        <v>133.04175709899522</v>
      </c>
    </row>
    <row r="2368" spans="2:8" x14ac:dyDescent="0.25">
      <c r="B2368" s="3">
        <v>44252</v>
      </c>
      <c r="C2368" s="1">
        <v>0.65625</v>
      </c>
      <c r="D2368" s="4">
        <v>145.00248690000001</v>
      </c>
      <c r="E2368" s="4">
        <v>1.0978399890000001</v>
      </c>
      <c r="F2368">
        <v>1.0677207935077979</v>
      </c>
      <c r="G2368" s="4">
        <v>127.345192</v>
      </c>
      <c r="H2368" s="4">
        <v>135.00501510175081</v>
      </c>
    </row>
    <row r="2369" spans="2:8" x14ac:dyDescent="0.25">
      <c r="B2369" s="3">
        <v>44252</v>
      </c>
      <c r="C2369" s="1">
        <v>0.66666666666666663</v>
      </c>
      <c r="D2369" s="4">
        <v>143.3166185</v>
      </c>
      <c r="E2369" s="4">
        <v>1.0887632759999999</v>
      </c>
      <c r="F2369">
        <v>1.0677207935077979</v>
      </c>
      <c r="G2369" s="4">
        <v>131.059629</v>
      </c>
      <c r="H2369" s="4">
        <v>138.94287577323578</v>
      </c>
    </row>
    <row r="2370" spans="2:8" x14ac:dyDescent="0.25">
      <c r="B2370" s="3">
        <v>44252</v>
      </c>
      <c r="C2370" s="1">
        <v>0.67708333333333337</v>
      </c>
      <c r="D2370" s="4">
        <v>140.67324219999998</v>
      </c>
      <c r="E2370" s="4">
        <v>1.1243360059999998</v>
      </c>
      <c r="F2370">
        <v>1.0677207935077979</v>
      </c>
      <c r="G2370" s="4">
        <v>132.567329</v>
      </c>
      <c r="H2370" s="4">
        <v>140.54126404429758</v>
      </c>
    </row>
    <row r="2371" spans="2:8" x14ac:dyDescent="0.25">
      <c r="B2371" s="3">
        <v>44252</v>
      </c>
      <c r="C2371" s="1">
        <v>0.6875</v>
      </c>
      <c r="D2371" s="4">
        <v>139.59653309999999</v>
      </c>
      <c r="E2371" s="4">
        <v>1.3701405569999998</v>
      </c>
      <c r="F2371">
        <v>1.0677207935077979</v>
      </c>
      <c r="G2371" s="4">
        <v>135.371227</v>
      </c>
      <c r="H2371" s="4">
        <v>143.51381672483984</v>
      </c>
    </row>
    <row r="2372" spans="2:8" x14ac:dyDescent="0.25">
      <c r="B2372" s="3">
        <v>44252</v>
      </c>
      <c r="C2372" s="1">
        <v>0.69791666666666663</v>
      </c>
      <c r="D2372" s="4">
        <v>139.57213590000001</v>
      </c>
      <c r="E2372" s="4">
        <v>2.3989206319999998</v>
      </c>
      <c r="F2372">
        <v>1.0677207935077979</v>
      </c>
      <c r="G2372" s="4">
        <v>140.52201299999999</v>
      </c>
      <c r="H2372" s="4">
        <v>148.97442289924402</v>
      </c>
    </row>
    <row r="2373" spans="2:8" x14ac:dyDescent="0.25">
      <c r="B2373" s="3">
        <v>44252</v>
      </c>
      <c r="C2373" s="1">
        <v>0.70833333333333337</v>
      </c>
      <c r="D2373" s="4">
        <v>140.29059860000001</v>
      </c>
      <c r="E2373" s="4">
        <v>5.6641115320000006</v>
      </c>
      <c r="F2373">
        <v>1.0677207935077979</v>
      </c>
      <c r="G2373" s="4">
        <v>145.45191399999999</v>
      </c>
      <c r="H2373" s="4">
        <v>154.20085782389461</v>
      </c>
    </row>
    <row r="2374" spans="2:8" x14ac:dyDescent="0.25">
      <c r="B2374" s="3">
        <v>44252</v>
      </c>
      <c r="C2374" s="1">
        <v>0.71875</v>
      </c>
      <c r="D2374" s="4">
        <v>141.29504709999998</v>
      </c>
      <c r="E2374" s="4">
        <v>16.576360940000001</v>
      </c>
      <c r="F2374">
        <v>1.0677207935077979</v>
      </c>
      <c r="G2374" s="4">
        <v>149.61597</v>
      </c>
      <c r="H2374" s="4">
        <v>158.61538211284096</v>
      </c>
    </row>
    <row r="2375" spans="2:8" x14ac:dyDescent="0.25">
      <c r="B2375" s="3">
        <v>44252</v>
      </c>
      <c r="C2375" s="1">
        <v>0.72916666666666663</v>
      </c>
      <c r="D2375" s="4">
        <v>143.29979890000001</v>
      </c>
      <c r="E2375" s="4">
        <v>48.722753930000003</v>
      </c>
      <c r="F2375">
        <v>1.0677207935077979</v>
      </c>
      <c r="G2375" s="4">
        <v>155.99180899999999</v>
      </c>
      <c r="H2375" s="4">
        <v>165.37472831949893</v>
      </c>
    </row>
    <row r="2376" spans="2:8" x14ac:dyDescent="0.25">
      <c r="B2376" s="3">
        <v>44252</v>
      </c>
      <c r="C2376" s="1">
        <v>0.73958333333333337</v>
      </c>
      <c r="D2376" s="4">
        <v>145.86797569999999</v>
      </c>
      <c r="E2376" s="4">
        <v>122.22660079999999</v>
      </c>
      <c r="F2376">
        <v>1.0677207935077979</v>
      </c>
      <c r="G2376" s="4">
        <v>162.53598099999999</v>
      </c>
      <c r="H2376" s="4">
        <v>172.31253276906509</v>
      </c>
    </row>
    <row r="2377" spans="2:8" x14ac:dyDescent="0.25">
      <c r="B2377" s="3">
        <v>44252</v>
      </c>
      <c r="C2377" s="1">
        <v>0.75</v>
      </c>
      <c r="D2377" s="4">
        <v>147.87769309999999</v>
      </c>
      <c r="E2377" s="4">
        <v>196.63956759999999</v>
      </c>
      <c r="F2377">
        <v>1.0677207935077979</v>
      </c>
      <c r="G2377" s="4">
        <v>166.525679</v>
      </c>
      <c r="H2377" s="4">
        <v>176.54221141088945</v>
      </c>
    </row>
    <row r="2378" spans="2:8" x14ac:dyDescent="0.25">
      <c r="B2378" s="3">
        <v>44252</v>
      </c>
      <c r="C2378" s="1">
        <v>0.76041666666666663</v>
      </c>
      <c r="D2378" s="4">
        <v>148.27052659999998</v>
      </c>
      <c r="E2378" s="4">
        <v>228.91358050000002</v>
      </c>
      <c r="F2378">
        <v>1.0677207935077979</v>
      </c>
      <c r="G2378" s="4">
        <v>169.499246</v>
      </c>
      <c r="H2378" s="4">
        <v>179.69463869484275</v>
      </c>
    </row>
    <row r="2379" spans="2:8" x14ac:dyDescent="0.25">
      <c r="B2379" s="3">
        <v>44252</v>
      </c>
      <c r="C2379" s="1">
        <v>0.77083333333333337</v>
      </c>
      <c r="D2379" s="4">
        <v>147.8059805</v>
      </c>
      <c r="E2379" s="4">
        <v>232.36818259999998</v>
      </c>
      <c r="F2379">
        <v>1.0677207935077979</v>
      </c>
      <c r="G2379" s="4">
        <v>171.491523</v>
      </c>
      <c r="H2379" s="4">
        <v>181.80675130975695</v>
      </c>
    </row>
    <row r="2380" spans="2:8" x14ac:dyDescent="0.25">
      <c r="B2380" s="3">
        <v>44252</v>
      </c>
      <c r="C2380" s="1">
        <v>0.78125</v>
      </c>
      <c r="D2380" s="4">
        <v>146.99004680000002</v>
      </c>
      <c r="E2380" s="4">
        <v>232.75141549999998</v>
      </c>
      <c r="F2380">
        <v>1.0677207935077979</v>
      </c>
      <c r="G2380" s="4">
        <v>173.90932000000001</v>
      </c>
      <c r="H2380" s="4">
        <v>184.36997898542739</v>
      </c>
    </row>
    <row r="2381" spans="2:8" x14ac:dyDescent="0.25">
      <c r="B2381" s="3">
        <v>44252</v>
      </c>
      <c r="C2381" s="1">
        <v>0.79166666666666663</v>
      </c>
      <c r="D2381" s="4">
        <v>145.7223688</v>
      </c>
      <c r="E2381" s="4">
        <v>233.02233720000001</v>
      </c>
      <c r="F2381">
        <v>1.0677207935077979</v>
      </c>
      <c r="G2381" s="4">
        <v>177.26010099999999</v>
      </c>
      <c r="H2381" s="4">
        <v>187.92230972051837</v>
      </c>
    </row>
    <row r="2382" spans="2:8" x14ac:dyDescent="0.25">
      <c r="B2382" s="3">
        <v>44252</v>
      </c>
      <c r="C2382" s="1">
        <v>0.80208333333333337</v>
      </c>
      <c r="D2382" s="4">
        <v>142.91091550000002</v>
      </c>
      <c r="E2382" s="4">
        <v>233.23475249999998</v>
      </c>
      <c r="F2382">
        <v>1.0677207935077979</v>
      </c>
      <c r="G2382" s="4">
        <v>177.28197900000001</v>
      </c>
      <c r="H2382" s="4">
        <v>187.9455036839025</v>
      </c>
    </row>
    <row r="2383" spans="2:8" x14ac:dyDescent="0.25">
      <c r="B2383" s="3">
        <v>44252</v>
      </c>
      <c r="C2383" s="1">
        <v>0.8125</v>
      </c>
      <c r="D2383" s="4">
        <v>140.84424180000002</v>
      </c>
      <c r="E2383" s="4">
        <v>233.53022609999999</v>
      </c>
      <c r="F2383">
        <v>1.0677207935077979</v>
      </c>
      <c r="G2383" s="4">
        <v>176.687995</v>
      </c>
      <c r="H2383" s="4">
        <v>187.315791500578</v>
      </c>
    </row>
    <row r="2384" spans="2:8" x14ac:dyDescent="0.25">
      <c r="B2384" s="3">
        <v>44252</v>
      </c>
      <c r="C2384" s="1">
        <v>0.82291666666666663</v>
      </c>
      <c r="D2384" s="4">
        <v>138.22024309999998</v>
      </c>
      <c r="E2384" s="4">
        <v>233.50595330000002</v>
      </c>
      <c r="F2384">
        <v>1.0677207935077979</v>
      </c>
      <c r="G2384" s="4">
        <v>177.64048299999999</v>
      </c>
      <c r="H2384" s="4">
        <v>188.32557172709991</v>
      </c>
    </row>
    <row r="2385" spans="2:8" x14ac:dyDescent="0.25">
      <c r="B2385" s="3">
        <v>44252</v>
      </c>
      <c r="C2385" s="1">
        <v>0.83333333333333337</v>
      </c>
      <c r="D2385" s="4">
        <v>134.71809419999997</v>
      </c>
      <c r="E2385" s="4">
        <v>233.76615419999999</v>
      </c>
      <c r="F2385">
        <v>1.0677207935077979</v>
      </c>
      <c r="G2385" s="4">
        <v>178.659953</v>
      </c>
      <c r="H2385" s="4">
        <v>189.40636292607806</v>
      </c>
    </row>
    <row r="2386" spans="2:8" x14ac:dyDescent="0.25">
      <c r="B2386" s="3">
        <v>44252</v>
      </c>
      <c r="C2386" s="1">
        <v>0.84375</v>
      </c>
      <c r="D2386" s="4">
        <v>127.88493359999998</v>
      </c>
      <c r="E2386" s="4">
        <v>234.7109562</v>
      </c>
      <c r="F2386">
        <v>1.0677207935077979</v>
      </c>
      <c r="G2386" s="4">
        <v>181.162498</v>
      </c>
      <c r="H2386" s="4">
        <v>192.05943620047236</v>
      </c>
    </row>
    <row r="2387" spans="2:8" x14ac:dyDescent="0.25">
      <c r="B2387" s="3">
        <v>44252</v>
      </c>
      <c r="C2387" s="1">
        <v>0.85416666666666663</v>
      </c>
      <c r="D2387" s="4">
        <v>124.01791399999999</v>
      </c>
      <c r="E2387" s="4">
        <v>234.9524639</v>
      </c>
      <c r="F2387">
        <v>1.0677207935077979</v>
      </c>
      <c r="G2387" s="4">
        <v>181.40271799999999</v>
      </c>
      <c r="H2387" s="4">
        <v>192.31410545196434</v>
      </c>
    </row>
    <row r="2388" spans="2:8" x14ac:dyDescent="0.25">
      <c r="B2388" s="3">
        <v>44252</v>
      </c>
      <c r="C2388" s="1">
        <v>0.86458333333333337</v>
      </c>
      <c r="D2388" s="4">
        <v>121.2552388</v>
      </c>
      <c r="E2388" s="4">
        <v>234.90772180000005</v>
      </c>
      <c r="F2388">
        <v>1.0677207935077979</v>
      </c>
      <c r="G2388" s="4">
        <v>178.93921700000001</v>
      </c>
      <c r="H2388" s="4">
        <v>189.70242467717563</v>
      </c>
    </row>
    <row r="2389" spans="2:8" x14ac:dyDescent="0.25">
      <c r="B2389" s="3">
        <v>44252</v>
      </c>
      <c r="C2389" s="1">
        <v>0.875</v>
      </c>
      <c r="D2389" s="4">
        <v>118.567652</v>
      </c>
      <c r="E2389" s="4">
        <v>234.8153958</v>
      </c>
      <c r="F2389">
        <v>1.0677207935077979</v>
      </c>
      <c r="G2389" s="4">
        <v>175.54656700000001</v>
      </c>
      <c r="H2389" s="4">
        <v>186.10570651851162</v>
      </c>
    </row>
    <row r="2390" spans="2:8" x14ac:dyDescent="0.25">
      <c r="B2390" s="3">
        <v>44252</v>
      </c>
      <c r="C2390" s="1">
        <v>0.88541666666666663</v>
      </c>
      <c r="D2390" s="4">
        <v>115.1044203</v>
      </c>
      <c r="E2390" s="4">
        <v>234.01813379999999</v>
      </c>
      <c r="F2390">
        <v>1.0677207935077979</v>
      </c>
      <c r="G2390" s="4">
        <v>174.34645800000001</v>
      </c>
      <c r="H2390" s="4">
        <v>184.83341086977802</v>
      </c>
    </row>
    <row r="2391" spans="2:8" x14ac:dyDescent="0.25">
      <c r="B2391" s="3">
        <v>44252</v>
      </c>
      <c r="C2391" s="1">
        <v>0.89583333333333337</v>
      </c>
      <c r="D2391" s="4">
        <v>114.38293329999999</v>
      </c>
      <c r="E2391" s="4">
        <v>235.50733569999997</v>
      </c>
      <c r="F2391">
        <v>1.0677207935077979</v>
      </c>
      <c r="G2391" s="4">
        <v>181.28864899999999</v>
      </c>
      <c r="H2391" s="4">
        <v>192.19317519283337</v>
      </c>
    </row>
    <row r="2392" spans="2:8" x14ac:dyDescent="0.25">
      <c r="B2392" s="3">
        <v>44252</v>
      </c>
      <c r="C2392" s="1">
        <v>0.90625</v>
      </c>
      <c r="D2392" s="4">
        <v>112.54560740000001</v>
      </c>
      <c r="E2392" s="4">
        <v>234.77443300000002</v>
      </c>
      <c r="F2392">
        <v>1.0677207935077979</v>
      </c>
      <c r="G2392" s="4">
        <v>187.694052</v>
      </c>
      <c r="H2392" s="4">
        <v>198.98386367636718</v>
      </c>
    </row>
    <row r="2393" spans="2:8" x14ac:dyDescent="0.25">
      <c r="B2393" s="3">
        <v>44252</v>
      </c>
      <c r="C2393" s="1">
        <v>0.91666666666666663</v>
      </c>
      <c r="D2393" s="4">
        <v>110.4647531</v>
      </c>
      <c r="E2393" s="4">
        <v>234.77970219999997</v>
      </c>
      <c r="F2393">
        <v>1.0677207935077979</v>
      </c>
      <c r="G2393" s="4">
        <v>188.07090099999999</v>
      </c>
      <c r="H2393" s="4">
        <v>199.38338017272676</v>
      </c>
    </row>
    <row r="2394" spans="2:8" x14ac:dyDescent="0.25">
      <c r="B2394" s="3">
        <v>44252</v>
      </c>
      <c r="C2394" s="1">
        <v>0.92708333333333337</v>
      </c>
      <c r="D2394" s="4">
        <v>107.53531940000002</v>
      </c>
      <c r="E2394" s="4">
        <v>232.76039750000001</v>
      </c>
      <c r="F2394">
        <v>1.0677207935077979</v>
      </c>
      <c r="G2394" s="4">
        <v>186.721563</v>
      </c>
      <c r="H2394" s="4">
        <v>197.95287938815562</v>
      </c>
    </row>
    <row r="2395" spans="2:8" x14ac:dyDescent="0.25">
      <c r="B2395" s="3">
        <v>44252</v>
      </c>
      <c r="C2395" s="1">
        <v>0.9375</v>
      </c>
      <c r="D2395" s="4">
        <v>105.3035445</v>
      </c>
      <c r="E2395" s="4">
        <v>230.44733019999995</v>
      </c>
      <c r="F2395">
        <v>1.0677207935077979</v>
      </c>
      <c r="G2395" s="4">
        <v>183.516198</v>
      </c>
      <c r="H2395" s="4">
        <v>194.55471143665866</v>
      </c>
    </row>
    <row r="2396" spans="2:8" x14ac:dyDescent="0.25">
      <c r="B2396" s="3">
        <v>44252</v>
      </c>
      <c r="C2396" s="1">
        <v>0.94791666666666663</v>
      </c>
      <c r="D2396" s="4">
        <v>103.19608459999999</v>
      </c>
      <c r="E2396" s="4">
        <v>229.22921839999998</v>
      </c>
      <c r="F2396">
        <v>1.0677207935077979</v>
      </c>
      <c r="G2396" s="4">
        <v>176.09237300000001</v>
      </c>
      <c r="H2396" s="4">
        <v>186.68434279142744</v>
      </c>
    </row>
    <row r="2397" spans="2:8" x14ac:dyDescent="0.25">
      <c r="B2397" s="3">
        <v>44252</v>
      </c>
      <c r="C2397" s="1">
        <v>0.95833333333333337</v>
      </c>
      <c r="D2397" s="4">
        <v>101.04404270000001</v>
      </c>
      <c r="E2397" s="4">
        <v>229.02821499999999</v>
      </c>
      <c r="F2397">
        <v>1.0677207935077979</v>
      </c>
      <c r="G2397" s="4">
        <v>169.23419999999999</v>
      </c>
      <c r="H2397" s="4">
        <v>179.41365015753965</v>
      </c>
    </row>
    <row r="2398" spans="2:8" x14ac:dyDescent="0.25">
      <c r="B2398" s="3">
        <v>44252</v>
      </c>
      <c r="C2398" s="1">
        <v>0.96875</v>
      </c>
      <c r="D2398" s="4">
        <v>98.157204900000011</v>
      </c>
      <c r="E2398" s="4">
        <v>222.02581260000002</v>
      </c>
      <c r="F2398">
        <v>1.0677207935077979</v>
      </c>
      <c r="G2398" s="4">
        <v>159.387473</v>
      </c>
      <c r="H2398" s="4">
        <v>168.97464177049497</v>
      </c>
    </row>
    <row r="2399" spans="2:8" x14ac:dyDescent="0.25">
      <c r="B2399" s="3">
        <v>44252</v>
      </c>
      <c r="C2399" s="1">
        <v>0.97916666666666663</v>
      </c>
      <c r="D2399" s="4">
        <v>95.791012550000005</v>
      </c>
      <c r="E2399" s="4">
        <v>220.31318390000001</v>
      </c>
      <c r="F2399">
        <v>1.0677207935077979</v>
      </c>
      <c r="G2399" s="4">
        <v>148.814482</v>
      </c>
      <c r="H2399" s="4">
        <v>157.76568454794295</v>
      </c>
    </row>
    <row r="2400" spans="2:8" x14ac:dyDescent="0.25">
      <c r="B2400" s="3">
        <v>44252</v>
      </c>
      <c r="C2400" s="1">
        <v>0.98958333333333337</v>
      </c>
      <c r="D2400" s="4">
        <v>93.756730160000004</v>
      </c>
      <c r="E2400" s="4">
        <v>218.44051340000001</v>
      </c>
      <c r="F2400">
        <v>1.0677207935077979</v>
      </c>
      <c r="G2400" s="4">
        <v>138.04337599999999</v>
      </c>
      <c r="H2400" s="4">
        <v>146.34669569289014</v>
      </c>
    </row>
    <row r="2401" spans="1:8" x14ac:dyDescent="0.25">
      <c r="B2401" s="3">
        <v>44252</v>
      </c>
      <c r="C2401" s="1">
        <v>0.99930555555555556</v>
      </c>
      <c r="D2401" s="4">
        <v>91.9675972</v>
      </c>
      <c r="E2401" s="4">
        <v>218.78230589999998</v>
      </c>
      <c r="F2401">
        <v>1.0677207935077979</v>
      </c>
      <c r="G2401" s="4">
        <v>127.61888500000001</v>
      </c>
      <c r="H2401" s="4">
        <v>135.29517075676952</v>
      </c>
    </row>
    <row r="2402" spans="1:8" x14ac:dyDescent="0.25">
      <c r="A2402">
        <v>57</v>
      </c>
      <c r="B2402" s="3">
        <v>44253</v>
      </c>
      <c r="C2402" s="1">
        <v>1.0416666666666666E-2</v>
      </c>
      <c r="D2402" s="4">
        <v>87.569147299999997</v>
      </c>
      <c r="E2402" s="4">
        <v>208.3393485</v>
      </c>
      <c r="F2402">
        <v>1.0635398249899179</v>
      </c>
      <c r="G2402" s="4">
        <v>115.07379899999999</v>
      </c>
      <c r="H2402" s="4">
        <v>121.51778833720923</v>
      </c>
    </row>
    <row r="2403" spans="1:8" x14ac:dyDescent="0.25">
      <c r="B2403" s="3">
        <v>44253</v>
      </c>
      <c r="C2403" s="1">
        <v>2.0833333333333332E-2</v>
      </c>
      <c r="D2403" s="4">
        <v>86.556498809999994</v>
      </c>
      <c r="E2403" s="4">
        <v>207.27078319999998</v>
      </c>
      <c r="F2403">
        <v>1.0635398249899179</v>
      </c>
      <c r="G2403" s="4">
        <v>105.866758</v>
      </c>
      <c r="H2403" s="4">
        <v>111.79516451516955</v>
      </c>
    </row>
    <row r="2404" spans="1:8" x14ac:dyDescent="0.25">
      <c r="B2404" s="3">
        <v>44253</v>
      </c>
      <c r="C2404" s="1">
        <v>3.125E-2</v>
      </c>
      <c r="D2404" s="4">
        <v>85.481163589999994</v>
      </c>
      <c r="E2404" s="4">
        <v>206.73004319999998</v>
      </c>
      <c r="F2404">
        <v>1.0635398249899179</v>
      </c>
      <c r="G2404" s="4">
        <v>98.202607</v>
      </c>
      <c r="H2404" s="4">
        <v>103.7018306103559</v>
      </c>
    </row>
    <row r="2405" spans="1:8" x14ac:dyDescent="0.25">
      <c r="B2405" s="3">
        <v>44253</v>
      </c>
      <c r="C2405" s="1">
        <v>4.1666666666666664E-2</v>
      </c>
      <c r="D2405" s="4">
        <v>84.446924359999997</v>
      </c>
      <c r="E2405" s="4">
        <v>206.5750271</v>
      </c>
      <c r="F2405">
        <v>1.0635398249899179</v>
      </c>
      <c r="G2405" s="4">
        <v>90.804998999999995</v>
      </c>
      <c r="H2405" s="4">
        <v>95.88996578137214</v>
      </c>
    </row>
    <row r="2406" spans="1:8" x14ac:dyDescent="0.25">
      <c r="B2406" s="3">
        <v>44253</v>
      </c>
      <c r="C2406" s="1">
        <v>5.2083333333333336E-2</v>
      </c>
      <c r="D2406" s="4">
        <v>83.658377209999998</v>
      </c>
      <c r="E2406" s="4">
        <v>205.8154017</v>
      </c>
      <c r="F2406">
        <v>1.0635398249899179</v>
      </c>
      <c r="G2406" s="4">
        <v>84.521848000000006</v>
      </c>
      <c r="H2406" s="4">
        <v>89.254966155534433</v>
      </c>
    </row>
    <row r="2407" spans="1:8" x14ac:dyDescent="0.25">
      <c r="B2407" s="3">
        <v>44253</v>
      </c>
      <c r="C2407" s="1">
        <v>6.25E-2</v>
      </c>
      <c r="D2407" s="4">
        <v>83.27602598</v>
      </c>
      <c r="E2407" s="4">
        <v>205.90611960000001</v>
      </c>
      <c r="F2407">
        <v>1.0635398249899179</v>
      </c>
      <c r="G2407" s="4">
        <v>79.329829000000004</v>
      </c>
      <c r="H2407" s="4">
        <v>83.772200561910736</v>
      </c>
    </row>
    <row r="2408" spans="1:8" x14ac:dyDescent="0.25">
      <c r="B2408" s="3">
        <v>44253</v>
      </c>
      <c r="C2408" s="1">
        <v>7.2916666666666671E-2</v>
      </c>
      <c r="D2408" s="4">
        <v>82.940154910000004</v>
      </c>
      <c r="E2408" s="4">
        <v>205.88420619999999</v>
      </c>
      <c r="F2408">
        <v>1.0635398249899179</v>
      </c>
      <c r="G2408" s="4">
        <v>75.794263000000001</v>
      </c>
      <c r="H2408" s="4">
        <v>80.038647271989078</v>
      </c>
    </row>
    <row r="2409" spans="1:8" x14ac:dyDescent="0.25">
      <c r="B2409" s="3">
        <v>44253</v>
      </c>
      <c r="C2409" s="1">
        <v>8.3333333333333329E-2</v>
      </c>
      <c r="D2409" s="4">
        <v>82.729282679999997</v>
      </c>
      <c r="E2409" s="4">
        <v>206.19949540000002</v>
      </c>
      <c r="F2409">
        <v>1.0635398249899179</v>
      </c>
      <c r="G2409" s="4">
        <v>72.253885999999994</v>
      </c>
      <c r="H2409" s="4">
        <v>76.300013572062952</v>
      </c>
    </row>
    <row r="2410" spans="1:8" x14ac:dyDescent="0.25">
      <c r="B2410" s="3">
        <v>44253</v>
      </c>
      <c r="C2410" s="1">
        <v>9.375E-2</v>
      </c>
      <c r="D2410" s="4">
        <v>82.357047679999994</v>
      </c>
      <c r="E2410" s="4">
        <v>205.58132259999999</v>
      </c>
      <c r="F2410">
        <v>1.0635398249899179</v>
      </c>
      <c r="G2410" s="4">
        <v>69.838265000000007</v>
      </c>
      <c r="H2410" s="4">
        <v>73.749120806448119</v>
      </c>
    </row>
    <row r="2411" spans="1:8" x14ac:dyDescent="0.25">
      <c r="B2411" s="3">
        <v>44253</v>
      </c>
      <c r="C2411" s="1">
        <v>0.10416666666666667</v>
      </c>
      <c r="D2411" s="4">
        <v>82.062385640000002</v>
      </c>
      <c r="E2411" s="4">
        <v>205.44109430000003</v>
      </c>
      <c r="F2411">
        <v>1.0635398249899179</v>
      </c>
      <c r="G2411" s="4">
        <v>67.637597999999997</v>
      </c>
      <c r="H2411" s="4">
        <v>71.425219196954174</v>
      </c>
    </row>
    <row r="2412" spans="1:8" x14ac:dyDescent="0.25">
      <c r="B2412" s="3">
        <v>44253</v>
      </c>
      <c r="C2412" s="1">
        <v>0.11458333333333333</v>
      </c>
      <c r="D2412" s="4">
        <v>81.915696220000001</v>
      </c>
      <c r="E2412" s="4">
        <v>205.34734719999997</v>
      </c>
      <c r="F2412">
        <v>1.0635398249899179</v>
      </c>
      <c r="G2412" s="4">
        <v>66.579597000000007</v>
      </c>
      <c r="H2412" s="4">
        <v>70.307971459451778</v>
      </c>
    </row>
    <row r="2413" spans="1:8" x14ac:dyDescent="0.25">
      <c r="B2413" s="3">
        <v>44253</v>
      </c>
      <c r="C2413" s="1">
        <v>0.125</v>
      </c>
      <c r="D2413" s="4">
        <v>81.914228469999998</v>
      </c>
      <c r="E2413" s="4">
        <v>205.41409530000001</v>
      </c>
      <c r="F2413">
        <v>1.0635398249899179</v>
      </c>
      <c r="G2413" s="4">
        <v>65.043107000000006</v>
      </c>
      <c r="H2413" s="4">
        <v>68.685439934249956</v>
      </c>
    </row>
    <row r="2414" spans="1:8" x14ac:dyDescent="0.25">
      <c r="B2414" s="3">
        <v>44253</v>
      </c>
      <c r="C2414" s="1">
        <v>0.13541666666666666</v>
      </c>
      <c r="D2414" s="4">
        <v>81.948752659999997</v>
      </c>
      <c r="E2414" s="4">
        <v>205.02586499999998</v>
      </c>
      <c r="F2414">
        <v>1.0635398249899179</v>
      </c>
      <c r="G2414" s="4">
        <v>64.594386</v>
      </c>
      <c r="H2414" s="4">
        <v>68.211591117453167</v>
      </c>
    </row>
    <row r="2415" spans="1:8" x14ac:dyDescent="0.25">
      <c r="B2415" s="3">
        <v>44253</v>
      </c>
      <c r="C2415" s="1">
        <v>0.14583333333333334</v>
      </c>
      <c r="D2415" s="4">
        <v>82.071974479999994</v>
      </c>
      <c r="E2415" s="4">
        <v>205.07753310000001</v>
      </c>
      <c r="F2415">
        <v>1.0635398249899179</v>
      </c>
      <c r="G2415" s="4">
        <v>63.649186999999998</v>
      </c>
      <c r="H2415" s="4">
        <v>67.213462151375126</v>
      </c>
    </row>
    <row r="2416" spans="1:8" x14ac:dyDescent="0.25">
      <c r="B2416" s="3">
        <v>44253</v>
      </c>
      <c r="C2416" s="1">
        <v>0.15625</v>
      </c>
      <c r="D2416" s="4">
        <v>82.342765159999999</v>
      </c>
      <c r="E2416" s="4">
        <v>205.2636479</v>
      </c>
      <c r="F2416">
        <v>1.0635398249899179</v>
      </c>
      <c r="G2416" s="4">
        <v>63.320197</v>
      </c>
      <c r="H2416" s="4">
        <v>66.866049121367681</v>
      </c>
    </row>
    <row r="2417" spans="2:8" x14ac:dyDescent="0.25">
      <c r="B2417" s="3">
        <v>44253</v>
      </c>
      <c r="C2417" s="1">
        <v>0.16666666666666666</v>
      </c>
      <c r="D2417" s="4">
        <v>82.495561969999997</v>
      </c>
      <c r="E2417" s="4">
        <v>205.42592690000001</v>
      </c>
      <c r="F2417">
        <v>1.0635398249899179</v>
      </c>
      <c r="G2417" s="4">
        <v>62.779432999999997</v>
      </c>
      <c r="H2417" s="4">
        <v>66.295003011276336</v>
      </c>
    </row>
    <row r="2418" spans="2:8" x14ac:dyDescent="0.25">
      <c r="B2418" s="3">
        <v>44253</v>
      </c>
      <c r="C2418" s="1">
        <v>0.17708333333333334</v>
      </c>
      <c r="D2418" s="4">
        <v>82.851782249999999</v>
      </c>
      <c r="E2418" s="4">
        <v>208.58905809999999</v>
      </c>
      <c r="F2418">
        <v>1.0635398249899179</v>
      </c>
      <c r="G2418" s="4">
        <v>62.534896000000003</v>
      </c>
      <c r="H2418" s="4">
        <v>66.036772244022231</v>
      </c>
    </row>
    <row r="2419" spans="2:8" x14ac:dyDescent="0.25">
      <c r="B2419" s="3">
        <v>44253</v>
      </c>
      <c r="C2419" s="1">
        <v>0.1875</v>
      </c>
      <c r="D2419" s="4">
        <v>83.30344728</v>
      </c>
      <c r="E2419" s="4">
        <v>211.76312689999997</v>
      </c>
      <c r="F2419">
        <v>1.0635398249899179</v>
      </c>
      <c r="G2419" s="4">
        <v>63.583407000000001</v>
      </c>
      <c r="H2419" s="4">
        <v>67.14399855335121</v>
      </c>
    </row>
    <row r="2420" spans="2:8" x14ac:dyDescent="0.25">
      <c r="B2420" s="3">
        <v>44253</v>
      </c>
      <c r="C2420" s="1">
        <v>0.19791666666666666</v>
      </c>
      <c r="D2420" s="4">
        <v>83.855308370000003</v>
      </c>
      <c r="E2420" s="4">
        <v>219.34046269999999</v>
      </c>
      <c r="F2420">
        <v>1.0635398249899179</v>
      </c>
      <c r="G2420" s="4">
        <v>63.523057999999999</v>
      </c>
      <c r="H2420" s="4">
        <v>67.080270084559089</v>
      </c>
    </row>
    <row r="2421" spans="2:8" x14ac:dyDescent="0.25">
      <c r="B2421" s="3">
        <v>44253</v>
      </c>
      <c r="C2421" s="1">
        <v>0.20833333333333334</v>
      </c>
      <c r="D2421" s="4">
        <v>84.736172519999997</v>
      </c>
      <c r="E2421" s="4">
        <v>221.03420499999999</v>
      </c>
      <c r="F2421">
        <v>1.0635398249899179</v>
      </c>
      <c r="G2421" s="4">
        <v>65.364479000000003</v>
      </c>
      <c r="H2421" s="4">
        <v>69.024808365751085</v>
      </c>
    </row>
    <row r="2422" spans="2:8" x14ac:dyDescent="0.25">
      <c r="B2422" s="3">
        <v>44253</v>
      </c>
      <c r="C2422" s="1">
        <v>0.21875</v>
      </c>
      <c r="D2422" s="4">
        <v>86.670044869999998</v>
      </c>
      <c r="E2422" s="4">
        <v>227.60210699999999</v>
      </c>
      <c r="F2422">
        <v>1.0635398249899179</v>
      </c>
      <c r="G2422" s="4">
        <v>66.699858000000006</v>
      </c>
      <c r="H2422" s="4">
        <v>70.434966925580625</v>
      </c>
    </row>
    <row r="2423" spans="2:8" x14ac:dyDescent="0.25">
      <c r="B2423" s="3">
        <v>44253</v>
      </c>
      <c r="C2423" s="1">
        <v>0.22916666666666666</v>
      </c>
      <c r="D2423" s="4">
        <v>88.565915160000003</v>
      </c>
      <c r="E2423" s="4">
        <v>228.90105980000001</v>
      </c>
      <c r="F2423">
        <v>1.0635398249899179</v>
      </c>
      <c r="G2423" s="4">
        <v>69.821280000000002</v>
      </c>
      <c r="H2423" s="4">
        <v>73.731184667615096</v>
      </c>
    </row>
    <row r="2424" spans="2:8" x14ac:dyDescent="0.25">
      <c r="B2424" s="3">
        <v>44253</v>
      </c>
      <c r="C2424" s="1">
        <v>0.23958333333333334</v>
      </c>
      <c r="D2424" s="4">
        <v>91.263717659999998</v>
      </c>
      <c r="E2424" s="4">
        <v>229.31583250000003</v>
      </c>
      <c r="F2424">
        <v>1.0635398249899179</v>
      </c>
      <c r="G2424" s="4">
        <v>73.091525000000004</v>
      </c>
      <c r="H2424" s="4">
        <v>77.184559312183978</v>
      </c>
    </row>
    <row r="2425" spans="2:8" x14ac:dyDescent="0.25">
      <c r="B2425" s="3">
        <v>44253</v>
      </c>
      <c r="C2425" s="1">
        <v>0.25</v>
      </c>
      <c r="D2425" s="4">
        <v>95.716508200000007</v>
      </c>
      <c r="E2425" s="4">
        <v>228.5613074</v>
      </c>
      <c r="F2425">
        <v>1.0635398249899179</v>
      </c>
      <c r="G2425" s="4">
        <v>80.048703000000003</v>
      </c>
      <c r="H2425" s="4">
        <v>84.531330610038566</v>
      </c>
    </row>
    <row r="2426" spans="2:8" x14ac:dyDescent="0.25">
      <c r="B2426" s="3">
        <v>44253</v>
      </c>
      <c r="C2426" s="1">
        <v>0.26041666666666669</v>
      </c>
      <c r="D2426" s="4">
        <v>102.1666939</v>
      </c>
      <c r="E2426" s="4">
        <v>226.39075440000002</v>
      </c>
      <c r="F2426">
        <v>1.0635398249899179</v>
      </c>
      <c r="G2426" s="4">
        <v>85.249247999999994</v>
      </c>
      <c r="H2426" s="4">
        <v>90.023099649037022</v>
      </c>
    </row>
    <row r="2427" spans="2:8" x14ac:dyDescent="0.25">
      <c r="B2427" s="3">
        <v>44253</v>
      </c>
      <c r="C2427" s="1">
        <v>0.27083333333333331</v>
      </c>
      <c r="D2427" s="4">
        <v>107.22459019999999</v>
      </c>
      <c r="E2427" s="4">
        <v>216.70552050000001</v>
      </c>
      <c r="F2427">
        <v>1.0635398249899179</v>
      </c>
      <c r="G2427" s="4">
        <v>91.878247000000002</v>
      </c>
      <c r="H2427" s="4">
        <v>97.023314331873493</v>
      </c>
    </row>
    <row r="2428" spans="2:8" x14ac:dyDescent="0.25">
      <c r="B2428" s="3">
        <v>44253</v>
      </c>
      <c r="C2428" s="1">
        <v>0.28125</v>
      </c>
      <c r="D2428" s="4">
        <v>113.97904509999999</v>
      </c>
      <c r="E2428" s="4">
        <v>172.10668769999998</v>
      </c>
      <c r="F2428">
        <v>1.0635398249899179</v>
      </c>
      <c r="G2428" s="4">
        <v>97.547793999999996</v>
      </c>
      <c r="H2428" s="4">
        <v>103.01034889839423</v>
      </c>
    </row>
    <row r="2429" spans="2:8" x14ac:dyDescent="0.25">
      <c r="B2429" s="3">
        <v>44253</v>
      </c>
      <c r="C2429" s="1">
        <v>0.29166666666666669</v>
      </c>
      <c r="D2429" s="4">
        <v>124.27285159999998</v>
      </c>
      <c r="E2429" s="4">
        <v>101.76507509999999</v>
      </c>
      <c r="F2429">
        <v>1.0635398249899179</v>
      </c>
      <c r="G2429" s="4">
        <v>103.979152</v>
      </c>
      <c r="H2429" s="4">
        <v>109.80185493153404</v>
      </c>
    </row>
    <row r="2430" spans="2:8" x14ac:dyDescent="0.25">
      <c r="B2430" s="3">
        <v>44253</v>
      </c>
      <c r="C2430" s="1">
        <v>0.30208333333333331</v>
      </c>
      <c r="D2430" s="4">
        <v>136.65188789999999</v>
      </c>
      <c r="E2430" s="4">
        <v>37.497933410000002</v>
      </c>
      <c r="F2430">
        <v>1.0635398249899179</v>
      </c>
      <c r="G2430" s="4">
        <v>109.62820000000001</v>
      </c>
      <c r="H2430" s="4">
        <v>115.76724257960096</v>
      </c>
    </row>
    <row r="2431" spans="2:8" x14ac:dyDescent="0.25">
      <c r="B2431" s="3">
        <v>44253</v>
      </c>
      <c r="C2431" s="1">
        <v>0.3125</v>
      </c>
      <c r="D2431" s="4">
        <v>142.19556169999998</v>
      </c>
      <c r="E2431" s="4">
        <v>11.026062059999999</v>
      </c>
      <c r="F2431">
        <v>1.0635398249899179</v>
      </c>
      <c r="G2431" s="4">
        <v>111.327153</v>
      </c>
      <c r="H2431" s="4">
        <v>117.56133483033881</v>
      </c>
    </row>
    <row r="2432" spans="2:8" x14ac:dyDescent="0.25">
      <c r="B2432" s="3">
        <v>44253</v>
      </c>
      <c r="C2432" s="1">
        <v>0.32291666666666669</v>
      </c>
      <c r="D2432" s="4">
        <v>148.70719630000002</v>
      </c>
      <c r="E2432" s="4">
        <v>5.1969985689999998</v>
      </c>
      <c r="F2432">
        <v>1.0635398249899179</v>
      </c>
      <c r="G2432" s="4">
        <v>114.767425</v>
      </c>
      <c r="H2432" s="4">
        <v>121.19425777501738</v>
      </c>
    </row>
    <row r="2433" spans="2:8" x14ac:dyDescent="0.25">
      <c r="B2433" s="3">
        <v>44253</v>
      </c>
      <c r="C2433" s="1">
        <v>0.33333333333333331</v>
      </c>
      <c r="D2433" s="4">
        <v>157.44987140000001</v>
      </c>
      <c r="E2433" s="4">
        <v>2.6196359259999999</v>
      </c>
      <c r="F2433">
        <v>1.0635398249899179</v>
      </c>
      <c r="G2433" s="4">
        <v>115.22856400000001</v>
      </c>
      <c r="H2433" s="4">
        <v>121.68121998433865</v>
      </c>
    </row>
    <row r="2434" spans="2:8" x14ac:dyDescent="0.25">
      <c r="B2434" s="3">
        <v>44253</v>
      </c>
      <c r="C2434" s="1">
        <v>0.34375</v>
      </c>
      <c r="D2434" s="4">
        <v>168.97298840000002</v>
      </c>
      <c r="E2434" s="4">
        <v>1.704001603</v>
      </c>
      <c r="F2434">
        <v>1.0635398249899179</v>
      </c>
      <c r="G2434" s="4">
        <v>113.934073</v>
      </c>
      <c r="H2434" s="4">
        <v>120.31423910155382</v>
      </c>
    </row>
    <row r="2435" spans="2:8" x14ac:dyDescent="0.25">
      <c r="B2435" s="3">
        <v>44253</v>
      </c>
      <c r="C2435" s="1">
        <v>0.35416666666666669</v>
      </c>
      <c r="D2435" s="4">
        <v>173.77305139999999</v>
      </c>
      <c r="E2435" s="4">
        <v>1.3773842199999999</v>
      </c>
      <c r="F2435">
        <v>1.0635398249899179</v>
      </c>
      <c r="G2435" s="4">
        <v>112.668211</v>
      </c>
      <c r="H2435" s="4">
        <v>118.9774904070911</v>
      </c>
    </row>
    <row r="2436" spans="2:8" x14ac:dyDescent="0.25">
      <c r="B2436" s="3">
        <v>44253</v>
      </c>
      <c r="C2436" s="1">
        <v>0.36458333333333331</v>
      </c>
      <c r="D2436" s="4">
        <v>176.274022</v>
      </c>
      <c r="E2436" s="4">
        <v>1.1717071509999999</v>
      </c>
      <c r="F2436">
        <v>1.0635398249899179</v>
      </c>
      <c r="G2436" s="4">
        <v>113.70532799999999</v>
      </c>
      <c r="H2436" s="4">
        <v>120.07268466661945</v>
      </c>
    </row>
    <row r="2437" spans="2:8" x14ac:dyDescent="0.25">
      <c r="B2437" s="3">
        <v>44253</v>
      </c>
      <c r="C2437" s="1">
        <v>0.375</v>
      </c>
      <c r="D2437" s="4">
        <v>178.76920459999999</v>
      </c>
      <c r="E2437" s="4">
        <v>1.112752376</v>
      </c>
      <c r="F2437">
        <v>1.0635398249899179</v>
      </c>
      <c r="G2437" s="4">
        <v>113.87154200000001</v>
      </c>
      <c r="H2437" s="4">
        <v>120.24820644348094</v>
      </c>
    </row>
    <row r="2438" spans="2:8" x14ac:dyDescent="0.25">
      <c r="B2438" s="3">
        <v>44253</v>
      </c>
      <c r="C2438" s="1">
        <v>0.38541666666666669</v>
      </c>
      <c r="D2438" s="4">
        <v>181.3918955</v>
      </c>
      <c r="E2438" s="4">
        <v>1.1248696890000001</v>
      </c>
      <c r="F2438">
        <v>1.0635398249899179</v>
      </c>
      <c r="G2438" s="4">
        <v>115.380089</v>
      </c>
      <c r="H2438" s="4">
        <v>121.84123019550579</v>
      </c>
    </row>
    <row r="2439" spans="2:8" x14ac:dyDescent="0.25">
      <c r="B2439" s="3">
        <v>44253</v>
      </c>
      <c r="C2439" s="1">
        <v>0.39583333333333331</v>
      </c>
      <c r="D2439" s="4">
        <v>182.18511469999999</v>
      </c>
      <c r="E2439" s="4">
        <v>1.135495395</v>
      </c>
      <c r="F2439">
        <v>1.0635398249899179</v>
      </c>
      <c r="G2439" s="4">
        <v>115.562485</v>
      </c>
      <c r="H2439" s="4">
        <v>122.03384014420099</v>
      </c>
    </row>
    <row r="2440" spans="2:8" x14ac:dyDescent="0.25">
      <c r="B2440" s="3">
        <v>44253</v>
      </c>
      <c r="C2440" s="1">
        <v>0.40625</v>
      </c>
      <c r="D2440" s="4">
        <v>182.04680239999999</v>
      </c>
      <c r="E2440" s="4">
        <v>1.1198074870000001</v>
      </c>
      <c r="F2440">
        <v>1.0635398249899179</v>
      </c>
      <c r="G2440" s="4">
        <v>115.530585</v>
      </c>
      <c r="H2440" s="4">
        <v>122.00015378395528</v>
      </c>
    </row>
    <row r="2441" spans="2:8" x14ac:dyDescent="0.25">
      <c r="B2441" s="3">
        <v>44253</v>
      </c>
      <c r="C2441" s="1">
        <v>0.41666666666666669</v>
      </c>
      <c r="D2441" s="4">
        <v>181.65274550000001</v>
      </c>
      <c r="E2441" s="4">
        <v>1.11554335</v>
      </c>
      <c r="F2441">
        <v>1.0635398249899179</v>
      </c>
      <c r="G2441" s="4">
        <v>116.13543300000001</v>
      </c>
      <c r="H2441" s="4">
        <v>122.63887251818413</v>
      </c>
    </row>
    <row r="2442" spans="2:8" x14ac:dyDescent="0.25">
      <c r="B2442" s="3">
        <v>44253</v>
      </c>
      <c r="C2442" s="1">
        <v>0.42708333333333331</v>
      </c>
      <c r="D2442" s="4">
        <v>180.52870330000002</v>
      </c>
      <c r="E2442" s="4">
        <v>1.134270629</v>
      </c>
      <c r="F2442">
        <v>1.0635398249899179</v>
      </c>
      <c r="G2442" s="4">
        <v>116.655789</v>
      </c>
      <c r="H2442" s="4">
        <v>123.18836780570824</v>
      </c>
    </row>
    <row r="2443" spans="2:8" x14ac:dyDescent="0.25">
      <c r="B2443" s="3">
        <v>44253</v>
      </c>
      <c r="C2443" s="1">
        <v>0.4375</v>
      </c>
      <c r="D2443" s="4">
        <v>179.24234980000003</v>
      </c>
      <c r="E2443" s="4">
        <v>1.141037584</v>
      </c>
      <c r="F2443">
        <v>1.0635398249899179</v>
      </c>
      <c r="G2443" s="4">
        <v>118.59251500000001</v>
      </c>
      <c r="H2443" s="4">
        <v>125.23354804812962</v>
      </c>
    </row>
    <row r="2444" spans="2:8" x14ac:dyDescent="0.25">
      <c r="B2444" s="3">
        <v>44253</v>
      </c>
      <c r="C2444" s="1">
        <v>0.44791666666666669</v>
      </c>
      <c r="D2444" s="4">
        <v>177.8770409</v>
      </c>
      <c r="E2444" s="4">
        <v>1.1368935470000001</v>
      </c>
      <c r="F2444">
        <v>1.0635398249899179</v>
      </c>
      <c r="G2444" s="4">
        <v>120.26909499999999</v>
      </c>
      <c r="H2444" s="4">
        <v>127.00401443874908</v>
      </c>
    </row>
    <row r="2445" spans="2:8" x14ac:dyDescent="0.25">
      <c r="B2445" s="3">
        <v>44253</v>
      </c>
      <c r="C2445" s="1">
        <v>0.45833333333333331</v>
      </c>
      <c r="D2445" s="4">
        <v>176.60373949999999</v>
      </c>
      <c r="E2445" s="4">
        <v>1.1890752179999999</v>
      </c>
      <c r="F2445">
        <v>1.0635398249899179</v>
      </c>
      <c r="G2445" s="4">
        <v>121.208339</v>
      </c>
      <c r="H2445" s="4">
        <v>127.99585493224833</v>
      </c>
    </row>
    <row r="2446" spans="2:8" x14ac:dyDescent="0.25">
      <c r="B2446" s="3">
        <v>44253</v>
      </c>
      <c r="C2446" s="1">
        <v>0.46875</v>
      </c>
      <c r="D2446" s="4">
        <v>175.4491313</v>
      </c>
      <c r="E2446" s="4">
        <v>1.215418345</v>
      </c>
      <c r="F2446">
        <v>1.0635398249899179</v>
      </c>
      <c r="G2446" s="4">
        <v>121.352011</v>
      </c>
      <c r="H2446" s="4">
        <v>128.14757238520201</v>
      </c>
    </row>
    <row r="2447" spans="2:8" x14ac:dyDescent="0.25">
      <c r="B2447" s="3">
        <v>44253</v>
      </c>
      <c r="C2447" s="1">
        <v>0.47916666666666669</v>
      </c>
      <c r="D2447" s="4">
        <v>174.48198119999998</v>
      </c>
      <c r="E2447" s="4">
        <v>1.211939157</v>
      </c>
      <c r="F2447">
        <v>1.0635398249899179</v>
      </c>
      <c r="G2447" s="4">
        <v>120.609932</v>
      </c>
      <c r="H2447" s="4">
        <v>127.36393788599263</v>
      </c>
    </row>
    <row r="2448" spans="2:8" x14ac:dyDescent="0.25">
      <c r="B2448" s="3">
        <v>44253</v>
      </c>
      <c r="C2448" s="1">
        <v>0.48958333333333331</v>
      </c>
      <c r="D2448" s="4">
        <v>173.3810483</v>
      </c>
      <c r="E2448" s="4">
        <v>1.314696122</v>
      </c>
      <c r="F2448">
        <v>1.0635398249899179</v>
      </c>
      <c r="G2448" s="4">
        <v>121.359425</v>
      </c>
      <c r="H2448" s="4">
        <v>128.15540155996257</v>
      </c>
    </row>
    <row r="2449" spans="2:8" x14ac:dyDescent="0.25">
      <c r="B2449" s="3">
        <v>44253</v>
      </c>
      <c r="C2449" s="1">
        <v>0.5</v>
      </c>
      <c r="D2449" s="4">
        <v>171.93278140000001</v>
      </c>
      <c r="E2449" s="4">
        <v>1.393981275</v>
      </c>
      <c r="F2449">
        <v>1.0635398249899179</v>
      </c>
      <c r="G2449" s="4">
        <v>122.008813</v>
      </c>
      <c r="H2449" s="4">
        <v>128.84115447868496</v>
      </c>
    </row>
    <row r="2450" spans="2:8" x14ac:dyDescent="0.25">
      <c r="B2450" s="3">
        <v>44253</v>
      </c>
      <c r="C2450" s="1">
        <v>0.51041666666666663</v>
      </c>
      <c r="D2450" s="4">
        <v>170.3840242</v>
      </c>
      <c r="E2450" s="4">
        <v>1.3788102449999999</v>
      </c>
      <c r="F2450">
        <v>1.0635398249899179</v>
      </c>
      <c r="G2450" s="4">
        <v>122.67463499999999</v>
      </c>
      <c r="H2450" s="4">
        <v>129.54426168092704</v>
      </c>
    </row>
    <row r="2451" spans="2:8" x14ac:dyDescent="0.25">
      <c r="B2451" s="3">
        <v>44253</v>
      </c>
      <c r="C2451" s="1">
        <v>0.52083333333333337</v>
      </c>
      <c r="D2451" s="4">
        <v>168.79869289999999</v>
      </c>
      <c r="E2451" s="4">
        <v>1.4065552119999998</v>
      </c>
      <c r="F2451">
        <v>1.0635398249899179</v>
      </c>
      <c r="G2451" s="4">
        <v>123.07722200000001</v>
      </c>
      <c r="H2451" s="4">
        <v>129.96939305121677</v>
      </c>
    </row>
    <row r="2452" spans="2:8" x14ac:dyDescent="0.25">
      <c r="B2452" s="3">
        <v>44253</v>
      </c>
      <c r="C2452" s="1">
        <v>0.53125</v>
      </c>
      <c r="D2452" s="4">
        <v>167.61644999999999</v>
      </c>
      <c r="E2452" s="4">
        <v>1.3994091040000001</v>
      </c>
      <c r="F2452">
        <v>1.0635398249899179</v>
      </c>
      <c r="G2452" s="4">
        <v>122.27426800000001</v>
      </c>
      <c r="H2452" s="4">
        <v>129.12147462787073</v>
      </c>
    </row>
    <row r="2453" spans="2:8" x14ac:dyDescent="0.25">
      <c r="B2453" s="3">
        <v>44253</v>
      </c>
      <c r="C2453" s="1">
        <v>0.54166666666666663</v>
      </c>
      <c r="D2453" s="4">
        <v>166.47400540000001</v>
      </c>
      <c r="E2453" s="4">
        <v>1.3215958829999999</v>
      </c>
      <c r="F2453">
        <v>1.0635398249899179</v>
      </c>
      <c r="G2453" s="4">
        <v>120.412359</v>
      </c>
      <c r="H2453" s="4">
        <v>127.1553010442112</v>
      </c>
    </row>
    <row r="2454" spans="2:8" x14ac:dyDescent="0.25">
      <c r="B2454" s="3">
        <v>44253</v>
      </c>
      <c r="C2454" s="1">
        <v>0.55208333333333337</v>
      </c>
      <c r="D2454" s="4">
        <v>165.136314</v>
      </c>
      <c r="E2454" s="4">
        <v>1.3482767630000001</v>
      </c>
      <c r="F2454">
        <v>1.0635398249899179</v>
      </c>
      <c r="G2454" s="4">
        <v>117.89995500000001</v>
      </c>
      <c r="H2454" s="4">
        <v>124.50220555120887</v>
      </c>
    </row>
    <row r="2455" spans="2:8" x14ac:dyDescent="0.25">
      <c r="B2455" s="3">
        <v>44253</v>
      </c>
      <c r="C2455" s="1">
        <v>0.5625</v>
      </c>
      <c r="D2455" s="4">
        <v>163.94106790000001</v>
      </c>
      <c r="E2455" s="4">
        <v>1.3003961179999999</v>
      </c>
      <c r="F2455">
        <v>1.0635398249899179</v>
      </c>
      <c r="G2455" s="4">
        <v>115.391266</v>
      </c>
      <c r="H2455" s="4">
        <v>121.85303309357683</v>
      </c>
    </row>
    <row r="2456" spans="2:8" x14ac:dyDescent="0.25">
      <c r="B2456" s="3">
        <v>44253</v>
      </c>
      <c r="C2456" s="1">
        <v>0.57291666666666663</v>
      </c>
      <c r="D2456" s="4">
        <v>162.61657780000002</v>
      </c>
      <c r="E2456" s="4">
        <v>1.221658175</v>
      </c>
      <c r="F2456">
        <v>1.0635398249899179</v>
      </c>
      <c r="G2456" s="4">
        <v>116.688057</v>
      </c>
      <c r="H2456" s="4">
        <v>123.22244277349535</v>
      </c>
    </row>
    <row r="2457" spans="2:8" x14ac:dyDescent="0.25">
      <c r="B2457" s="3">
        <v>44253</v>
      </c>
      <c r="C2457" s="1">
        <v>0.58333333333333337</v>
      </c>
      <c r="D2457" s="4">
        <v>160.94087759999999</v>
      </c>
      <c r="E2457" s="4">
        <v>1.189150229</v>
      </c>
      <c r="F2457">
        <v>1.0635398249899179</v>
      </c>
      <c r="G2457" s="4">
        <v>117.518306</v>
      </c>
      <c r="H2457" s="4">
        <v>124.09918468282588</v>
      </c>
    </row>
    <row r="2458" spans="2:8" x14ac:dyDescent="0.25">
      <c r="B2458" s="3">
        <v>44253</v>
      </c>
      <c r="C2458" s="1">
        <v>0.59375</v>
      </c>
      <c r="D2458" s="4">
        <v>158.89340180000002</v>
      </c>
      <c r="E2458" s="4">
        <v>1.0810261000000001</v>
      </c>
      <c r="F2458">
        <v>1.0635398249899179</v>
      </c>
      <c r="G2458" s="4">
        <v>117.80412699999999</v>
      </c>
      <c r="H2458" s="4">
        <v>124.40101130263123</v>
      </c>
    </row>
    <row r="2459" spans="2:8" x14ac:dyDescent="0.25">
      <c r="B2459" s="3">
        <v>44253</v>
      </c>
      <c r="C2459" s="1">
        <v>0.60416666666666663</v>
      </c>
      <c r="D2459" s="4">
        <v>157.4869042</v>
      </c>
      <c r="E2459" s="4">
        <v>1.0627451969999999</v>
      </c>
      <c r="F2459">
        <v>1.0635398249899179</v>
      </c>
      <c r="G2459" s="4">
        <v>119.247029</v>
      </c>
      <c r="H2459" s="4">
        <v>125.92471401646391</v>
      </c>
    </row>
    <row r="2460" spans="2:8" x14ac:dyDescent="0.25">
      <c r="B2460" s="3">
        <v>44253</v>
      </c>
      <c r="C2460" s="1">
        <v>0.61458333333333337</v>
      </c>
      <c r="D2460" s="4">
        <v>156.09491109999999</v>
      </c>
      <c r="E2460" s="4">
        <v>1.0343370199999999</v>
      </c>
      <c r="F2460">
        <v>1.0635398249899179</v>
      </c>
      <c r="G2460" s="4">
        <v>119.53225999999999</v>
      </c>
      <c r="H2460" s="4">
        <v>126.22591759700451</v>
      </c>
    </row>
    <row r="2461" spans="2:8" x14ac:dyDescent="0.25">
      <c r="B2461" s="3">
        <v>44253</v>
      </c>
      <c r="C2461" s="1">
        <v>0.625</v>
      </c>
      <c r="D2461" s="4">
        <v>153.4841151</v>
      </c>
      <c r="E2461" s="4">
        <v>1.052742531</v>
      </c>
      <c r="F2461">
        <v>1.0635398249899179</v>
      </c>
      <c r="G2461" s="4">
        <v>121.66751600000001</v>
      </c>
      <c r="H2461" s="4">
        <v>128.4807452720147</v>
      </c>
    </row>
    <row r="2462" spans="2:8" x14ac:dyDescent="0.25">
      <c r="B2462" s="3">
        <v>44253</v>
      </c>
      <c r="C2462" s="1">
        <v>0.63541666666666663</v>
      </c>
      <c r="D2462" s="4">
        <v>149.05304730000003</v>
      </c>
      <c r="E2462" s="4">
        <v>1.068489874</v>
      </c>
      <c r="F2462">
        <v>1.0635398249899179</v>
      </c>
      <c r="G2462" s="4">
        <v>123.449552</v>
      </c>
      <c r="H2462" s="4">
        <v>130.36257306721319</v>
      </c>
    </row>
    <row r="2463" spans="2:8" x14ac:dyDescent="0.25">
      <c r="B2463" s="3">
        <v>44253</v>
      </c>
      <c r="C2463" s="1">
        <v>0.64583333333333337</v>
      </c>
      <c r="D2463" s="4">
        <v>146.97481430000002</v>
      </c>
      <c r="E2463" s="4">
        <v>1.0562106520000001</v>
      </c>
      <c r="F2463">
        <v>1.0635398249899179</v>
      </c>
      <c r="G2463" s="4">
        <v>125.493324</v>
      </c>
      <c r="H2463" s="4">
        <v>132.52079375223215</v>
      </c>
    </row>
    <row r="2464" spans="2:8" x14ac:dyDescent="0.25">
      <c r="B2464" s="3">
        <v>44253</v>
      </c>
      <c r="C2464" s="1">
        <v>0.65625</v>
      </c>
      <c r="D2464" s="4">
        <v>145.00248690000001</v>
      </c>
      <c r="E2464" s="4">
        <v>1.0978399890000001</v>
      </c>
      <c r="F2464">
        <v>1.0635398249899179</v>
      </c>
      <c r="G2464" s="4">
        <v>127.345192</v>
      </c>
      <c r="H2464" s="4">
        <v>134.47636405240493</v>
      </c>
    </row>
    <row r="2465" spans="2:8" x14ac:dyDescent="0.25">
      <c r="B2465" s="3">
        <v>44253</v>
      </c>
      <c r="C2465" s="1">
        <v>0.66666666666666663</v>
      </c>
      <c r="D2465" s="4">
        <v>143.3166185</v>
      </c>
      <c r="E2465" s="4">
        <v>1.0887632759999999</v>
      </c>
      <c r="F2465">
        <v>1.0635398249899179</v>
      </c>
      <c r="G2465" s="4">
        <v>131.059629</v>
      </c>
      <c r="H2465" s="4">
        <v>138.39880489541471</v>
      </c>
    </row>
    <row r="2466" spans="2:8" x14ac:dyDescent="0.25">
      <c r="B2466" s="3">
        <v>44253</v>
      </c>
      <c r="C2466" s="1">
        <v>0.67708333333333337</v>
      </c>
      <c r="D2466" s="4">
        <v>140.67324219999998</v>
      </c>
      <c r="E2466" s="4">
        <v>1.1243360059999998</v>
      </c>
      <c r="F2466">
        <v>1.0635398249899179</v>
      </c>
      <c r="G2466" s="4">
        <v>132.567329</v>
      </c>
      <c r="H2466" s="4">
        <v>139.99093421649511</v>
      </c>
    </row>
    <row r="2467" spans="2:8" x14ac:dyDescent="0.25">
      <c r="B2467" s="3">
        <v>44253</v>
      </c>
      <c r="C2467" s="1">
        <v>0.6875</v>
      </c>
      <c r="D2467" s="4">
        <v>139.59653309999999</v>
      </c>
      <c r="E2467" s="4">
        <v>1.3701405569999998</v>
      </c>
      <c r="F2467">
        <v>1.0635398249899179</v>
      </c>
      <c r="G2467" s="4">
        <v>135.371227</v>
      </c>
      <c r="H2467" s="4">
        <v>142.951847010233</v>
      </c>
    </row>
    <row r="2468" spans="2:8" x14ac:dyDescent="0.25">
      <c r="B2468" s="3">
        <v>44253</v>
      </c>
      <c r="C2468" s="1">
        <v>0.69791666666666663</v>
      </c>
      <c r="D2468" s="4">
        <v>139.57213590000001</v>
      </c>
      <c r="E2468" s="4">
        <v>2.3989206319999998</v>
      </c>
      <c r="F2468">
        <v>1.0635398249899179</v>
      </c>
      <c r="G2468" s="4">
        <v>140.52201299999999</v>
      </c>
      <c r="H2468" s="4">
        <v>148.39107060724191</v>
      </c>
    </row>
    <row r="2469" spans="2:8" x14ac:dyDescent="0.25">
      <c r="B2469" s="3">
        <v>44253</v>
      </c>
      <c r="C2469" s="1">
        <v>0.70833333333333337</v>
      </c>
      <c r="D2469" s="4">
        <v>140.29059860000001</v>
      </c>
      <c r="E2469" s="4">
        <v>5.6641115320000006</v>
      </c>
      <c r="F2469">
        <v>1.0635398249899179</v>
      </c>
      <c r="G2469" s="4">
        <v>145.45191399999999</v>
      </c>
      <c r="H2469" s="4">
        <v>153.59703991952119</v>
      </c>
    </row>
    <row r="2470" spans="2:8" x14ac:dyDescent="0.25">
      <c r="B2470" s="3">
        <v>44253</v>
      </c>
      <c r="C2470" s="1">
        <v>0.71875</v>
      </c>
      <c r="D2470" s="4">
        <v>141.29504709999998</v>
      </c>
      <c r="E2470" s="4">
        <v>16.576360940000001</v>
      </c>
      <c r="F2470">
        <v>1.0635398249899179</v>
      </c>
      <c r="G2470" s="4">
        <v>149.61597</v>
      </c>
      <c r="H2470" s="4">
        <v>157.99427786620868</v>
      </c>
    </row>
    <row r="2471" spans="2:8" x14ac:dyDescent="0.25">
      <c r="B2471" s="3">
        <v>44253</v>
      </c>
      <c r="C2471" s="1">
        <v>0.72916666666666663</v>
      </c>
      <c r="D2471" s="4">
        <v>143.29979890000001</v>
      </c>
      <c r="E2471" s="4">
        <v>48.722753930000003</v>
      </c>
      <c r="F2471">
        <v>1.0635398249899179</v>
      </c>
      <c r="G2471" s="4">
        <v>155.99180899999999</v>
      </c>
      <c r="H2471" s="4">
        <v>164.72715590453711</v>
      </c>
    </row>
    <row r="2472" spans="2:8" x14ac:dyDescent="0.25">
      <c r="B2472" s="3">
        <v>44253</v>
      </c>
      <c r="C2472" s="1">
        <v>0.73958333333333337</v>
      </c>
      <c r="D2472" s="4">
        <v>145.86797569999999</v>
      </c>
      <c r="E2472" s="4">
        <v>122.22660079999999</v>
      </c>
      <c r="F2472">
        <v>1.0635398249899179</v>
      </c>
      <c r="G2472" s="4">
        <v>162.53598099999999</v>
      </c>
      <c r="H2472" s="4">
        <v>171.63779338108634</v>
      </c>
    </row>
    <row r="2473" spans="2:8" x14ac:dyDescent="0.25">
      <c r="B2473" s="3">
        <v>44253</v>
      </c>
      <c r="C2473" s="1">
        <v>0.75</v>
      </c>
      <c r="D2473" s="4">
        <v>147.87769309999999</v>
      </c>
      <c r="E2473" s="4">
        <v>196.63956759999999</v>
      </c>
      <c r="F2473">
        <v>1.0635398249899179</v>
      </c>
      <c r="G2473" s="4">
        <v>166.525679</v>
      </c>
      <c r="H2473" s="4">
        <v>175.85090949706151</v>
      </c>
    </row>
    <row r="2474" spans="2:8" x14ac:dyDescent="0.25">
      <c r="B2474" s="3">
        <v>44253</v>
      </c>
      <c r="C2474" s="1">
        <v>0.76041666666666663</v>
      </c>
      <c r="D2474" s="4">
        <v>148.27052659999998</v>
      </c>
      <c r="E2474" s="4">
        <v>228.91358050000002</v>
      </c>
      <c r="F2474">
        <v>1.0635398249899179</v>
      </c>
      <c r="G2474" s="4">
        <v>169.499246</v>
      </c>
      <c r="H2474" s="4">
        <v>178.99099254335522</v>
      </c>
    </row>
    <row r="2475" spans="2:8" x14ac:dyDescent="0.25">
      <c r="B2475" s="3">
        <v>44253</v>
      </c>
      <c r="C2475" s="1">
        <v>0.77083333333333337</v>
      </c>
      <c r="D2475" s="4">
        <v>147.8059805</v>
      </c>
      <c r="E2475" s="4">
        <v>232.36818259999998</v>
      </c>
      <c r="F2475">
        <v>1.0635398249899179</v>
      </c>
      <c r="G2475" s="4">
        <v>171.491523</v>
      </c>
      <c r="H2475" s="4">
        <v>181.09483457254808</v>
      </c>
    </row>
    <row r="2476" spans="2:8" x14ac:dyDescent="0.25">
      <c r="B2476" s="3">
        <v>44253</v>
      </c>
      <c r="C2476" s="1">
        <v>0.78125</v>
      </c>
      <c r="D2476" s="4">
        <v>146.99004680000002</v>
      </c>
      <c r="E2476" s="4">
        <v>232.75141549999998</v>
      </c>
      <c r="F2476">
        <v>1.0635398249899179</v>
      </c>
      <c r="G2476" s="4">
        <v>173.90932000000001</v>
      </c>
      <c r="H2476" s="4">
        <v>183.64802519145118</v>
      </c>
    </row>
    <row r="2477" spans="2:8" x14ac:dyDescent="0.25">
      <c r="B2477" s="3">
        <v>44253</v>
      </c>
      <c r="C2477" s="1">
        <v>0.79166666666666663</v>
      </c>
      <c r="D2477" s="4">
        <v>145.7223688</v>
      </c>
      <c r="E2477" s="4">
        <v>233.02233720000001</v>
      </c>
      <c r="F2477">
        <v>1.0635398249899179</v>
      </c>
      <c r="G2477" s="4">
        <v>177.26010099999999</v>
      </c>
      <c r="H2477" s="4">
        <v>187.18644575165482</v>
      </c>
    </row>
    <row r="2478" spans="2:8" x14ac:dyDescent="0.25">
      <c r="B2478" s="3">
        <v>44253</v>
      </c>
      <c r="C2478" s="1">
        <v>0.80208333333333337</v>
      </c>
      <c r="D2478" s="4">
        <v>142.91091550000002</v>
      </c>
      <c r="E2478" s="4">
        <v>233.23475249999998</v>
      </c>
      <c r="F2478">
        <v>1.0635398249899179</v>
      </c>
      <c r="G2478" s="4">
        <v>177.28197900000001</v>
      </c>
      <c r="H2478" s="4">
        <v>187.20954889239013</v>
      </c>
    </row>
    <row r="2479" spans="2:8" x14ac:dyDescent="0.25">
      <c r="B2479" s="3">
        <v>44253</v>
      </c>
      <c r="C2479" s="1">
        <v>0.8125</v>
      </c>
      <c r="D2479" s="4">
        <v>140.84424180000002</v>
      </c>
      <c r="E2479" s="4">
        <v>233.53022609999999</v>
      </c>
      <c r="F2479">
        <v>1.0635398249899179</v>
      </c>
      <c r="G2479" s="4">
        <v>176.687995</v>
      </c>
      <c r="H2479" s="4">
        <v>186.58230252862236</v>
      </c>
    </row>
    <row r="2480" spans="2:8" x14ac:dyDescent="0.25">
      <c r="B2480" s="3">
        <v>44253</v>
      </c>
      <c r="C2480" s="1">
        <v>0.82291666666666663</v>
      </c>
      <c r="D2480" s="4">
        <v>138.22024309999998</v>
      </c>
      <c r="E2480" s="4">
        <v>233.50595330000002</v>
      </c>
      <c r="F2480">
        <v>1.0635398249899179</v>
      </c>
      <c r="G2480" s="4">
        <v>177.64048299999999</v>
      </c>
      <c r="H2480" s="4">
        <v>187.58812866961674</v>
      </c>
    </row>
    <row r="2481" spans="2:8" x14ac:dyDescent="0.25">
      <c r="B2481" s="3">
        <v>44253</v>
      </c>
      <c r="C2481" s="1">
        <v>0.83333333333333337</v>
      </c>
      <c r="D2481" s="4">
        <v>134.71809419999997</v>
      </c>
      <c r="E2481" s="4">
        <v>233.76615419999999</v>
      </c>
      <c r="F2481">
        <v>1.0635398249899179</v>
      </c>
      <c r="G2481" s="4">
        <v>178.659953</v>
      </c>
      <c r="H2481" s="4">
        <v>188.66468771913708</v>
      </c>
    </row>
    <row r="2482" spans="2:8" x14ac:dyDescent="0.25">
      <c r="B2482" s="3">
        <v>44253</v>
      </c>
      <c r="C2482" s="1">
        <v>0.84375</v>
      </c>
      <c r="D2482" s="4">
        <v>127.88493359999998</v>
      </c>
      <c r="E2482" s="4">
        <v>234.7109562</v>
      </c>
      <c r="F2482">
        <v>1.0635398249899179</v>
      </c>
      <c r="G2482" s="4">
        <v>181.162498</v>
      </c>
      <c r="H2482" s="4">
        <v>191.30737212042587</v>
      </c>
    </row>
    <row r="2483" spans="2:8" x14ac:dyDescent="0.25">
      <c r="B2483" s="3">
        <v>44253</v>
      </c>
      <c r="C2483" s="1">
        <v>0.85416666666666663</v>
      </c>
      <c r="D2483" s="4">
        <v>124.01791399999999</v>
      </c>
      <c r="E2483" s="4">
        <v>234.9524639</v>
      </c>
      <c r="F2483">
        <v>1.0635398249899179</v>
      </c>
      <c r="G2483" s="4">
        <v>181.40271799999999</v>
      </c>
      <c r="H2483" s="4">
        <v>191.56104414105991</v>
      </c>
    </row>
    <row r="2484" spans="2:8" x14ac:dyDescent="0.25">
      <c r="B2484" s="3">
        <v>44253</v>
      </c>
      <c r="C2484" s="1">
        <v>0.86458333333333337</v>
      </c>
      <c r="D2484" s="4">
        <v>121.2552388</v>
      </c>
      <c r="E2484" s="4">
        <v>234.90772180000005</v>
      </c>
      <c r="F2484">
        <v>1.0635398249899179</v>
      </c>
      <c r="G2484" s="4">
        <v>178.93921700000001</v>
      </c>
      <c r="H2484" s="4">
        <v>188.95959015511389</v>
      </c>
    </row>
    <row r="2485" spans="2:8" x14ac:dyDescent="0.25">
      <c r="B2485" s="3">
        <v>44253</v>
      </c>
      <c r="C2485" s="1">
        <v>0.875</v>
      </c>
      <c r="D2485" s="4">
        <v>118.567652</v>
      </c>
      <c r="E2485" s="4">
        <v>234.8153958</v>
      </c>
      <c r="F2485">
        <v>1.0635398249899179</v>
      </c>
      <c r="G2485" s="4">
        <v>175.54656700000001</v>
      </c>
      <c r="H2485" s="4">
        <v>185.37695598308804</v>
      </c>
    </row>
    <row r="2486" spans="2:8" x14ac:dyDescent="0.25">
      <c r="B2486" s="3">
        <v>44253</v>
      </c>
      <c r="C2486" s="1">
        <v>0.88541666666666663</v>
      </c>
      <c r="D2486" s="4">
        <v>115.1044203</v>
      </c>
      <c r="E2486" s="4">
        <v>234.01813379999999</v>
      </c>
      <c r="F2486">
        <v>1.0635398249899179</v>
      </c>
      <c r="G2486" s="4">
        <v>174.34645800000001</v>
      </c>
      <c r="H2486" s="4">
        <v>184.10964237468289</v>
      </c>
    </row>
    <row r="2487" spans="2:8" x14ac:dyDescent="0.25">
      <c r="B2487" s="3">
        <v>44253</v>
      </c>
      <c r="C2487" s="1">
        <v>0.89583333333333337</v>
      </c>
      <c r="D2487" s="4">
        <v>114.38293329999999</v>
      </c>
      <c r="E2487" s="4">
        <v>235.50733569999997</v>
      </c>
      <c r="F2487">
        <v>1.0635398249899179</v>
      </c>
      <c r="G2487" s="4">
        <v>181.28864899999999</v>
      </c>
      <c r="H2487" s="4">
        <v>191.44058741921447</v>
      </c>
    </row>
    <row r="2488" spans="2:8" x14ac:dyDescent="0.25">
      <c r="B2488" s="3">
        <v>44253</v>
      </c>
      <c r="C2488" s="1">
        <v>0.90625</v>
      </c>
      <c r="D2488" s="4">
        <v>112.54560740000001</v>
      </c>
      <c r="E2488" s="4">
        <v>234.77443300000002</v>
      </c>
      <c r="F2488">
        <v>1.0635398249899179</v>
      </c>
      <c r="G2488" s="4">
        <v>187.694052</v>
      </c>
      <c r="H2488" s="4">
        <v>198.20468500469983</v>
      </c>
    </row>
    <row r="2489" spans="2:8" x14ac:dyDescent="0.25">
      <c r="B2489" s="3">
        <v>44253</v>
      </c>
      <c r="C2489" s="1">
        <v>0.91666666666666663</v>
      </c>
      <c r="D2489" s="4">
        <v>110.4647531</v>
      </c>
      <c r="E2489" s="4">
        <v>234.77970219999997</v>
      </c>
      <c r="F2489">
        <v>1.0635398249899179</v>
      </c>
      <c r="G2489" s="4">
        <v>188.07090099999999</v>
      </c>
      <c r="H2489" s="4">
        <v>198.60263707906464</v>
      </c>
    </row>
    <row r="2490" spans="2:8" x14ac:dyDescent="0.25">
      <c r="B2490" s="3">
        <v>44253</v>
      </c>
      <c r="C2490" s="1">
        <v>0.92708333333333337</v>
      </c>
      <c r="D2490" s="4">
        <v>107.53531940000002</v>
      </c>
      <c r="E2490" s="4">
        <v>232.76039750000001</v>
      </c>
      <c r="F2490">
        <v>1.0635398249899179</v>
      </c>
      <c r="G2490" s="4">
        <v>186.721563</v>
      </c>
      <c r="H2490" s="4">
        <v>197.17773783263104</v>
      </c>
    </row>
    <row r="2491" spans="2:8" x14ac:dyDescent="0.25">
      <c r="B2491" s="3">
        <v>44253</v>
      </c>
      <c r="C2491" s="1">
        <v>0.9375</v>
      </c>
      <c r="D2491" s="4">
        <v>105.3035445</v>
      </c>
      <c r="E2491" s="4">
        <v>230.44733019999995</v>
      </c>
      <c r="F2491">
        <v>1.0635398249899179</v>
      </c>
      <c r="G2491" s="4">
        <v>183.516198</v>
      </c>
      <c r="H2491" s="4">
        <v>193.79287638720766</v>
      </c>
    </row>
    <row r="2492" spans="2:8" x14ac:dyDescent="0.25">
      <c r="B2492" s="3">
        <v>44253</v>
      </c>
      <c r="C2492" s="1">
        <v>0.94791666666666663</v>
      </c>
      <c r="D2492" s="4">
        <v>103.19608459999999</v>
      </c>
      <c r="E2492" s="4">
        <v>229.22921839999998</v>
      </c>
      <c r="F2492">
        <v>1.0635398249899179</v>
      </c>
      <c r="G2492" s="4">
        <v>176.09237300000001</v>
      </c>
      <c r="H2492" s="4">
        <v>185.95332643889594</v>
      </c>
    </row>
    <row r="2493" spans="2:8" x14ac:dyDescent="0.25">
      <c r="B2493" s="3">
        <v>44253</v>
      </c>
      <c r="C2493" s="1">
        <v>0.95833333333333337</v>
      </c>
      <c r="D2493" s="4">
        <v>101.04404270000001</v>
      </c>
      <c r="E2493" s="4">
        <v>229.02821499999999</v>
      </c>
      <c r="F2493">
        <v>1.0635398249899179</v>
      </c>
      <c r="G2493" s="4">
        <v>169.23419999999999</v>
      </c>
      <c r="H2493" s="4">
        <v>178.71110429765974</v>
      </c>
    </row>
    <row r="2494" spans="2:8" x14ac:dyDescent="0.25">
      <c r="B2494" s="3">
        <v>44253</v>
      </c>
      <c r="C2494" s="1">
        <v>0.96875</v>
      </c>
      <c r="D2494" s="4">
        <v>98.157204900000011</v>
      </c>
      <c r="E2494" s="4">
        <v>222.02581260000002</v>
      </c>
      <c r="F2494">
        <v>1.0635398249899179</v>
      </c>
      <c r="G2494" s="4">
        <v>159.387473</v>
      </c>
      <c r="H2494" s="4">
        <v>168.31297285680688</v>
      </c>
    </row>
    <row r="2495" spans="2:8" x14ac:dyDescent="0.25">
      <c r="B2495" s="3">
        <v>44253</v>
      </c>
      <c r="C2495" s="1">
        <v>0.97916666666666663</v>
      </c>
      <c r="D2495" s="4">
        <v>95.791012550000005</v>
      </c>
      <c r="E2495" s="4">
        <v>220.31318390000001</v>
      </c>
      <c r="F2495">
        <v>1.0635398249899179</v>
      </c>
      <c r="G2495" s="4">
        <v>148.814482</v>
      </c>
      <c r="H2495" s="4">
        <v>157.14790753703571</v>
      </c>
    </row>
    <row r="2496" spans="2:8" x14ac:dyDescent="0.25">
      <c r="B2496" s="3">
        <v>44253</v>
      </c>
      <c r="C2496" s="1">
        <v>0.98958333333333337</v>
      </c>
      <c r="D2496" s="4">
        <v>93.756730160000004</v>
      </c>
      <c r="E2496" s="4">
        <v>218.44051340000001</v>
      </c>
      <c r="F2496">
        <v>1.0635398249899179</v>
      </c>
      <c r="G2496" s="4">
        <v>138.04337599999999</v>
      </c>
      <c r="H2496" s="4">
        <v>145.77363302415858</v>
      </c>
    </row>
    <row r="2497" spans="1:8" x14ac:dyDescent="0.25">
      <c r="B2497" s="3">
        <v>44253</v>
      </c>
      <c r="C2497" s="1">
        <v>0.99930555555555556</v>
      </c>
      <c r="D2497" s="4">
        <v>91.9675972</v>
      </c>
      <c r="E2497" s="4">
        <v>218.78230589999998</v>
      </c>
      <c r="F2497">
        <v>1.0635398249899179</v>
      </c>
      <c r="G2497" s="4">
        <v>127.61888500000001</v>
      </c>
      <c r="H2497" s="4">
        <v>134.76538351932439</v>
      </c>
    </row>
    <row r="2498" spans="1:8" x14ac:dyDescent="0.25">
      <c r="A2498">
        <v>58</v>
      </c>
      <c r="B2498" s="3">
        <v>44254</v>
      </c>
      <c r="C2498" s="1">
        <v>1.0416666666666666E-2</v>
      </c>
      <c r="D2498" s="4">
        <v>92.553479850000002</v>
      </c>
      <c r="E2498" s="4">
        <v>209.00779319999998</v>
      </c>
      <c r="F2498">
        <v>1.0593832036201238</v>
      </c>
      <c r="G2498" s="10">
        <v>125.142805</v>
      </c>
      <c r="H2498" s="4">
        <v>131.63416316239653</v>
      </c>
    </row>
    <row r="2499" spans="1:8" x14ac:dyDescent="0.25">
      <c r="B2499" s="3">
        <v>44254</v>
      </c>
      <c r="C2499" s="1">
        <v>2.0833333333333332E-2</v>
      </c>
      <c r="D2499" s="4">
        <v>92.367212109999997</v>
      </c>
      <c r="E2499" s="4">
        <v>208.73001149999999</v>
      </c>
      <c r="F2499">
        <v>1.0593832036201238</v>
      </c>
      <c r="G2499" s="10">
        <v>115.815264</v>
      </c>
      <c r="H2499" s="4">
        <v>121.82278763906588</v>
      </c>
    </row>
    <row r="2500" spans="1:8" x14ac:dyDescent="0.25">
      <c r="B2500" s="3">
        <v>44254</v>
      </c>
      <c r="C2500" s="1">
        <v>3.125E-2</v>
      </c>
      <c r="D2500" s="4">
        <v>91.25020662</v>
      </c>
      <c r="E2500" s="4">
        <v>207.86364530000003</v>
      </c>
      <c r="F2500">
        <v>1.0593832036201238</v>
      </c>
      <c r="G2500" s="10">
        <v>107.25704</v>
      </c>
      <c r="H2500" s="4">
        <v>112.82063482335795</v>
      </c>
    </row>
    <row r="2501" spans="1:8" x14ac:dyDescent="0.25">
      <c r="B2501" s="3">
        <v>44254</v>
      </c>
      <c r="C2501" s="1">
        <v>4.1666666666666664E-2</v>
      </c>
      <c r="D2501" s="4">
        <v>89.985368780000002</v>
      </c>
      <c r="E2501" s="4">
        <v>208.13203630000001</v>
      </c>
      <c r="F2501">
        <v>1.0593832036201238</v>
      </c>
      <c r="G2501" s="10">
        <v>99.473080999999993</v>
      </c>
      <c r="H2501" s="4">
        <v>104.6329093759748</v>
      </c>
    </row>
    <row r="2502" spans="1:8" x14ac:dyDescent="0.25">
      <c r="B2502" s="3">
        <v>44254</v>
      </c>
      <c r="C2502" s="1">
        <v>5.2083333333333336E-2</v>
      </c>
      <c r="D2502" s="4">
        <v>88.878074929999997</v>
      </c>
      <c r="E2502" s="4">
        <v>207.27977869999998</v>
      </c>
      <c r="F2502">
        <v>1.0593832036201238</v>
      </c>
      <c r="G2502" s="10">
        <v>92.808947000000003</v>
      </c>
      <c r="H2502" s="4">
        <v>97.62309604877575</v>
      </c>
    </row>
    <row r="2503" spans="1:8" x14ac:dyDescent="0.25">
      <c r="B2503" s="3">
        <v>44254</v>
      </c>
      <c r="C2503" s="1">
        <v>6.25E-2</v>
      </c>
      <c r="D2503" s="4">
        <v>88.159522589999995</v>
      </c>
      <c r="E2503" s="4">
        <v>207.33866830000002</v>
      </c>
      <c r="F2503">
        <v>1.0593832036201238</v>
      </c>
      <c r="G2503" s="10">
        <v>88.826668999999995</v>
      </c>
      <c r="H2503" s="4">
        <v>93.434250896950815</v>
      </c>
    </row>
    <row r="2504" spans="1:8" x14ac:dyDescent="0.25">
      <c r="B2504" s="3">
        <v>44254</v>
      </c>
      <c r="C2504" s="1">
        <v>7.2916666666666671E-2</v>
      </c>
      <c r="D2504" s="4">
        <v>87.30319677</v>
      </c>
      <c r="E2504" s="4">
        <v>206.4340426</v>
      </c>
      <c r="F2504">
        <v>1.0593832036201238</v>
      </c>
      <c r="G2504" s="10">
        <v>82.987369999999999</v>
      </c>
      <c r="H2504" s="4">
        <v>87.292058085146593</v>
      </c>
    </row>
    <row r="2505" spans="1:8" x14ac:dyDescent="0.25">
      <c r="B2505" s="3">
        <v>44254</v>
      </c>
      <c r="C2505" s="1">
        <v>8.3333333333333329E-2</v>
      </c>
      <c r="D2505" s="4">
        <v>86.943480879999996</v>
      </c>
      <c r="E2505" s="4">
        <v>206.56822580000002</v>
      </c>
      <c r="F2505">
        <v>1.0593832036201238</v>
      </c>
      <c r="G2505" s="10">
        <v>79.193492000000006</v>
      </c>
      <c r="H2505" s="4">
        <v>83.301385543723001</v>
      </c>
    </row>
    <row r="2506" spans="1:8" x14ac:dyDescent="0.25">
      <c r="B2506" s="3">
        <v>44254</v>
      </c>
      <c r="C2506" s="1">
        <v>9.375E-2</v>
      </c>
      <c r="D2506" s="4">
        <v>85.933394930000006</v>
      </c>
      <c r="E2506" s="4">
        <v>206.2790469</v>
      </c>
      <c r="F2506">
        <v>1.0593832036201238</v>
      </c>
      <c r="G2506" s="10">
        <v>76.767266000000006</v>
      </c>
      <c r="H2506" s="4">
        <v>80.749307306761253</v>
      </c>
    </row>
    <row r="2507" spans="1:8" x14ac:dyDescent="0.25">
      <c r="B2507" s="3">
        <v>44254</v>
      </c>
      <c r="C2507" s="1">
        <v>0.10416666666666667</v>
      </c>
      <c r="D2507" s="4">
        <v>85.09023388</v>
      </c>
      <c r="E2507" s="4">
        <v>205.63795080000003</v>
      </c>
      <c r="F2507">
        <v>1.0593832036201238</v>
      </c>
      <c r="G2507" s="10">
        <v>74.435453999999993</v>
      </c>
      <c r="H2507" s="4">
        <v>78.296540475523642</v>
      </c>
    </row>
    <row r="2508" spans="1:8" x14ac:dyDescent="0.25">
      <c r="B2508" s="3">
        <v>44254</v>
      </c>
      <c r="C2508" s="1">
        <v>0.11458333333333333</v>
      </c>
      <c r="D2508" s="4">
        <v>84.627103140000003</v>
      </c>
      <c r="E2508" s="4">
        <v>205.64205180000002</v>
      </c>
      <c r="F2508">
        <v>1.0593832036201238</v>
      </c>
      <c r="G2508" s="10">
        <v>73.401645000000002</v>
      </c>
      <c r="H2508" s="4">
        <v>77.209106143324092</v>
      </c>
    </row>
    <row r="2509" spans="1:8" x14ac:dyDescent="0.25">
      <c r="B2509" s="3">
        <v>44254</v>
      </c>
      <c r="C2509" s="1">
        <v>0.125</v>
      </c>
      <c r="D2509" s="4">
        <v>84.245905280000002</v>
      </c>
      <c r="E2509" s="4">
        <v>205.63384569999999</v>
      </c>
      <c r="F2509">
        <v>1.0593832036201238</v>
      </c>
      <c r="G2509" s="10">
        <v>70.616315</v>
      </c>
      <c r="H2509" s="4">
        <v>74.279296605483566</v>
      </c>
    </row>
    <row r="2510" spans="1:8" x14ac:dyDescent="0.25">
      <c r="B2510" s="3">
        <v>44254</v>
      </c>
      <c r="C2510" s="1">
        <v>0.13541666666666666</v>
      </c>
      <c r="D2510" s="4">
        <v>84.170465390000004</v>
      </c>
      <c r="E2510" s="4">
        <v>205.37880090000002</v>
      </c>
      <c r="F2510">
        <v>1.0593832036201238</v>
      </c>
      <c r="G2510" s="10">
        <v>69.700687000000002</v>
      </c>
      <c r="H2510" s="4">
        <v>73.316173511446635</v>
      </c>
    </row>
    <row r="2511" spans="1:8" x14ac:dyDescent="0.25">
      <c r="B2511" s="3">
        <v>44254</v>
      </c>
      <c r="C2511" s="1">
        <v>0.14583333333333334</v>
      </c>
      <c r="D2511" s="4">
        <v>83.679404390000002</v>
      </c>
      <c r="E2511" s="4">
        <v>203.6703814</v>
      </c>
      <c r="F2511">
        <v>1.0593832036201238</v>
      </c>
      <c r="G2511" s="10">
        <v>67.226654999999994</v>
      </c>
      <c r="H2511" s="4">
        <v>70.71380950053134</v>
      </c>
    </row>
    <row r="2512" spans="1:8" x14ac:dyDescent="0.25">
      <c r="B2512" s="3">
        <v>44254</v>
      </c>
      <c r="C2512" s="1">
        <v>0.15625</v>
      </c>
      <c r="D2512" s="4">
        <v>83.951340060000007</v>
      </c>
      <c r="E2512" s="4">
        <v>204.69259790000001</v>
      </c>
      <c r="F2512">
        <v>1.0593832036201238</v>
      </c>
      <c r="G2512" s="10">
        <v>66.792077000000006</v>
      </c>
      <c r="H2512" s="4">
        <v>70.256689242129056</v>
      </c>
    </row>
    <row r="2513" spans="2:8" x14ac:dyDescent="0.25">
      <c r="B2513" s="3">
        <v>44254</v>
      </c>
      <c r="C2513" s="1">
        <v>0.16666666666666666</v>
      </c>
      <c r="D2513" s="4">
        <v>84.016239060000004</v>
      </c>
      <c r="E2513" s="4">
        <v>203.027863</v>
      </c>
      <c r="F2513">
        <v>1.0593832036201238</v>
      </c>
      <c r="G2513" s="10">
        <v>65.703111000000007</v>
      </c>
      <c r="H2513" s="4">
        <v>69.111236827806849</v>
      </c>
    </row>
    <row r="2514" spans="2:8" x14ac:dyDescent="0.25">
      <c r="B2514" s="3">
        <v>44254</v>
      </c>
      <c r="C2514" s="1">
        <v>0.17708333333333334</v>
      </c>
      <c r="D2514" s="4">
        <v>84.449757669999997</v>
      </c>
      <c r="E2514" s="4">
        <v>207.98390240000001</v>
      </c>
      <c r="F2514">
        <v>1.0593832036201238</v>
      </c>
      <c r="G2514" s="10">
        <v>66.150087999999997</v>
      </c>
      <c r="H2514" s="4">
        <v>69.581399242240806</v>
      </c>
    </row>
    <row r="2515" spans="2:8" x14ac:dyDescent="0.25">
      <c r="B2515" s="3">
        <v>44254</v>
      </c>
      <c r="C2515" s="1">
        <v>0.1875</v>
      </c>
      <c r="D2515" s="4">
        <v>84.737555560000004</v>
      </c>
      <c r="E2515" s="4">
        <v>211.77296890000002</v>
      </c>
      <c r="F2515">
        <v>1.0593832036201238</v>
      </c>
      <c r="G2515" s="10">
        <v>65.793734000000001</v>
      </c>
      <c r="H2515" s="4">
        <v>69.206560588276076</v>
      </c>
    </row>
    <row r="2516" spans="2:8" x14ac:dyDescent="0.25">
      <c r="B2516" s="3">
        <v>44254</v>
      </c>
      <c r="C2516" s="1">
        <v>0.19791666666666666</v>
      </c>
      <c r="D2516" s="4">
        <v>84.981094080000005</v>
      </c>
      <c r="E2516" s="4">
        <v>219.4400799</v>
      </c>
      <c r="F2516">
        <v>1.0593832036201238</v>
      </c>
      <c r="G2516" s="10">
        <v>66.922974999999994</v>
      </c>
      <c r="H2516" s="4">
        <v>70.394377131493769</v>
      </c>
    </row>
    <row r="2517" spans="2:8" x14ac:dyDescent="0.25">
      <c r="B2517" s="3">
        <v>44254</v>
      </c>
      <c r="C2517" s="1">
        <v>0.20833333333333334</v>
      </c>
      <c r="D2517" s="4">
        <v>85.848699269999997</v>
      </c>
      <c r="E2517" s="4">
        <v>220.9248647</v>
      </c>
      <c r="F2517">
        <v>1.0593832036201238</v>
      </c>
      <c r="G2517" s="10">
        <v>66.347723999999999</v>
      </c>
      <c r="H2517" s="4">
        <v>69.789286938786873</v>
      </c>
    </row>
    <row r="2518" spans="2:8" x14ac:dyDescent="0.25">
      <c r="B2518" s="3">
        <v>44254</v>
      </c>
      <c r="C2518" s="1">
        <v>0.21875</v>
      </c>
      <c r="D2518" s="4">
        <v>86.922325529999995</v>
      </c>
      <c r="E2518" s="4">
        <v>227.5843003</v>
      </c>
      <c r="F2518">
        <v>1.0593832036201238</v>
      </c>
      <c r="G2518" s="10">
        <v>68.294635</v>
      </c>
      <c r="H2518" s="4">
        <v>71.837187337348865</v>
      </c>
    </row>
    <row r="2519" spans="2:8" x14ac:dyDescent="0.25">
      <c r="B2519" s="3">
        <v>44254</v>
      </c>
      <c r="C2519" s="1">
        <v>0.22916666666666666</v>
      </c>
      <c r="D2519" s="4">
        <v>88.197210560000002</v>
      </c>
      <c r="E2519" s="4">
        <v>229.12620200000001</v>
      </c>
      <c r="F2519">
        <v>1.0593832036201238</v>
      </c>
      <c r="G2519" s="10">
        <v>70.123102000000003</v>
      </c>
      <c r="H2519" s="4">
        <v>73.760499855516073</v>
      </c>
    </row>
    <row r="2520" spans="2:8" x14ac:dyDescent="0.25">
      <c r="B2520" s="3">
        <v>44254</v>
      </c>
      <c r="C2520" s="1">
        <v>0.23958333333333334</v>
      </c>
      <c r="D2520" s="4">
        <v>90.085862019999993</v>
      </c>
      <c r="E2520" s="4">
        <v>229.68516959999999</v>
      </c>
      <c r="F2520">
        <v>1.0593832036201238</v>
      </c>
      <c r="G2520" s="10">
        <v>70.398880000000005</v>
      </c>
      <c r="H2520" s="4">
        <v>74.050582903028072</v>
      </c>
    </row>
    <row r="2521" spans="2:8" x14ac:dyDescent="0.25">
      <c r="B2521" s="3">
        <v>44254</v>
      </c>
      <c r="C2521" s="1">
        <v>0.25</v>
      </c>
      <c r="D2521" s="4">
        <v>92.809090549999993</v>
      </c>
      <c r="E2521" s="4">
        <v>228.33001600000003</v>
      </c>
      <c r="F2521">
        <v>1.0593832036201238</v>
      </c>
      <c r="G2521" s="10">
        <v>72.670674000000005</v>
      </c>
      <c r="H2521" s="4">
        <v>76.440218504270618</v>
      </c>
    </row>
    <row r="2522" spans="2:8" x14ac:dyDescent="0.25">
      <c r="B2522" s="3">
        <v>44254</v>
      </c>
      <c r="C2522" s="1">
        <v>0.26041666666666669</v>
      </c>
      <c r="D2522" s="4">
        <v>96.928950330000006</v>
      </c>
      <c r="E2522" s="4">
        <v>226.04238629999998</v>
      </c>
      <c r="F2522">
        <v>1.0593832036201238</v>
      </c>
      <c r="G2522" s="10">
        <v>76.261170000000007</v>
      </c>
      <c r="H2522" s="4">
        <v>80.216959294905223</v>
      </c>
    </row>
    <row r="2523" spans="2:8" x14ac:dyDescent="0.25">
      <c r="B2523" s="3">
        <v>44254</v>
      </c>
      <c r="C2523" s="1">
        <v>0.27083333333333331</v>
      </c>
      <c r="D2523" s="4">
        <v>100.2143032</v>
      </c>
      <c r="E2523" s="4">
        <v>222.6589108</v>
      </c>
      <c r="F2523">
        <v>1.0593832036201238</v>
      </c>
      <c r="G2523" s="10">
        <v>76.799391999999997</v>
      </c>
      <c r="H2523" s="4">
        <v>80.78309973394677</v>
      </c>
    </row>
    <row r="2524" spans="2:8" x14ac:dyDescent="0.25">
      <c r="B2524" s="3">
        <v>44254</v>
      </c>
      <c r="C2524" s="1">
        <v>0.28125</v>
      </c>
      <c r="D2524" s="4">
        <v>104.27114040000001</v>
      </c>
      <c r="E2524" s="4">
        <v>186.74971859999999</v>
      </c>
      <c r="F2524">
        <v>1.0593832036201238</v>
      </c>
      <c r="G2524" s="10">
        <v>80.003202000000002</v>
      </c>
      <c r="H2524" s="4">
        <v>84.153096501090658</v>
      </c>
    </row>
    <row r="2525" spans="2:8" x14ac:dyDescent="0.25">
      <c r="B2525" s="3">
        <v>44254</v>
      </c>
      <c r="C2525" s="1">
        <v>0.29166666666666669</v>
      </c>
      <c r="D2525" s="4">
        <v>109.82374830000001</v>
      </c>
      <c r="E2525" s="4">
        <v>117.85203629999999</v>
      </c>
      <c r="F2525">
        <v>1.0593832036201238</v>
      </c>
      <c r="G2525" s="10">
        <v>83.766617999999994</v>
      </c>
      <c r="H2525" s="4">
        <v>88.111726929679591</v>
      </c>
    </row>
    <row r="2526" spans="2:8" x14ac:dyDescent="0.25">
      <c r="B2526" s="3">
        <v>44254</v>
      </c>
      <c r="C2526" s="1">
        <v>0.30208333333333331</v>
      </c>
      <c r="D2526" s="4">
        <v>116.2463707</v>
      </c>
      <c r="E2526" s="4">
        <v>56.974400869999997</v>
      </c>
      <c r="F2526">
        <v>1.0593832036201238</v>
      </c>
      <c r="G2526" s="10">
        <v>88.475655000000003</v>
      </c>
      <c r="H2526" s="4">
        <v>93.065029237357322</v>
      </c>
    </row>
    <row r="2527" spans="2:8" x14ac:dyDescent="0.25">
      <c r="B2527" s="3">
        <v>44254</v>
      </c>
      <c r="C2527" s="1">
        <v>0.3125</v>
      </c>
      <c r="D2527" s="4">
        <v>119.78657990000001</v>
      </c>
      <c r="E2527" s="4">
        <v>35.138720939999999</v>
      </c>
      <c r="F2527">
        <v>1.0593832036201238</v>
      </c>
      <c r="G2527" s="10">
        <v>91.229707000000005</v>
      </c>
      <c r="H2527" s="4">
        <v>95.961938335133468</v>
      </c>
    </row>
    <row r="2528" spans="2:8" x14ac:dyDescent="0.25">
      <c r="B2528" s="3">
        <v>44254</v>
      </c>
      <c r="C2528" s="1">
        <v>0.32291666666666669</v>
      </c>
      <c r="D2528" s="4">
        <v>123.78968959999999</v>
      </c>
      <c r="E2528" s="4">
        <v>18.720533939999999</v>
      </c>
      <c r="F2528">
        <v>1.0593832036201238</v>
      </c>
      <c r="G2528" s="10">
        <v>95.073735999999997</v>
      </c>
      <c r="H2528" s="4">
        <v>100.00536328942454</v>
      </c>
    </row>
    <row r="2529" spans="2:8" x14ac:dyDescent="0.25">
      <c r="B2529" s="3">
        <v>44254</v>
      </c>
      <c r="C2529" s="1">
        <v>0.33333333333333331</v>
      </c>
      <c r="D2529" s="4">
        <v>130.24526310000002</v>
      </c>
      <c r="E2529" s="4">
        <v>8.3870483539999992</v>
      </c>
      <c r="F2529">
        <v>1.0593832036201238</v>
      </c>
      <c r="G2529" s="10">
        <v>101.169856</v>
      </c>
      <c r="H2529" s="4">
        <v>106.41769881872284</v>
      </c>
    </row>
    <row r="2530" spans="2:8" x14ac:dyDescent="0.25">
      <c r="B2530" s="3">
        <v>44254</v>
      </c>
      <c r="C2530" s="1">
        <v>0.34375</v>
      </c>
      <c r="D2530" s="4">
        <v>139.19049469999999</v>
      </c>
      <c r="E2530" s="4">
        <v>3.0879781630000003</v>
      </c>
      <c r="F2530">
        <v>1.0593832036201238</v>
      </c>
      <c r="G2530" s="10">
        <v>107.07472799999999</v>
      </c>
      <c r="H2530" s="4">
        <v>112.62886600728847</v>
      </c>
    </row>
    <row r="2531" spans="2:8" x14ac:dyDescent="0.25">
      <c r="B2531" s="3">
        <v>44254</v>
      </c>
      <c r="C2531" s="1">
        <v>0.35416666666666669</v>
      </c>
      <c r="D2531" s="4">
        <v>142.35479850000002</v>
      </c>
      <c r="E2531" s="4">
        <v>1.92977705</v>
      </c>
      <c r="F2531">
        <v>1.0593832036201238</v>
      </c>
      <c r="G2531" s="10">
        <v>113.14951499999999</v>
      </c>
      <c r="H2531" s="4">
        <v>119.01876195963511</v>
      </c>
    </row>
    <row r="2532" spans="2:8" x14ac:dyDescent="0.25">
      <c r="B2532" s="3">
        <v>44254</v>
      </c>
      <c r="C2532" s="1">
        <v>0.36458333333333331</v>
      </c>
      <c r="D2532" s="4">
        <v>144.47581159999999</v>
      </c>
      <c r="E2532" s="4">
        <v>2.714449128</v>
      </c>
      <c r="F2532">
        <v>1.0593832036201238</v>
      </c>
      <c r="G2532" s="10">
        <v>119.46805999999999</v>
      </c>
      <c r="H2532" s="4">
        <v>125.66506003069837</v>
      </c>
    </row>
    <row r="2533" spans="2:8" x14ac:dyDescent="0.25">
      <c r="B2533" s="3">
        <v>44254</v>
      </c>
      <c r="C2533" s="1">
        <v>0.375</v>
      </c>
      <c r="D2533" s="4">
        <v>147.24897969999998</v>
      </c>
      <c r="E2533" s="4">
        <v>1.4184065030000002</v>
      </c>
      <c r="F2533">
        <v>1.0593832036201238</v>
      </c>
      <c r="G2533" s="10">
        <v>124.275548</v>
      </c>
      <c r="H2533" s="4">
        <v>130.72192014977006</v>
      </c>
    </row>
    <row r="2534" spans="2:8" x14ac:dyDescent="0.25">
      <c r="B2534" s="3">
        <v>44254</v>
      </c>
      <c r="C2534" s="1">
        <v>0.38541666666666669</v>
      </c>
      <c r="D2534" s="4">
        <v>151.51810900000001</v>
      </c>
      <c r="E2534" s="4">
        <v>1.575006854</v>
      </c>
      <c r="F2534">
        <v>1.0593832036201238</v>
      </c>
      <c r="G2534" s="10">
        <v>126.557311</v>
      </c>
      <c r="H2534" s="4">
        <v>133.12204185904386</v>
      </c>
    </row>
    <row r="2535" spans="2:8" x14ac:dyDescent="0.25">
      <c r="B2535" s="3">
        <v>44254</v>
      </c>
      <c r="C2535" s="1">
        <v>0.39583333333333331</v>
      </c>
      <c r="D2535" s="4">
        <v>152.46483749999999</v>
      </c>
      <c r="E2535" s="4">
        <v>1.4132992130000002</v>
      </c>
      <c r="F2535">
        <v>1.0593832036201238</v>
      </c>
      <c r="G2535" s="10">
        <v>131.70290399999999</v>
      </c>
      <c r="H2535" s="4">
        <v>138.53454502715877</v>
      </c>
    </row>
    <row r="2536" spans="2:8" x14ac:dyDescent="0.25">
      <c r="B2536" s="3">
        <v>44254</v>
      </c>
      <c r="C2536" s="1">
        <v>0.40625</v>
      </c>
      <c r="D2536" s="4">
        <v>152.8281365</v>
      </c>
      <c r="E2536" s="4">
        <v>1.212751978</v>
      </c>
      <c r="F2536">
        <v>1.0593832036201238</v>
      </c>
      <c r="G2536" s="10">
        <v>134.39462800000001</v>
      </c>
      <c r="H2536" s="4">
        <v>141.3658930715321</v>
      </c>
    </row>
    <row r="2537" spans="2:8" x14ac:dyDescent="0.25">
      <c r="B2537" s="3">
        <v>44254</v>
      </c>
      <c r="C2537" s="1">
        <v>0.41666666666666669</v>
      </c>
      <c r="D2537" s="4">
        <v>153.30558300000001</v>
      </c>
      <c r="E2537" s="4">
        <v>1.144713522</v>
      </c>
      <c r="F2537">
        <v>1.0593832036201238</v>
      </c>
      <c r="G2537" s="10">
        <v>137.49901299999999</v>
      </c>
      <c r="H2537" s="4">
        <v>144.63130750433859</v>
      </c>
    </row>
    <row r="2538" spans="2:8" x14ac:dyDescent="0.25">
      <c r="B2538" s="3">
        <v>44254</v>
      </c>
      <c r="C2538" s="1">
        <v>0.42708333333333331</v>
      </c>
      <c r="D2538" s="4">
        <v>153.6142983</v>
      </c>
      <c r="E2538" s="4">
        <v>1.0952105130000001</v>
      </c>
      <c r="F2538">
        <v>1.0593832036201238</v>
      </c>
      <c r="G2538" s="10">
        <v>139.137586</v>
      </c>
      <c r="H2538" s="4">
        <v>146.35487591592647</v>
      </c>
    </row>
    <row r="2539" spans="2:8" x14ac:dyDescent="0.25">
      <c r="B2539" s="3">
        <v>44254</v>
      </c>
      <c r="C2539" s="1">
        <v>0.4375</v>
      </c>
      <c r="D2539" s="4">
        <v>153.52060409999999</v>
      </c>
      <c r="E2539" s="4">
        <v>1.0832477300000001</v>
      </c>
      <c r="F2539">
        <v>1.0593832036201238</v>
      </c>
      <c r="G2539" s="10">
        <v>141.204297</v>
      </c>
      <c r="H2539" s="4">
        <v>148.52879053277974</v>
      </c>
    </row>
    <row r="2540" spans="2:8" x14ac:dyDescent="0.25">
      <c r="B2540" s="3">
        <v>44254</v>
      </c>
      <c r="C2540" s="1">
        <v>0.44791666666666669</v>
      </c>
      <c r="D2540" s="4">
        <v>153.317519</v>
      </c>
      <c r="E2540" s="4">
        <v>1.1210011009999998</v>
      </c>
      <c r="F2540">
        <v>1.0593832036201238</v>
      </c>
      <c r="G2540" s="10">
        <v>142.46012400000001</v>
      </c>
      <c r="H2540" s="4">
        <v>149.84975929500098</v>
      </c>
    </row>
    <row r="2541" spans="2:8" x14ac:dyDescent="0.25">
      <c r="B2541" s="3">
        <v>44254</v>
      </c>
      <c r="C2541" s="1">
        <v>0.45833333333333331</v>
      </c>
      <c r="D2541" s="4">
        <v>152.6596514</v>
      </c>
      <c r="E2541" s="4">
        <v>1.2994590990000001</v>
      </c>
      <c r="F2541">
        <v>1.0593832036201238</v>
      </c>
      <c r="G2541" s="10">
        <v>143.09272799999999</v>
      </c>
      <c r="H2541" s="4">
        <v>150.51517747987532</v>
      </c>
    </row>
    <row r="2542" spans="2:8" x14ac:dyDescent="0.25">
      <c r="B2542" s="3">
        <v>44254</v>
      </c>
      <c r="C2542" s="1">
        <v>0.46875</v>
      </c>
      <c r="D2542" s="4">
        <v>151.96089980000002</v>
      </c>
      <c r="E2542" s="4">
        <v>1.2181461950000001</v>
      </c>
      <c r="F2542">
        <v>1.0593832036201238</v>
      </c>
      <c r="G2542" s="10">
        <v>146.19179199999999</v>
      </c>
      <c r="H2542" s="4">
        <v>153.77499490387112</v>
      </c>
    </row>
    <row r="2543" spans="2:8" x14ac:dyDescent="0.25">
      <c r="B2543" s="3">
        <v>44254</v>
      </c>
      <c r="C2543" s="1">
        <v>0.47916666666666669</v>
      </c>
      <c r="D2543" s="4">
        <v>151.05090080000002</v>
      </c>
      <c r="E2543" s="4">
        <v>1.291412861</v>
      </c>
      <c r="F2543">
        <v>1.0593832036201238</v>
      </c>
      <c r="G2543" s="10">
        <v>146.85448600000001</v>
      </c>
      <c r="H2543" s="4">
        <v>154.47206390534302</v>
      </c>
    </row>
    <row r="2544" spans="2:8" x14ac:dyDescent="0.25">
      <c r="B2544" s="3">
        <v>44254</v>
      </c>
      <c r="C2544" s="1">
        <v>0.48958333333333331</v>
      </c>
      <c r="D2544" s="4">
        <v>150.11444980000002</v>
      </c>
      <c r="E2544" s="4">
        <v>1.278550359</v>
      </c>
      <c r="F2544">
        <v>1.0593832036201238</v>
      </c>
      <c r="G2544" s="10">
        <v>147.143505</v>
      </c>
      <c r="H2544" s="4">
        <v>154.77607478477819</v>
      </c>
    </row>
    <row r="2545" spans="2:8" x14ac:dyDescent="0.25">
      <c r="B2545" s="3">
        <v>44254</v>
      </c>
      <c r="C2545" s="1">
        <v>0.5</v>
      </c>
      <c r="D2545" s="4">
        <v>149.05285649999999</v>
      </c>
      <c r="E2545" s="4">
        <v>1.247779548</v>
      </c>
      <c r="F2545">
        <v>1.0593832036201238</v>
      </c>
      <c r="G2545" s="10">
        <v>146.733631</v>
      </c>
      <c r="H2545" s="4">
        <v>154.34493996250836</v>
      </c>
    </row>
    <row r="2546" spans="2:8" x14ac:dyDescent="0.25">
      <c r="B2546" s="3">
        <v>44254</v>
      </c>
      <c r="C2546" s="1">
        <v>0.51041666666666663</v>
      </c>
      <c r="D2546" s="4">
        <v>146.1720736</v>
      </c>
      <c r="E2546" s="4">
        <v>1.0406166100000001</v>
      </c>
      <c r="F2546">
        <v>1.0593832036201238</v>
      </c>
      <c r="G2546" s="10">
        <v>146.48964799999999</v>
      </c>
      <c r="H2546" s="4">
        <v>154.08830117268059</v>
      </c>
    </row>
    <row r="2547" spans="2:8" x14ac:dyDescent="0.25">
      <c r="B2547" s="3">
        <v>44254</v>
      </c>
      <c r="C2547" s="1">
        <v>0.52083333333333337</v>
      </c>
      <c r="D2547" s="4">
        <v>144.43839249999999</v>
      </c>
      <c r="E2547" s="4">
        <v>1.0413605690000001</v>
      </c>
      <c r="F2547">
        <v>1.0593832036201238</v>
      </c>
      <c r="G2547" s="10">
        <v>152.11494099999999</v>
      </c>
      <c r="H2547" s="4">
        <v>160.00538714976321</v>
      </c>
    </row>
    <row r="2548" spans="2:8" x14ac:dyDescent="0.25">
      <c r="B2548" s="3">
        <v>44254</v>
      </c>
      <c r="C2548" s="1">
        <v>0.53125</v>
      </c>
      <c r="D2548" s="4">
        <v>142.32581010000001</v>
      </c>
      <c r="E2548" s="4">
        <v>1.1195603199999999</v>
      </c>
      <c r="F2548">
        <v>1.0593832036201238</v>
      </c>
      <c r="G2548" s="10">
        <v>153.24599000000001</v>
      </c>
      <c r="H2548" s="4">
        <v>161.19510547684297</v>
      </c>
    </row>
    <row r="2549" spans="2:8" x14ac:dyDescent="0.25">
      <c r="B2549" s="3">
        <v>44254</v>
      </c>
      <c r="C2549" s="1">
        <v>0.54166666666666663</v>
      </c>
      <c r="D2549" s="4">
        <v>139.4997085</v>
      </c>
      <c r="E2549" s="4">
        <v>1.193976742</v>
      </c>
      <c r="F2549">
        <v>1.0593832036201238</v>
      </c>
      <c r="G2549" s="10">
        <v>153.28479999999999</v>
      </c>
      <c r="H2549" s="4">
        <v>161.23592861383699</v>
      </c>
    </row>
    <row r="2550" spans="2:8" x14ac:dyDescent="0.25">
      <c r="B2550" s="3">
        <v>44254</v>
      </c>
      <c r="C2550" s="1">
        <v>0.55208333333333337</v>
      </c>
      <c r="D2550" s="4">
        <v>135.54598010000001</v>
      </c>
      <c r="E2550" s="4">
        <v>1.0041400620000001</v>
      </c>
      <c r="F2550">
        <v>1.0593832036201238</v>
      </c>
      <c r="G2550" s="10">
        <v>148.998468</v>
      </c>
      <c r="H2550" s="4">
        <v>156.72725769299419</v>
      </c>
    </row>
    <row r="2551" spans="2:8" x14ac:dyDescent="0.25">
      <c r="B2551" s="3">
        <v>44254</v>
      </c>
      <c r="C2551" s="1">
        <v>0.5625</v>
      </c>
      <c r="D2551" s="4">
        <v>132.77589180000001</v>
      </c>
      <c r="E2551" s="4">
        <v>1.0149120999999999</v>
      </c>
      <c r="F2551">
        <v>1.0593832036201238</v>
      </c>
      <c r="G2551" s="10">
        <v>144.35579000000001</v>
      </c>
      <c r="H2551" s="4">
        <v>151.84375653315948</v>
      </c>
    </row>
    <row r="2552" spans="2:8" x14ac:dyDescent="0.25">
      <c r="B2552" s="3">
        <v>44254</v>
      </c>
      <c r="C2552" s="1">
        <v>0.57291666666666663</v>
      </c>
      <c r="D2552" s="4">
        <v>131.17463940000002</v>
      </c>
      <c r="E2552" s="4">
        <v>1.0894309950000001</v>
      </c>
      <c r="F2552">
        <v>1.0593832036201238</v>
      </c>
      <c r="G2552" s="10">
        <v>145.13332600000001</v>
      </c>
      <c r="H2552" s="4">
        <v>152.66162457350458</v>
      </c>
    </row>
    <row r="2553" spans="2:8" x14ac:dyDescent="0.25">
      <c r="B2553" s="3">
        <v>44254</v>
      </c>
      <c r="C2553" s="1">
        <v>0.58333333333333337</v>
      </c>
      <c r="D2553" s="4">
        <v>128.95378349999999</v>
      </c>
      <c r="E2553" s="4">
        <v>1.094546483</v>
      </c>
      <c r="F2553">
        <v>1.0593832036201238</v>
      </c>
      <c r="G2553" s="10">
        <v>145.089913</v>
      </c>
      <c r="H2553" s="4">
        <v>152.61595967151223</v>
      </c>
    </row>
    <row r="2554" spans="2:8" x14ac:dyDescent="0.25">
      <c r="B2554" s="3">
        <v>44254</v>
      </c>
      <c r="C2554" s="1">
        <v>0.59375</v>
      </c>
      <c r="D2554" s="4">
        <v>125.47842450000002</v>
      </c>
      <c r="E2554" s="4">
        <v>1.141571677</v>
      </c>
      <c r="F2554">
        <v>1.0593832036201238</v>
      </c>
      <c r="G2554" s="10">
        <v>147.114723</v>
      </c>
      <c r="H2554" s="4">
        <v>154.74579981624012</v>
      </c>
    </row>
    <row r="2555" spans="2:8" x14ac:dyDescent="0.25">
      <c r="B2555" s="3">
        <v>44254</v>
      </c>
      <c r="C2555" s="1">
        <v>0.60416666666666663</v>
      </c>
      <c r="D2555" s="4">
        <v>123.98162040000001</v>
      </c>
      <c r="E2555" s="4">
        <v>1.2665711799999999</v>
      </c>
      <c r="F2555">
        <v>1.0593832036201238</v>
      </c>
      <c r="G2555" s="10">
        <v>147.95976899999999</v>
      </c>
      <c r="H2555" s="4">
        <v>155.63467970864568</v>
      </c>
    </row>
    <row r="2556" spans="2:8" x14ac:dyDescent="0.25">
      <c r="B2556" s="3">
        <v>44254</v>
      </c>
      <c r="C2556" s="1">
        <v>0.61458333333333337</v>
      </c>
      <c r="D2556" s="4">
        <v>122.5894571</v>
      </c>
      <c r="E2556" s="4">
        <v>1.3653087159999999</v>
      </c>
      <c r="F2556">
        <v>1.0593832036201238</v>
      </c>
      <c r="G2556" s="10">
        <v>150.07506000000001</v>
      </c>
      <c r="H2556" s="4">
        <v>157.85969424807487</v>
      </c>
    </row>
    <row r="2557" spans="2:8" x14ac:dyDescent="0.25">
      <c r="B2557" s="3">
        <v>44254</v>
      </c>
      <c r="C2557" s="1">
        <v>0.625</v>
      </c>
      <c r="D2557" s="4">
        <v>121.44700090000001</v>
      </c>
      <c r="E2557" s="4">
        <v>1.4081734769999998</v>
      </c>
      <c r="F2557">
        <v>1.0593832036201238</v>
      </c>
      <c r="G2557" s="10">
        <v>149.709328</v>
      </c>
      <c r="H2557" s="4">
        <v>157.47499114219744</v>
      </c>
    </row>
    <row r="2558" spans="2:8" x14ac:dyDescent="0.25">
      <c r="B2558" s="3">
        <v>44254</v>
      </c>
      <c r="C2558" s="1">
        <v>0.63541666666666663</v>
      </c>
      <c r="D2558" s="4">
        <v>119.8894131</v>
      </c>
      <c r="E2558" s="4">
        <v>1.3838441640000001</v>
      </c>
      <c r="F2558">
        <v>1.0593832036201238</v>
      </c>
      <c r="G2558" s="10">
        <v>150.49746300000001</v>
      </c>
      <c r="H2558" s="4">
        <v>158.30400796968502</v>
      </c>
    </row>
    <row r="2559" spans="2:8" x14ac:dyDescent="0.25">
      <c r="B2559" s="3">
        <v>44254</v>
      </c>
      <c r="C2559" s="1">
        <v>0.64583333333333337</v>
      </c>
      <c r="D2559" s="4">
        <v>118.84455390000001</v>
      </c>
      <c r="E2559" s="4">
        <v>1.4402170109999999</v>
      </c>
      <c r="F2559">
        <v>1.0593832036201238</v>
      </c>
      <c r="G2559" s="10">
        <v>147.86047500000001</v>
      </c>
      <c r="H2559" s="4">
        <v>155.53023516948861</v>
      </c>
    </row>
    <row r="2560" spans="2:8" x14ac:dyDescent="0.25">
      <c r="B2560" s="3">
        <v>44254</v>
      </c>
      <c r="C2560" s="1">
        <v>0.65625</v>
      </c>
      <c r="D2560" s="4">
        <v>117.92992379999998</v>
      </c>
      <c r="E2560" s="4">
        <v>1.6826288630000001</v>
      </c>
      <c r="F2560">
        <v>1.0593832036201238</v>
      </c>
      <c r="G2560" s="10">
        <v>147.18331000000001</v>
      </c>
      <c r="H2560" s="4">
        <v>154.81794453401929</v>
      </c>
    </row>
    <row r="2561" spans="2:8" x14ac:dyDescent="0.25">
      <c r="B2561" s="3">
        <v>44254</v>
      </c>
      <c r="C2561" s="1">
        <v>0.66666666666666663</v>
      </c>
      <c r="D2561" s="4">
        <v>118.0572753</v>
      </c>
      <c r="E2561" s="4">
        <v>1.6830203119999998</v>
      </c>
      <c r="F2561">
        <v>1.0593832036201238</v>
      </c>
      <c r="G2561" s="10">
        <v>148.62148300000001</v>
      </c>
      <c r="H2561" s="4">
        <v>156.33071787594457</v>
      </c>
    </row>
    <row r="2562" spans="2:8" x14ac:dyDescent="0.25">
      <c r="B2562" s="3">
        <v>44254</v>
      </c>
      <c r="C2562" s="1">
        <v>0.67708333333333337</v>
      </c>
      <c r="D2562" s="4">
        <v>118.42792959999998</v>
      </c>
      <c r="E2562" s="4">
        <v>2.0916220060000001</v>
      </c>
      <c r="F2562">
        <v>1.0593832036201238</v>
      </c>
      <c r="G2562" s="10">
        <v>148.11571799999999</v>
      </c>
      <c r="H2562" s="4">
        <v>155.79871803358981</v>
      </c>
    </row>
    <row r="2563" spans="2:8" x14ac:dyDescent="0.25">
      <c r="B2563" s="3">
        <v>44254</v>
      </c>
      <c r="C2563" s="1">
        <v>0.6875</v>
      </c>
      <c r="D2563" s="4">
        <v>118.53493640000001</v>
      </c>
      <c r="E2563" s="4">
        <v>2.6807024790000002</v>
      </c>
      <c r="F2563">
        <v>1.0593832036201238</v>
      </c>
      <c r="G2563" s="10">
        <v>150.32219799999999</v>
      </c>
      <c r="H2563" s="4">
        <v>158.11965169281669</v>
      </c>
    </row>
    <row r="2564" spans="2:8" x14ac:dyDescent="0.25">
      <c r="B2564" s="3">
        <v>44254</v>
      </c>
      <c r="C2564" s="1">
        <v>0.69791666666666663</v>
      </c>
      <c r="D2564" s="4">
        <v>119.4549669</v>
      </c>
      <c r="E2564" s="4">
        <v>12.06448204</v>
      </c>
      <c r="F2564">
        <v>1.0593832036201238</v>
      </c>
      <c r="G2564" s="10">
        <v>155.47084000000001</v>
      </c>
      <c r="H2564" s="4">
        <v>163.53536201745555</v>
      </c>
    </row>
    <row r="2565" spans="2:8" x14ac:dyDescent="0.25">
      <c r="B2565" s="3">
        <v>44254</v>
      </c>
      <c r="C2565" s="1">
        <v>0.70833333333333337</v>
      </c>
      <c r="D2565" s="4">
        <v>120.46982269999999</v>
      </c>
      <c r="E2565" s="4">
        <v>24.862790749999998</v>
      </c>
      <c r="F2565">
        <v>1.0593832036201238</v>
      </c>
      <c r="G2565" s="10">
        <v>161.20590300000001</v>
      </c>
      <c r="H2565" s="4">
        <v>169.56791194063032</v>
      </c>
    </row>
    <row r="2566" spans="2:8" x14ac:dyDescent="0.25">
      <c r="B2566" s="3">
        <v>44254</v>
      </c>
      <c r="C2566" s="1">
        <v>0.71875</v>
      </c>
      <c r="D2566" s="4">
        <v>122.36198370000001</v>
      </c>
      <c r="E2566" s="4">
        <v>45.965986430000001</v>
      </c>
      <c r="F2566">
        <v>1.0593832036201238</v>
      </c>
      <c r="G2566" s="10">
        <v>166.04642200000001</v>
      </c>
      <c r="H2566" s="4">
        <v>174.65951643069016</v>
      </c>
    </row>
    <row r="2567" spans="2:8" x14ac:dyDescent="0.25">
      <c r="B2567" s="3">
        <v>44254</v>
      </c>
      <c r="C2567" s="1">
        <v>0.72916666666666663</v>
      </c>
      <c r="D2567" s="4">
        <v>124.44400300000001</v>
      </c>
      <c r="E2567" s="4">
        <v>81.365345200000007</v>
      </c>
      <c r="F2567">
        <v>1.0593832036201238</v>
      </c>
      <c r="G2567" s="10">
        <v>170.56308999999999</v>
      </c>
      <c r="H2567" s="4">
        <v>179.41047124956583</v>
      </c>
    </row>
    <row r="2568" spans="2:8" x14ac:dyDescent="0.25">
      <c r="B2568" s="3">
        <v>44254</v>
      </c>
      <c r="C2568" s="1">
        <v>0.73958333333333337</v>
      </c>
      <c r="D2568" s="4">
        <v>126.73777320000001</v>
      </c>
      <c r="E2568" s="4">
        <v>142.25516880000001</v>
      </c>
      <c r="F2568">
        <v>1.0593832036201238</v>
      </c>
      <c r="G2568" s="10">
        <v>177.18455399999999</v>
      </c>
      <c r="H2568" s="4">
        <v>186.37540121537518</v>
      </c>
    </row>
    <row r="2569" spans="2:8" x14ac:dyDescent="0.25">
      <c r="B2569" s="3">
        <v>44254</v>
      </c>
      <c r="C2569" s="1">
        <v>0.75</v>
      </c>
      <c r="D2569" s="4">
        <v>128.14091260000001</v>
      </c>
      <c r="E2569" s="4">
        <v>207.8466019</v>
      </c>
      <c r="F2569">
        <v>1.0593832036201238</v>
      </c>
      <c r="G2569" s="10">
        <v>183.32703900000001</v>
      </c>
      <c r="H2569" s="4">
        <v>192.83650677164411</v>
      </c>
    </row>
    <row r="2570" spans="2:8" x14ac:dyDescent="0.25">
      <c r="B2570" s="3">
        <v>44254</v>
      </c>
      <c r="C2570" s="1">
        <v>0.76041666666666663</v>
      </c>
      <c r="D2570" s="4">
        <v>128.70550610000001</v>
      </c>
      <c r="E2570" s="4">
        <v>231.58139669999997</v>
      </c>
      <c r="F2570">
        <v>1.0593832036201238</v>
      </c>
      <c r="G2570" s="10">
        <v>186.76614900000001</v>
      </c>
      <c r="H2570" s="4">
        <v>196.45400892746864</v>
      </c>
    </row>
    <row r="2571" spans="2:8" x14ac:dyDescent="0.25">
      <c r="B2571" s="3">
        <v>44254</v>
      </c>
      <c r="C2571" s="1">
        <v>0.77083333333333337</v>
      </c>
      <c r="D2571" s="4">
        <v>128.62041780000001</v>
      </c>
      <c r="E2571" s="4">
        <v>232.70698039999999</v>
      </c>
      <c r="F2571">
        <v>1.0593832036201238</v>
      </c>
      <c r="G2571" s="10">
        <v>188.97896700000001</v>
      </c>
      <c r="H2571" s="4">
        <v>198.78160934892864</v>
      </c>
    </row>
    <row r="2572" spans="2:8" x14ac:dyDescent="0.25">
      <c r="B2572" s="3">
        <v>44254</v>
      </c>
      <c r="C2572" s="1">
        <v>0.78125</v>
      </c>
      <c r="D2572" s="4">
        <v>128.17858749999999</v>
      </c>
      <c r="E2572" s="4">
        <v>233.55314900000002</v>
      </c>
      <c r="F2572">
        <v>1.0593832036201238</v>
      </c>
      <c r="G2572" s="10">
        <v>192.16754399999999</v>
      </c>
      <c r="H2572" s="4">
        <v>202.13558295591199</v>
      </c>
    </row>
    <row r="2573" spans="2:8" x14ac:dyDescent="0.25">
      <c r="B2573" s="3">
        <v>44254</v>
      </c>
      <c r="C2573" s="1">
        <v>0.79166666666666663</v>
      </c>
      <c r="D2573" s="4">
        <v>127.91648590000001</v>
      </c>
      <c r="E2573" s="4">
        <v>233.12184530000002</v>
      </c>
      <c r="F2573">
        <v>1.0593832036201238</v>
      </c>
      <c r="G2573" s="10">
        <v>193.192521</v>
      </c>
      <c r="H2573" s="4">
        <v>203.21372715809528</v>
      </c>
    </row>
    <row r="2574" spans="2:8" x14ac:dyDescent="0.25">
      <c r="B2574" s="3">
        <v>44254</v>
      </c>
      <c r="C2574" s="1">
        <v>0.80208333333333337</v>
      </c>
      <c r="D2574" s="4">
        <v>126.92730220000001</v>
      </c>
      <c r="E2574" s="4">
        <v>234.05179440000001</v>
      </c>
      <c r="F2574">
        <v>1.0593832036201238</v>
      </c>
      <c r="G2574" s="10">
        <v>191.006474</v>
      </c>
      <c r="H2574" s="4">
        <v>200.91428639137547</v>
      </c>
    </row>
    <row r="2575" spans="2:8" x14ac:dyDescent="0.25">
      <c r="B2575" s="3">
        <v>44254</v>
      </c>
      <c r="C2575" s="1">
        <v>0.8125</v>
      </c>
      <c r="D2575" s="4">
        <v>126.4765696</v>
      </c>
      <c r="E2575" s="4">
        <v>233.982225</v>
      </c>
      <c r="F2575">
        <v>1.0593832036201238</v>
      </c>
      <c r="G2575" s="10">
        <v>191.431478</v>
      </c>
      <c r="H2575" s="4">
        <v>201.3613360310305</v>
      </c>
    </row>
    <row r="2576" spans="2:8" x14ac:dyDescent="0.25">
      <c r="B2576" s="3">
        <v>44254</v>
      </c>
      <c r="C2576" s="1">
        <v>0.82291666666666663</v>
      </c>
      <c r="D2576" s="4">
        <v>125.6740112</v>
      </c>
      <c r="E2576" s="4">
        <v>233.74594720000002</v>
      </c>
      <c r="F2576">
        <v>1.0593832036201238</v>
      </c>
      <c r="G2576" s="10">
        <v>193.13489300000001</v>
      </c>
      <c r="H2576" s="4">
        <v>203.15310990123643</v>
      </c>
    </row>
    <row r="2577" spans="2:8" x14ac:dyDescent="0.25">
      <c r="B2577" s="3">
        <v>44254</v>
      </c>
      <c r="C2577" s="1">
        <v>0.83333333333333337</v>
      </c>
      <c r="D2577" s="4">
        <v>123.90116860000001</v>
      </c>
      <c r="E2577" s="4">
        <v>234.3598222</v>
      </c>
      <c r="F2577">
        <v>1.0593832036201238</v>
      </c>
      <c r="G2577" s="10">
        <v>189.979028</v>
      </c>
      <c r="H2577" s="4">
        <v>199.8335451181992</v>
      </c>
    </row>
    <row r="2578" spans="2:8" x14ac:dyDescent="0.25">
      <c r="B2578" s="3">
        <v>44254</v>
      </c>
      <c r="C2578" s="1">
        <v>0.84375</v>
      </c>
      <c r="D2578" s="4">
        <v>121.37905990000002</v>
      </c>
      <c r="E2578" s="4">
        <v>235.25832830000002</v>
      </c>
      <c r="F2578">
        <v>1.0593832036201238</v>
      </c>
      <c r="G2578" s="10">
        <v>192.11565300000001</v>
      </c>
      <c r="H2578" s="4">
        <v>202.08100028645163</v>
      </c>
    </row>
    <row r="2579" spans="2:8" x14ac:dyDescent="0.25">
      <c r="B2579" s="3">
        <v>44254</v>
      </c>
      <c r="C2579" s="1">
        <v>0.85416666666666663</v>
      </c>
      <c r="D2579" s="4">
        <v>119.2345062</v>
      </c>
      <c r="E2579" s="4">
        <v>235.86297039999999</v>
      </c>
      <c r="F2579">
        <v>1.0593832036201238</v>
      </c>
      <c r="G2579" s="10">
        <v>192.97053399999999</v>
      </c>
      <c r="H2579" s="4">
        <v>202.98022533609333</v>
      </c>
    </row>
    <row r="2580" spans="2:8" x14ac:dyDescent="0.25">
      <c r="B2580" s="3">
        <v>44254</v>
      </c>
      <c r="C2580" s="1">
        <v>0.86458333333333337</v>
      </c>
      <c r="D2580" s="4">
        <v>118.13412890000001</v>
      </c>
      <c r="E2580" s="4">
        <v>235.88870980000002</v>
      </c>
      <c r="F2580">
        <v>1.0593832036201238</v>
      </c>
      <c r="G2580" s="10">
        <v>189.98063500000001</v>
      </c>
      <c r="H2580" s="4">
        <v>199.83523547586859</v>
      </c>
    </row>
    <row r="2581" spans="2:8" x14ac:dyDescent="0.25">
      <c r="B2581" s="3">
        <v>44254</v>
      </c>
      <c r="C2581" s="1">
        <v>0.875</v>
      </c>
      <c r="D2581" s="4">
        <v>116.42842549999999</v>
      </c>
      <c r="E2581" s="4">
        <v>235.63149049999998</v>
      </c>
      <c r="F2581">
        <v>1.0593832036201238</v>
      </c>
      <c r="G2581" s="10">
        <v>186.406971</v>
      </c>
      <c r="H2581" s="4">
        <v>196.07619978809106</v>
      </c>
    </row>
    <row r="2582" spans="2:8" x14ac:dyDescent="0.25">
      <c r="B2582" s="3">
        <v>44254</v>
      </c>
      <c r="C2582" s="1">
        <v>0.88541666666666663</v>
      </c>
      <c r="D2582" s="4">
        <v>114.08181470000001</v>
      </c>
      <c r="E2582" s="4">
        <v>234.37093859999999</v>
      </c>
      <c r="F2582">
        <v>1.0593832036201238</v>
      </c>
      <c r="G2582" s="10">
        <v>182.44567699999999</v>
      </c>
      <c r="H2582" s="4">
        <v>191.90942711002759</v>
      </c>
    </row>
    <row r="2583" spans="2:8" x14ac:dyDescent="0.25">
      <c r="B2583" s="3">
        <v>44254</v>
      </c>
      <c r="C2583" s="1">
        <v>0.89583333333333337</v>
      </c>
      <c r="D2583" s="4">
        <v>112.8619892</v>
      </c>
      <c r="E2583" s="4">
        <v>233.51427670000001</v>
      </c>
      <c r="F2583">
        <v>1.0593832036201238</v>
      </c>
      <c r="G2583" s="10">
        <v>186.28603100000001</v>
      </c>
      <c r="H2583" s="4">
        <v>195.94898643616997</v>
      </c>
    </row>
    <row r="2584" spans="2:8" x14ac:dyDescent="0.25">
      <c r="B2584" s="3">
        <v>44254</v>
      </c>
      <c r="C2584" s="1">
        <v>0.90625</v>
      </c>
      <c r="D2584" s="4">
        <v>111.71917120000001</v>
      </c>
      <c r="E2584" s="4">
        <v>232.69895879999999</v>
      </c>
      <c r="F2584">
        <v>1.0593832036201238</v>
      </c>
      <c r="G2584" s="10">
        <v>191.55159499999999</v>
      </c>
      <c r="H2584" s="4">
        <v>201.48768369262064</v>
      </c>
    </row>
    <row r="2585" spans="2:8" x14ac:dyDescent="0.25">
      <c r="B2585" s="3">
        <v>44254</v>
      </c>
      <c r="C2585" s="1">
        <v>0.91666666666666663</v>
      </c>
      <c r="D2585" s="4">
        <v>110.5221217</v>
      </c>
      <c r="E2585" s="4">
        <v>232.79582920000001</v>
      </c>
      <c r="F2585">
        <v>1.0593832036201238</v>
      </c>
      <c r="G2585" s="10">
        <v>194.73351700000001</v>
      </c>
      <c r="H2585" s="4">
        <v>204.83465709407201</v>
      </c>
    </row>
    <row r="2586" spans="2:8" x14ac:dyDescent="0.25">
      <c r="B2586" s="3">
        <v>44254</v>
      </c>
      <c r="C2586" s="1">
        <v>0.92708333333333337</v>
      </c>
      <c r="D2586" s="4">
        <v>108.35556480000001</v>
      </c>
      <c r="E2586" s="4">
        <v>230.40033779999999</v>
      </c>
      <c r="F2586">
        <v>1.0593832036201238</v>
      </c>
      <c r="G2586" s="10">
        <v>193.55055200000001</v>
      </c>
      <c r="H2586" s="4">
        <v>203.59032980074178</v>
      </c>
    </row>
    <row r="2587" spans="2:8" x14ac:dyDescent="0.25">
      <c r="B2587" s="3">
        <v>44254</v>
      </c>
      <c r="C2587" s="1">
        <v>0.9375</v>
      </c>
      <c r="D2587" s="4">
        <v>106.9378236</v>
      </c>
      <c r="E2587" s="4">
        <v>227.78166880000001</v>
      </c>
      <c r="F2587">
        <v>1.0593832036201238</v>
      </c>
      <c r="G2587" s="10">
        <v>193.60724200000001</v>
      </c>
      <c r="H2587" s="4">
        <v>203.64996040203508</v>
      </c>
    </row>
    <row r="2588" spans="2:8" x14ac:dyDescent="0.25">
      <c r="B2588" s="3">
        <v>44254</v>
      </c>
      <c r="C2588" s="1">
        <v>0.94791666666666663</v>
      </c>
      <c r="D2588" s="4">
        <v>105.41253300000001</v>
      </c>
      <c r="E2588" s="4">
        <v>227.91513880000002</v>
      </c>
      <c r="F2588">
        <v>1.0593832036201238</v>
      </c>
      <c r="G2588" s="10">
        <v>188.873762</v>
      </c>
      <c r="H2588" s="4">
        <v>198.6709471967138</v>
      </c>
    </row>
    <row r="2589" spans="2:8" x14ac:dyDescent="0.25">
      <c r="B2589" s="3">
        <v>44254</v>
      </c>
      <c r="C2589" s="1">
        <v>0.95833333333333337</v>
      </c>
      <c r="D2589" s="4">
        <v>103.79093109999999</v>
      </c>
      <c r="E2589" s="4">
        <v>227.3944247</v>
      </c>
      <c r="F2589">
        <v>1.0593832036201238</v>
      </c>
      <c r="G2589" s="10">
        <v>180.94352599999999</v>
      </c>
      <c r="H2589" s="4">
        <v>190.32935712655109</v>
      </c>
    </row>
    <row r="2590" spans="2:8" x14ac:dyDescent="0.25">
      <c r="B2590" s="3">
        <v>44254</v>
      </c>
      <c r="C2590" s="1">
        <v>0.96875</v>
      </c>
      <c r="D2590" s="4">
        <v>101.4065595</v>
      </c>
      <c r="E2590" s="4">
        <v>220.19655120000002</v>
      </c>
      <c r="F2590">
        <v>1.0593832036201238</v>
      </c>
      <c r="G2590" s="10">
        <v>171.54450399999999</v>
      </c>
      <c r="H2590" s="4">
        <v>180.44279276901605</v>
      </c>
    </row>
    <row r="2591" spans="2:8" x14ac:dyDescent="0.25">
      <c r="B2591" s="3">
        <v>44254</v>
      </c>
      <c r="C2591" s="1">
        <v>0.97916666666666663</v>
      </c>
      <c r="D2591" s="4">
        <v>99.634447069999993</v>
      </c>
      <c r="E2591" s="4">
        <v>218.5388829</v>
      </c>
      <c r="F2591">
        <v>1.0593832036201238</v>
      </c>
      <c r="G2591" s="10">
        <v>164.050994</v>
      </c>
      <c r="H2591" s="4">
        <v>172.56058237746339</v>
      </c>
    </row>
    <row r="2592" spans="2:8" x14ac:dyDescent="0.25">
      <c r="B2592" s="3">
        <v>44254</v>
      </c>
      <c r="C2592" s="1">
        <v>0.98958333333333337</v>
      </c>
      <c r="D2592" s="4">
        <v>97.701079000000007</v>
      </c>
      <c r="E2592" s="4">
        <v>216.7286599</v>
      </c>
      <c r="F2592">
        <v>1.0593832036201238</v>
      </c>
      <c r="G2592" s="10">
        <v>153.325526</v>
      </c>
      <c r="H2592" s="4">
        <v>161.27876713682639</v>
      </c>
    </row>
    <row r="2593" spans="1:8" x14ac:dyDescent="0.25">
      <c r="B2593" s="3">
        <v>44254</v>
      </c>
      <c r="C2593" s="1">
        <v>0.99930555555555556</v>
      </c>
      <c r="D2593" s="4">
        <v>96.143855619999997</v>
      </c>
      <c r="E2593" s="4">
        <v>216.57118849999998</v>
      </c>
      <c r="F2593">
        <v>1.0593832036201238</v>
      </c>
      <c r="G2593" s="10">
        <v>144.86184299999999</v>
      </c>
      <c r="H2593" s="4">
        <v>152.37605931453649</v>
      </c>
    </row>
    <row r="2594" spans="1:8" x14ac:dyDescent="0.25">
      <c r="A2594">
        <v>59</v>
      </c>
      <c r="B2594" s="3">
        <v>44255</v>
      </c>
      <c r="C2594" s="1">
        <v>1.0416666666666666E-2</v>
      </c>
      <c r="D2594" s="4">
        <v>94.655566759999999</v>
      </c>
      <c r="E2594" s="4">
        <v>211.08191880000001</v>
      </c>
      <c r="F2594">
        <v>1.055253067029198</v>
      </c>
      <c r="G2594" s="11">
        <v>137.50755699999999</v>
      </c>
      <c r="H2594" s="4">
        <v>144.07639659726752</v>
      </c>
    </row>
    <row r="2595" spans="1:8" x14ac:dyDescent="0.25">
      <c r="B2595" s="3">
        <v>44255</v>
      </c>
      <c r="C2595" s="1">
        <v>2.0833333333333332E-2</v>
      </c>
      <c r="D2595" s="4">
        <v>94.146540180000002</v>
      </c>
      <c r="E2595" s="4">
        <v>212.27114700000001</v>
      </c>
      <c r="F2595">
        <v>1.055253067029198</v>
      </c>
      <c r="G2595" s="11">
        <v>126.946425</v>
      </c>
      <c r="H2595" s="4">
        <v>133.01075136477974</v>
      </c>
    </row>
    <row r="2596" spans="1:8" x14ac:dyDescent="0.25">
      <c r="B2596" s="3">
        <v>44255</v>
      </c>
      <c r="C2596" s="1">
        <v>3.125E-2</v>
      </c>
      <c r="D2596" s="4">
        <v>92.931218389999998</v>
      </c>
      <c r="E2596" s="4">
        <v>211.5391607</v>
      </c>
      <c r="F2596">
        <v>1.055253067029198</v>
      </c>
      <c r="G2596" s="11">
        <v>118.716005</v>
      </c>
      <c r="H2596" s="4">
        <v>124.38715800051042</v>
      </c>
    </row>
    <row r="2597" spans="1:8" x14ac:dyDescent="0.25">
      <c r="B2597" s="3">
        <v>44255</v>
      </c>
      <c r="C2597" s="1">
        <v>4.1666666666666664E-2</v>
      </c>
      <c r="D2597" s="4">
        <v>91.748552040000007</v>
      </c>
      <c r="E2597" s="4">
        <v>211.4870344</v>
      </c>
      <c r="F2597">
        <v>1.055253067029198</v>
      </c>
      <c r="G2597" s="11">
        <v>110.862225</v>
      </c>
      <c r="H2597" s="4">
        <v>116.15819701280493</v>
      </c>
    </row>
    <row r="2598" spans="1:8" x14ac:dyDescent="0.25">
      <c r="B2598" s="3">
        <v>44255</v>
      </c>
      <c r="C2598" s="1">
        <v>5.2083333333333336E-2</v>
      </c>
      <c r="D2598" s="4">
        <v>90.797376110000002</v>
      </c>
      <c r="E2598" s="4">
        <v>211.0832715</v>
      </c>
      <c r="F2598">
        <v>1.055253067029198</v>
      </c>
      <c r="G2598" s="11">
        <v>102.972019</v>
      </c>
      <c r="H2598" s="4">
        <v>107.8910699276358</v>
      </c>
    </row>
    <row r="2599" spans="1:8" x14ac:dyDescent="0.25">
      <c r="B2599" s="3">
        <v>44255</v>
      </c>
      <c r="C2599" s="1">
        <v>6.25E-2</v>
      </c>
      <c r="D2599" s="4">
        <v>89.706043489999999</v>
      </c>
      <c r="E2599" s="4">
        <v>211.36124380000001</v>
      </c>
      <c r="F2599">
        <v>1.055253067029198</v>
      </c>
      <c r="G2599" s="11">
        <v>97.537019000000001</v>
      </c>
      <c r="H2599" s="4">
        <v>102.19643588286002</v>
      </c>
    </row>
    <row r="2600" spans="1:8" x14ac:dyDescent="0.25">
      <c r="B2600" s="3">
        <v>44255</v>
      </c>
      <c r="C2600" s="1">
        <v>7.2916666666666671E-2</v>
      </c>
      <c r="D2600" s="4">
        <v>89.142248300000006</v>
      </c>
      <c r="E2600" s="4">
        <v>211.17692430000002</v>
      </c>
      <c r="F2600">
        <v>1.055253067029198</v>
      </c>
      <c r="G2600" s="11">
        <v>93.431032000000002</v>
      </c>
      <c r="H2600" s="4">
        <v>97.894302790384046</v>
      </c>
    </row>
    <row r="2601" spans="1:8" x14ac:dyDescent="0.25">
      <c r="B2601" s="3">
        <v>44255</v>
      </c>
      <c r="C2601" s="1">
        <v>8.3333333333333329E-2</v>
      </c>
      <c r="D2601" s="4">
        <v>88.518115629999997</v>
      </c>
      <c r="E2601" s="4">
        <v>211.54818250000002</v>
      </c>
      <c r="F2601">
        <v>1.055253067029198</v>
      </c>
      <c r="G2601" s="11">
        <v>89.117073000000005</v>
      </c>
      <c r="H2601" s="4">
        <v>93.374262718780187</v>
      </c>
    </row>
    <row r="2602" spans="1:8" x14ac:dyDescent="0.25">
      <c r="B2602" s="3">
        <v>44255</v>
      </c>
      <c r="C2602" s="1">
        <v>9.375E-2</v>
      </c>
      <c r="D2602" s="4">
        <v>87.658701120000003</v>
      </c>
      <c r="E2602" s="4">
        <v>211.15417310000001</v>
      </c>
      <c r="F2602">
        <v>1.055253067029198</v>
      </c>
      <c r="G2602" s="11">
        <v>85.807253000000003</v>
      </c>
      <c r="H2602" s="4">
        <v>89.906330123733298</v>
      </c>
    </row>
    <row r="2603" spans="1:8" x14ac:dyDescent="0.25">
      <c r="B2603" s="3">
        <v>44255</v>
      </c>
      <c r="C2603" s="1">
        <v>0.10416666666666667</v>
      </c>
      <c r="D2603" s="4">
        <v>87.023042919999995</v>
      </c>
      <c r="E2603" s="4">
        <v>210.8457353</v>
      </c>
      <c r="F2603">
        <v>1.055253067029198</v>
      </c>
      <c r="G2603" s="11">
        <v>83.398790000000005</v>
      </c>
      <c r="H2603" s="4">
        <v>87.382813031666544</v>
      </c>
    </row>
    <row r="2604" spans="1:8" x14ac:dyDescent="0.25">
      <c r="B2604" s="3">
        <v>44255</v>
      </c>
      <c r="C2604" s="1">
        <v>0.11458333333333333</v>
      </c>
      <c r="D2604" s="4">
        <v>86.233877629999995</v>
      </c>
      <c r="E2604" s="4">
        <v>210.8801891</v>
      </c>
      <c r="F2604">
        <v>1.055253067029198</v>
      </c>
      <c r="G2604" s="11">
        <v>81.111270000000005</v>
      </c>
      <c r="H2604" s="4">
        <v>84.986016477829267</v>
      </c>
    </row>
    <row r="2605" spans="1:8" x14ac:dyDescent="0.25">
      <c r="B2605" s="3">
        <v>44255</v>
      </c>
      <c r="C2605" s="1">
        <v>0.125</v>
      </c>
      <c r="D2605" s="4">
        <v>85.836130650000001</v>
      </c>
      <c r="E2605" s="4">
        <v>210.75017450000001</v>
      </c>
      <c r="F2605">
        <v>1.055253067029198</v>
      </c>
      <c r="G2605" s="11">
        <v>78.093856000000002</v>
      </c>
      <c r="H2605" s="4">
        <v>81.824458337703575</v>
      </c>
    </row>
    <row r="2606" spans="1:8" x14ac:dyDescent="0.25">
      <c r="B2606" s="3">
        <v>44255</v>
      </c>
      <c r="C2606" s="1">
        <v>0.13541666666666666</v>
      </c>
      <c r="D2606" s="4">
        <v>85.566998319999996</v>
      </c>
      <c r="E2606" s="4">
        <v>210.51698530000002</v>
      </c>
      <c r="F2606">
        <v>1.055253067029198</v>
      </c>
      <c r="G2606" s="11">
        <v>76.423323999999994</v>
      </c>
      <c r="H2606" s="4">
        <v>80.074123765470375</v>
      </c>
    </row>
    <row r="2607" spans="1:8" x14ac:dyDescent="0.25">
      <c r="B2607" s="3">
        <v>44255</v>
      </c>
      <c r="C2607" s="1">
        <v>0.14583333333333334</v>
      </c>
      <c r="D2607" s="4">
        <v>85.359817269999994</v>
      </c>
      <c r="E2607" s="4">
        <v>210.51601180000003</v>
      </c>
      <c r="F2607">
        <v>1.055253067029198</v>
      </c>
      <c r="G2607" s="11">
        <v>74.268435999999994</v>
      </c>
      <c r="H2607" s="4">
        <v>77.816295142199209</v>
      </c>
    </row>
    <row r="2608" spans="1:8" x14ac:dyDescent="0.25">
      <c r="B2608" s="3">
        <v>44255</v>
      </c>
      <c r="C2608" s="1">
        <v>0.15625</v>
      </c>
      <c r="D2608" s="4">
        <v>85.050879159999994</v>
      </c>
      <c r="E2608" s="4">
        <v>210.9404744</v>
      </c>
      <c r="F2608">
        <v>1.055253067029198</v>
      </c>
      <c r="G2608" s="11">
        <v>72.862369999999999</v>
      </c>
      <c r="H2608" s="4">
        <v>76.343060310036975</v>
      </c>
    </row>
    <row r="2609" spans="2:8" x14ac:dyDescent="0.25">
      <c r="B2609" s="3">
        <v>44255</v>
      </c>
      <c r="C2609" s="1">
        <v>0.16666666666666666</v>
      </c>
      <c r="D2609" s="4">
        <v>85.215891850000006</v>
      </c>
      <c r="E2609" s="4">
        <v>211.14990609999998</v>
      </c>
      <c r="F2609">
        <v>1.055253067029198</v>
      </c>
      <c r="G2609" s="11">
        <v>72.846888000000007</v>
      </c>
      <c r="H2609" s="4">
        <v>76.326838723232711</v>
      </c>
    </row>
    <row r="2610" spans="2:8" x14ac:dyDescent="0.25">
      <c r="B2610" s="3">
        <v>44255</v>
      </c>
      <c r="C2610" s="1">
        <v>0.17708333333333334</v>
      </c>
      <c r="D2610" s="4">
        <v>84.567229099999992</v>
      </c>
      <c r="E2610" s="4">
        <v>214.3645807</v>
      </c>
      <c r="F2610">
        <v>1.055253067029198</v>
      </c>
      <c r="G2610" s="11">
        <v>70.794700000000006</v>
      </c>
      <c r="H2610" s="4">
        <v>74.176616156336593</v>
      </c>
    </row>
    <row r="2611" spans="2:8" x14ac:dyDescent="0.25">
      <c r="B2611" s="3">
        <v>44255</v>
      </c>
      <c r="C2611" s="1">
        <v>0.1875</v>
      </c>
      <c r="D2611" s="4">
        <v>84.632134300000004</v>
      </c>
      <c r="E2611" s="4">
        <v>217.71202639999998</v>
      </c>
      <c r="F2611">
        <v>1.055253067029198</v>
      </c>
      <c r="G2611" s="11">
        <v>70.442423000000005</v>
      </c>
      <c r="H2611" s="4">
        <v>73.807510618638062</v>
      </c>
    </row>
    <row r="2612" spans="2:8" x14ac:dyDescent="0.25">
      <c r="B2612" s="3">
        <v>44255</v>
      </c>
      <c r="C2612" s="1">
        <v>0.19791666666666666</v>
      </c>
      <c r="D2612" s="4">
        <v>84.438987819999994</v>
      </c>
      <c r="E2612" s="4">
        <v>223.27282270000001</v>
      </c>
      <c r="F2612">
        <v>1.055253067029198</v>
      </c>
      <c r="G2612" s="11">
        <v>70.559738999999993</v>
      </c>
      <c r="H2612" s="4">
        <v>73.930430892344944</v>
      </c>
    </row>
    <row r="2613" spans="2:8" x14ac:dyDescent="0.25">
      <c r="B2613" s="3">
        <v>44255</v>
      </c>
      <c r="C2613" s="1">
        <v>0.20833333333333334</v>
      </c>
      <c r="D2613" s="4">
        <v>84.704645020000001</v>
      </c>
      <c r="E2613" s="4">
        <v>224.7446242</v>
      </c>
      <c r="F2613">
        <v>1.055253067029198</v>
      </c>
      <c r="G2613" s="11">
        <v>70.230099999999993</v>
      </c>
      <c r="H2613" s="4">
        <v>73.585044788962094</v>
      </c>
    </row>
    <row r="2614" spans="2:8" x14ac:dyDescent="0.25">
      <c r="B2614" s="3">
        <v>44255</v>
      </c>
      <c r="C2614" s="1">
        <v>0.21875</v>
      </c>
      <c r="D2614" s="4">
        <v>85.144941290000006</v>
      </c>
      <c r="E2614" s="4">
        <v>231.50966099999999</v>
      </c>
      <c r="F2614">
        <v>1.055253067029198</v>
      </c>
      <c r="G2614" s="11">
        <v>69.590282999999999</v>
      </c>
      <c r="H2614" s="4">
        <v>72.914663248828461</v>
      </c>
    </row>
    <row r="2615" spans="2:8" x14ac:dyDescent="0.25">
      <c r="B2615" s="3">
        <v>44255</v>
      </c>
      <c r="C2615" s="1">
        <v>0.22916666666666666</v>
      </c>
      <c r="D2615" s="4">
        <v>85.858426719999997</v>
      </c>
      <c r="E2615" s="4">
        <v>233.3135983</v>
      </c>
      <c r="F2615">
        <v>1.055253067029198</v>
      </c>
      <c r="G2615" s="11">
        <v>69.938277999999997</v>
      </c>
      <c r="H2615" s="4">
        <v>73.279282232160881</v>
      </c>
    </row>
    <row r="2616" spans="2:8" x14ac:dyDescent="0.25">
      <c r="B2616" s="3">
        <v>44255</v>
      </c>
      <c r="C2616" s="1">
        <v>0.23958333333333334</v>
      </c>
      <c r="D2616" s="4">
        <v>86.340177639999993</v>
      </c>
      <c r="E2616" s="4">
        <v>234.13411360000001</v>
      </c>
      <c r="F2616">
        <v>1.055253067029198</v>
      </c>
      <c r="G2616" s="11">
        <v>69.929918000000001</v>
      </c>
      <c r="H2616" s="4">
        <v>73.270522868662383</v>
      </c>
    </row>
    <row r="2617" spans="2:8" x14ac:dyDescent="0.25">
      <c r="B2617" s="3">
        <v>44255</v>
      </c>
      <c r="C2617" s="1">
        <v>0.25</v>
      </c>
      <c r="D2617" s="4">
        <v>87.634557470000004</v>
      </c>
      <c r="E2617" s="4">
        <v>234.11524410000001</v>
      </c>
      <c r="F2617">
        <v>1.055253067029198</v>
      </c>
      <c r="G2617" s="11">
        <v>70.827866</v>
      </c>
      <c r="H2617" s="4">
        <v>74.211366521144143</v>
      </c>
    </row>
    <row r="2618" spans="2:8" x14ac:dyDescent="0.25">
      <c r="B2618" s="3">
        <v>44255</v>
      </c>
      <c r="C2618" s="1">
        <v>0.26041666666666669</v>
      </c>
      <c r="D2618" s="4">
        <v>90.015495229999999</v>
      </c>
      <c r="E2618" s="4">
        <v>233.52884019999999</v>
      </c>
      <c r="F2618">
        <v>1.055253067029198</v>
      </c>
      <c r="G2618" s="11">
        <v>72.439475999999999</v>
      </c>
      <c r="H2618" s="4">
        <v>75.899964345044992</v>
      </c>
    </row>
    <row r="2619" spans="2:8" x14ac:dyDescent="0.25">
      <c r="B2619" s="3">
        <v>44255</v>
      </c>
      <c r="C2619" s="1">
        <v>0.27083333333333331</v>
      </c>
      <c r="D2619" s="4">
        <v>91.624661880000005</v>
      </c>
      <c r="E2619" s="4">
        <v>228.30413519999999</v>
      </c>
      <c r="F2619">
        <v>1.055253067029198</v>
      </c>
      <c r="G2619" s="11">
        <v>74.835127</v>
      </c>
      <c r="H2619" s="4">
        <v>78.410057398219081</v>
      </c>
    </row>
    <row r="2620" spans="2:8" x14ac:dyDescent="0.25">
      <c r="B2620" s="3">
        <v>44255</v>
      </c>
      <c r="C2620" s="1">
        <v>0.28125</v>
      </c>
      <c r="D2620" s="4">
        <v>94.022248469999994</v>
      </c>
      <c r="E2620" s="4">
        <v>187.29228219999999</v>
      </c>
      <c r="F2620">
        <v>1.055253067029198</v>
      </c>
      <c r="G2620" s="11">
        <v>76.274547999999996</v>
      </c>
      <c r="H2620" s="4">
        <v>79.918240623861266</v>
      </c>
    </row>
    <row r="2621" spans="2:8" x14ac:dyDescent="0.25">
      <c r="B2621" s="3">
        <v>44255</v>
      </c>
      <c r="C2621" s="1">
        <v>0.29166666666666669</v>
      </c>
      <c r="D2621" s="4">
        <v>97.843574889999999</v>
      </c>
      <c r="E2621" s="4">
        <v>121.38605390000001</v>
      </c>
      <c r="F2621">
        <v>1.055253067029198</v>
      </c>
      <c r="G2621" s="11">
        <v>80.301269000000005</v>
      </c>
      <c r="H2621" s="4">
        <v>84.137321119797534</v>
      </c>
    </row>
    <row r="2622" spans="2:8" x14ac:dyDescent="0.25">
      <c r="B2622" s="3">
        <v>44255</v>
      </c>
      <c r="C2622" s="1">
        <v>0.30208333333333331</v>
      </c>
      <c r="D2622" s="4">
        <v>101.08681230000001</v>
      </c>
      <c r="E2622" s="4">
        <v>66.824526079999998</v>
      </c>
      <c r="F2622">
        <v>1.055253067029198</v>
      </c>
      <c r="G2622" s="11">
        <v>82.145090999999994</v>
      </c>
      <c r="H2622" s="4">
        <v>86.069223885888903</v>
      </c>
    </row>
    <row r="2623" spans="2:8" x14ac:dyDescent="0.25">
      <c r="B2623" s="3">
        <v>44255</v>
      </c>
      <c r="C2623" s="1">
        <v>0.3125</v>
      </c>
      <c r="D2623" s="4">
        <v>101.82795159999999</v>
      </c>
      <c r="E2623" s="4">
        <v>25.944659189999999</v>
      </c>
      <c r="F2623">
        <v>1.055253067029198</v>
      </c>
      <c r="G2623" s="11">
        <v>86.541518999999994</v>
      </c>
      <c r="H2623" s="4">
        <v>90.675672563755612</v>
      </c>
    </row>
    <row r="2624" spans="2:8" x14ac:dyDescent="0.25">
      <c r="B2624" s="3">
        <v>44255</v>
      </c>
      <c r="C2624" s="1">
        <v>0.32291666666666669</v>
      </c>
      <c r="D2624" s="4">
        <v>103.11993580000001</v>
      </c>
      <c r="E2624" s="4">
        <v>7.4688325129999997</v>
      </c>
      <c r="F2624">
        <v>1.055253067029198</v>
      </c>
      <c r="G2624" s="11">
        <v>92.581185000000005</v>
      </c>
      <c r="H2624" s="4">
        <v>97.003857958911993</v>
      </c>
    </row>
    <row r="2625" spans="2:8" x14ac:dyDescent="0.25">
      <c r="B2625" s="3">
        <v>44255</v>
      </c>
      <c r="C2625" s="1">
        <v>0.33333333333333331</v>
      </c>
      <c r="D2625" s="4">
        <v>105.64103300000001</v>
      </c>
      <c r="E2625" s="4">
        <v>2.4710822210000001</v>
      </c>
      <c r="F2625">
        <v>1.055253067029198</v>
      </c>
      <c r="G2625" s="11">
        <v>99.403114000000002</v>
      </c>
      <c r="H2625" s="4">
        <v>104.15167564694204</v>
      </c>
    </row>
    <row r="2626" spans="2:8" x14ac:dyDescent="0.25">
      <c r="B2626" s="3">
        <v>44255</v>
      </c>
      <c r="C2626" s="1">
        <v>0.34375</v>
      </c>
      <c r="D2626" s="4">
        <v>108.40455549999999</v>
      </c>
      <c r="E2626" s="4">
        <v>1.766368344</v>
      </c>
      <c r="F2626">
        <v>1.055253067029198</v>
      </c>
      <c r="G2626" s="11">
        <v>105.497444</v>
      </c>
      <c r="H2626" s="4">
        <v>110.53713638256275</v>
      </c>
    </row>
    <row r="2627" spans="2:8" x14ac:dyDescent="0.25">
      <c r="B2627" s="3">
        <v>44255</v>
      </c>
      <c r="C2627" s="1">
        <v>0.35416666666666669</v>
      </c>
      <c r="D2627" s="4">
        <v>109.7999361</v>
      </c>
      <c r="E2627" s="4">
        <v>1.5131578109999999</v>
      </c>
      <c r="F2627">
        <v>1.055253067029198</v>
      </c>
      <c r="G2627" s="11">
        <v>112.77272000000001</v>
      </c>
      <c r="H2627" s="4">
        <v>118.15995779833834</v>
      </c>
    </row>
    <row r="2628" spans="2:8" x14ac:dyDescent="0.25">
      <c r="B2628" s="3">
        <v>44255</v>
      </c>
      <c r="C2628" s="1">
        <v>0.36458333333333331</v>
      </c>
      <c r="D2628" s="4">
        <v>111.03581149999999</v>
      </c>
      <c r="E2628" s="4">
        <v>1.3682784050000001</v>
      </c>
      <c r="F2628">
        <v>1.055253067029198</v>
      </c>
      <c r="G2628" s="11">
        <v>121.90664099999999</v>
      </c>
      <c r="H2628" s="4">
        <v>127.73021308608304</v>
      </c>
    </row>
    <row r="2629" spans="2:8" x14ac:dyDescent="0.25">
      <c r="B2629" s="3">
        <v>44255</v>
      </c>
      <c r="C2629" s="1">
        <v>0.375</v>
      </c>
      <c r="D2629" s="4">
        <v>112.29659740000001</v>
      </c>
      <c r="E2629" s="4">
        <v>1.305878053</v>
      </c>
      <c r="F2629">
        <v>1.055253067029198</v>
      </c>
      <c r="G2629" s="11">
        <v>131.06158500000001</v>
      </c>
      <c r="H2629" s="4">
        <v>137.32249565837674</v>
      </c>
    </row>
    <row r="2630" spans="2:8" x14ac:dyDescent="0.25">
      <c r="B2630" s="3">
        <v>44255</v>
      </c>
      <c r="C2630" s="1">
        <v>0.38541666666666669</v>
      </c>
      <c r="D2630" s="4">
        <v>114.0971784</v>
      </c>
      <c r="E2630" s="4">
        <v>1.366017834</v>
      </c>
      <c r="F2630">
        <v>1.055253067029198</v>
      </c>
      <c r="G2630" s="11">
        <v>138.42313100000001</v>
      </c>
      <c r="H2630" s="4">
        <v>145.03570825704887</v>
      </c>
    </row>
    <row r="2631" spans="2:8" x14ac:dyDescent="0.25">
      <c r="B2631" s="3">
        <v>44255</v>
      </c>
      <c r="C2631" s="1">
        <v>0.39583333333333331</v>
      </c>
      <c r="D2631" s="4">
        <v>114.9761558</v>
      </c>
      <c r="E2631" s="4">
        <v>1.215547462</v>
      </c>
      <c r="F2631">
        <v>1.055253067029198</v>
      </c>
      <c r="G2631" s="11">
        <v>143.48853</v>
      </c>
      <c r="H2631" s="4">
        <v>150.34308518359407</v>
      </c>
    </row>
    <row r="2632" spans="2:8" x14ac:dyDescent="0.25">
      <c r="B2632" s="3">
        <v>44255</v>
      </c>
      <c r="C2632" s="1">
        <v>0.40625</v>
      </c>
      <c r="D2632" s="4">
        <v>115.64639820000001</v>
      </c>
      <c r="E2632" s="4">
        <v>1.191304227</v>
      </c>
      <c r="F2632">
        <v>1.055253067029198</v>
      </c>
      <c r="G2632" s="11">
        <v>149.33749299999999</v>
      </c>
      <c r="H2632" s="4">
        <v>156.47145755276318</v>
      </c>
    </row>
    <row r="2633" spans="2:8" x14ac:dyDescent="0.25">
      <c r="B2633" s="3">
        <v>44255</v>
      </c>
      <c r="C2633" s="1">
        <v>0.41666666666666669</v>
      </c>
      <c r="D2633" s="4">
        <v>116.8895196</v>
      </c>
      <c r="E2633" s="4">
        <v>1.1499786220000001</v>
      </c>
      <c r="F2633">
        <v>1.055253067029198</v>
      </c>
      <c r="G2633" s="11">
        <v>153.87638999999999</v>
      </c>
      <c r="H2633" s="4">
        <v>161.22718108209722</v>
      </c>
    </row>
    <row r="2634" spans="2:8" x14ac:dyDescent="0.25">
      <c r="B2634" s="3">
        <v>44255</v>
      </c>
      <c r="C2634" s="1">
        <v>0.42708333333333331</v>
      </c>
      <c r="D2634" s="4">
        <v>117.5023027</v>
      </c>
      <c r="E2634" s="4">
        <v>1.150390566</v>
      </c>
      <c r="F2634">
        <v>1.055253067029198</v>
      </c>
      <c r="G2634" s="11">
        <v>159.583191</v>
      </c>
      <c r="H2634" s="4">
        <v>167.20660026542026</v>
      </c>
    </row>
    <row r="2635" spans="2:8" x14ac:dyDescent="0.25">
      <c r="B2635" s="3">
        <v>44255</v>
      </c>
      <c r="C2635" s="1">
        <v>0.4375</v>
      </c>
      <c r="D2635" s="4">
        <v>117.62353329999999</v>
      </c>
      <c r="E2635" s="4">
        <v>1.071487845</v>
      </c>
      <c r="F2635">
        <v>1.055253067029198</v>
      </c>
      <c r="G2635" s="11">
        <v>164.060405</v>
      </c>
      <c r="H2635" s="4">
        <v>171.89769415137187</v>
      </c>
    </row>
    <row r="2636" spans="2:8" x14ac:dyDescent="0.25">
      <c r="B2636" s="3">
        <v>44255</v>
      </c>
      <c r="C2636" s="1">
        <v>0.44791666666666669</v>
      </c>
      <c r="D2636" s="4">
        <v>117.39267820000001</v>
      </c>
      <c r="E2636" s="4">
        <v>1.0678008400000001</v>
      </c>
      <c r="F2636">
        <v>1.055253067029198</v>
      </c>
      <c r="G2636" s="11">
        <v>171.36194800000001</v>
      </c>
      <c r="H2636" s="4">
        <v>179.54803736152724</v>
      </c>
    </row>
    <row r="2637" spans="2:8" x14ac:dyDescent="0.25">
      <c r="B2637" s="3">
        <v>44255</v>
      </c>
      <c r="C2637" s="1">
        <v>0.45833333333333331</v>
      </c>
      <c r="D2637" s="4">
        <v>117.36880959999999</v>
      </c>
      <c r="E2637" s="4">
        <v>1.0999406999999999</v>
      </c>
      <c r="F2637">
        <v>1.055253067029198</v>
      </c>
      <c r="G2637" s="11">
        <v>173.62557200000001</v>
      </c>
      <c r="H2637" s="4">
        <v>181.91979638544103</v>
      </c>
    </row>
    <row r="2638" spans="2:8" x14ac:dyDescent="0.25">
      <c r="B2638" s="3">
        <v>44255</v>
      </c>
      <c r="C2638" s="1">
        <v>0.46875</v>
      </c>
      <c r="D2638" s="4">
        <v>117.1258665</v>
      </c>
      <c r="E2638" s="4">
        <v>1.1225709990000001</v>
      </c>
      <c r="F2638">
        <v>1.055253067029198</v>
      </c>
      <c r="G2638" s="11">
        <v>176.546493</v>
      </c>
      <c r="H2638" s="4">
        <v>184.98025198225807</v>
      </c>
    </row>
    <row r="2639" spans="2:8" x14ac:dyDescent="0.25">
      <c r="B2639" s="3">
        <v>44255</v>
      </c>
      <c r="C2639" s="1">
        <v>0.47916666666666669</v>
      </c>
      <c r="D2639" s="4">
        <v>116.85439840000002</v>
      </c>
      <c r="E2639" s="4">
        <v>1.145738259</v>
      </c>
      <c r="F2639">
        <v>1.055253067029198</v>
      </c>
      <c r="G2639" s="11">
        <v>178.031218</v>
      </c>
      <c r="H2639" s="4">
        <v>186.53590341411268</v>
      </c>
    </row>
    <row r="2640" spans="2:8" x14ac:dyDescent="0.25">
      <c r="B2640" s="3">
        <v>44255</v>
      </c>
      <c r="C2640" s="1">
        <v>0.48958333333333331</v>
      </c>
      <c r="D2640" s="4">
        <v>116.5681696</v>
      </c>
      <c r="E2640" s="4">
        <v>1.1562213209999999</v>
      </c>
      <c r="F2640">
        <v>1.055253067029198</v>
      </c>
      <c r="G2640" s="11">
        <v>179.759376</v>
      </c>
      <c r="H2640" s="4">
        <v>188.3466168237818</v>
      </c>
    </row>
    <row r="2641" spans="2:8" x14ac:dyDescent="0.25">
      <c r="B2641" s="3">
        <v>44255</v>
      </c>
      <c r="C2641" s="1">
        <v>0.5</v>
      </c>
      <c r="D2641" s="4">
        <v>115.6749693</v>
      </c>
      <c r="E2641" s="4">
        <v>1.141866802</v>
      </c>
      <c r="F2641">
        <v>1.055253067029198</v>
      </c>
      <c r="G2641" s="11">
        <v>181.62936300000001</v>
      </c>
      <c r="H2641" s="4">
        <v>190.30593451163611</v>
      </c>
    </row>
    <row r="2642" spans="2:8" x14ac:dyDescent="0.25">
      <c r="B2642" s="3">
        <v>44255</v>
      </c>
      <c r="C2642" s="1">
        <v>0.51041666666666663</v>
      </c>
      <c r="D2642" s="4">
        <v>113.72760719999999</v>
      </c>
      <c r="E2642" s="4">
        <v>1.179564837</v>
      </c>
      <c r="F2642">
        <v>1.055253067029198</v>
      </c>
      <c r="G2642" s="11">
        <v>181.510605</v>
      </c>
      <c r="H2642" s="4">
        <v>190.1815033525028</v>
      </c>
    </row>
    <row r="2643" spans="2:8" x14ac:dyDescent="0.25">
      <c r="B2643" s="3">
        <v>44255</v>
      </c>
      <c r="C2643" s="1">
        <v>0.52083333333333337</v>
      </c>
      <c r="D2643" s="4">
        <v>112.0141256</v>
      </c>
      <c r="E2643" s="4">
        <v>1.1545981379999999</v>
      </c>
      <c r="F2643">
        <v>1.055253067029198</v>
      </c>
      <c r="G2643" s="11">
        <v>180.70835</v>
      </c>
      <c r="H2643" s="4">
        <v>189.34092402672695</v>
      </c>
    </row>
    <row r="2644" spans="2:8" x14ac:dyDescent="0.25">
      <c r="B2644" s="3">
        <v>44255</v>
      </c>
      <c r="C2644" s="1">
        <v>0.53125</v>
      </c>
      <c r="D2644" s="4">
        <v>110.35790249999999</v>
      </c>
      <c r="E2644" s="4">
        <v>1.155364641</v>
      </c>
      <c r="F2644">
        <v>1.055253067029198</v>
      </c>
      <c r="G2644" s="11">
        <v>177.776196</v>
      </c>
      <c r="H2644" s="4">
        <v>186.26869882103688</v>
      </c>
    </row>
    <row r="2645" spans="2:8" x14ac:dyDescent="0.25">
      <c r="B2645" s="3">
        <v>44255</v>
      </c>
      <c r="C2645" s="1">
        <v>0.54166666666666663</v>
      </c>
      <c r="D2645" s="4">
        <v>109.19373940000001</v>
      </c>
      <c r="E2645" s="4">
        <v>1.1938271300000001</v>
      </c>
      <c r="F2645">
        <v>1.055253067029198</v>
      </c>
      <c r="G2645" s="11">
        <v>175.58991800000001</v>
      </c>
      <c r="H2645" s="4">
        <v>183.97798067381623</v>
      </c>
    </row>
    <row r="2646" spans="2:8" x14ac:dyDescent="0.25">
      <c r="B2646" s="3">
        <v>44255</v>
      </c>
      <c r="C2646" s="1">
        <v>0.55208333333333337</v>
      </c>
      <c r="D2646" s="4">
        <v>107.7321541</v>
      </c>
      <c r="E2646" s="4">
        <v>1.1093662340000001</v>
      </c>
      <c r="F2646">
        <v>1.055253067029198</v>
      </c>
      <c r="G2646" s="11">
        <v>167.60926799999999</v>
      </c>
      <c r="H2646" s="4">
        <v>175.61608901062579</v>
      </c>
    </row>
    <row r="2647" spans="2:8" x14ac:dyDescent="0.25">
      <c r="B2647" s="3">
        <v>44255</v>
      </c>
      <c r="C2647" s="1">
        <v>0.5625</v>
      </c>
      <c r="D2647" s="4">
        <v>106.49607579999999</v>
      </c>
      <c r="E2647" s="4">
        <v>1.147304058</v>
      </c>
      <c r="F2647">
        <v>1.055253067029198</v>
      </c>
      <c r="G2647" s="11">
        <v>160.866455</v>
      </c>
      <c r="H2647" s="4">
        <v>168.55116675352241</v>
      </c>
    </row>
    <row r="2648" spans="2:8" x14ac:dyDescent="0.25">
      <c r="B2648" s="3">
        <v>44255</v>
      </c>
      <c r="C2648" s="1">
        <v>0.57291666666666663</v>
      </c>
      <c r="D2648" s="4">
        <v>106.08432859999998</v>
      </c>
      <c r="E2648" s="4">
        <v>1.10505414</v>
      </c>
      <c r="F2648">
        <v>1.055253067029198</v>
      </c>
      <c r="G2648" s="11">
        <v>156.49506600000001</v>
      </c>
      <c r="H2648" s="4">
        <v>163.97095320755031</v>
      </c>
    </row>
    <row r="2649" spans="2:8" x14ac:dyDescent="0.25">
      <c r="B2649" s="3">
        <v>44255</v>
      </c>
      <c r="C2649" s="1">
        <v>0.58333333333333337</v>
      </c>
      <c r="D2649" s="4">
        <v>105.3326264</v>
      </c>
      <c r="E2649" s="4">
        <v>1.023702296</v>
      </c>
      <c r="F2649">
        <v>1.055253067029198</v>
      </c>
      <c r="G2649" s="11">
        <v>151.33398099999999</v>
      </c>
      <c r="H2649" s="4">
        <v>158.5633192886944</v>
      </c>
    </row>
    <row r="2650" spans="2:8" x14ac:dyDescent="0.25">
      <c r="B2650" s="3">
        <v>44255</v>
      </c>
      <c r="C2650" s="1">
        <v>0.59375</v>
      </c>
      <c r="D2650" s="4">
        <v>104.37408979999999</v>
      </c>
      <c r="E2650" s="4">
        <v>1.1081447470000001</v>
      </c>
      <c r="F2650">
        <v>1.055253067029198</v>
      </c>
      <c r="G2650" s="11">
        <v>149.27049199999999</v>
      </c>
      <c r="H2650" s="4">
        <v>156.40125586451401</v>
      </c>
    </row>
    <row r="2651" spans="2:8" x14ac:dyDescent="0.25">
      <c r="B2651" s="3">
        <v>44255</v>
      </c>
      <c r="C2651" s="1">
        <v>0.60416666666666663</v>
      </c>
      <c r="D2651" s="4">
        <v>104.0623724</v>
      </c>
      <c r="E2651" s="4">
        <v>1.2388807290000001</v>
      </c>
      <c r="F2651">
        <v>1.055253067029198</v>
      </c>
      <c r="G2651" s="11">
        <v>147.11050399999999</v>
      </c>
      <c r="H2651" s="4">
        <v>154.13808361040046</v>
      </c>
    </row>
    <row r="2652" spans="2:8" x14ac:dyDescent="0.25">
      <c r="B2652" s="3">
        <v>44255</v>
      </c>
      <c r="C2652" s="1">
        <v>0.61458333333333337</v>
      </c>
      <c r="D2652" s="4">
        <v>103.7983778</v>
      </c>
      <c r="E2652" s="4">
        <v>1.323528128</v>
      </c>
      <c r="F2652">
        <v>1.055253067029198</v>
      </c>
      <c r="G2652" s="11">
        <v>145.76757499999999</v>
      </c>
      <c r="H2652" s="4">
        <v>152.73100188029619</v>
      </c>
    </row>
    <row r="2653" spans="2:8" x14ac:dyDescent="0.25">
      <c r="B2653" s="3">
        <v>44255</v>
      </c>
      <c r="C2653" s="1">
        <v>0.625</v>
      </c>
      <c r="D2653" s="4">
        <v>103.6682855</v>
      </c>
      <c r="E2653" s="4">
        <v>1.3271536479999999</v>
      </c>
      <c r="F2653">
        <v>1.055253067029198</v>
      </c>
      <c r="G2653" s="11">
        <v>142.09005400000001</v>
      </c>
      <c r="H2653" s="4">
        <v>148.87780293145022</v>
      </c>
    </row>
    <row r="2654" spans="2:8" x14ac:dyDescent="0.25">
      <c r="B2654" s="3">
        <v>44255</v>
      </c>
      <c r="C2654" s="1">
        <v>0.63541666666666663</v>
      </c>
      <c r="D2654" s="4">
        <v>103.59534570000001</v>
      </c>
      <c r="E2654" s="4">
        <v>1.324058942</v>
      </c>
      <c r="F2654">
        <v>1.055253067029198</v>
      </c>
      <c r="G2654" s="11">
        <v>141.24682999999999</v>
      </c>
      <c r="H2654" s="4">
        <v>147.99429748567798</v>
      </c>
    </row>
    <row r="2655" spans="2:8" x14ac:dyDescent="0.25">
      <c r="B2655" s="3">
        <v>44255</v>
      </c>
      <c r="C2655" s="1">
        <v>0.64583333333333337</v>
      </c>
      <c r="D2655" s="4">
        <v>103.7033345</v>
      </c>
      <c r="E2655" s="4">
        <v>1.3536308100000001</v>
      </c>
      <c r="F2655">
        <v>1.055253067029198</v>
      </c>
      <c r="G2655" s="11">
        <v>140.75963300000001</v>
      </c>
      <c r="H2655" s="4">
        <v>147.48382671792959</v>
      </c>
    </row>
    <row r="2656" spans="2:8" x14ac:dyDescent="0.25">
      <c r="B2656" s="3">
        <v>44255</v>
      </c>
      <c r="C2656" s="1">
        <v>0.65625</v>
      </c>
      <c r="D2656" s="4">
        <v>103.8182817</v>
      </c>
      <c r="E2656" s="4">
        <v>1.4578855319999999</v>
      </c>
      <c r="F2656">
        <v>1.055253067029198</v>
      </c>
      <c r="G2656" s="11">
        <v>139.41095100000001</v>
      </c>
      <c r="H2656" s="4">
        <v>146.07071716268098</v>
      </c>
    </row>
    <row r="2657" spans="2:8" x14ac:dyDescent="0.25">
      <c r="B2657" s="3">
        <v>44255</v>
      </c>
      <c r="C2657" s="1">
        <v>0.66666666666666663</v>
      </c>
      <c r="D2657" s="4">
        <v>104.2453218</v>
      </c>
      <c r="E2657" s="4">
        <v>1.5762836769999999</v>
      </c>
      <c r="F2657">
        <v>1.055253067029198</v>
      </c>
      <c r="G2657" s="11">
        <v>136.74900299999999</v>
      </c>
      <c r="H2657" s="4">
        <v>143.2816059011864</v>
      </c>
    </row>
    <row r="2658" spans="2:8" x14ac:dyDescent="0.25">
      <c r="B2658" s="3">
        <v>44255</v>
      </c>
      <c r="C2658" s="1">
        <v>0.67708333333333337</v>
      </c>
      <c r="D2658" s="4">
        <v>104.66594649999999</v>
      </c>
      <c r="E2658" s="4">
        <v>1.8592956190000001</v>
      </c>
      <c r="F2658">
        <v>1.055253067029198</v>
      </c>
      <c r="G2658" s="11">
        <v>136.46232599999999</v>
      </c>
      <c r="H2658" s="4">
        <v>142.98123412491148</v>
      </c>
    </row>
    <row r="2659" spans="2:8" x14ac:dyDescent="0.25">
      <c r="B2659" s="3">
        <v>44255</v>
      </c>
      <c r="C2659" s="1">
        <v>0.6875</v>
      </c>
      <c r="D2659" s="4">
        <v>104.9051291</v>
      </c>
      <c r="E2659" s="4">
        <v>2.2742301899999999</v>
      </c>
      <c r="F2659">
        <v>1.055253067029198</v>
      </c>
      <c r="G2659" s="11">
        <v>137.584948</v>
      </c>
      <c r="H2659" s="4">
        <v>144.15748462364454</v>
      </c>
    </row>
    <row r="2660" spans="2:8" x14ac:dyDescent="0.25">
      <c r="B2660" s="3">
        <v>44255</v>
      </c>
      <c r="C2660" s="1">
        <v>0.69791666666666663</v>
      </c>
      <c r="D2660" s="4">
        <v>105.5751769</v>
      </c>
      <c r="E2660" s="4">
        <v>3.9500240550000001</v>
      </c>
      <c r="F2660">
        <v>1.055253067029198</v>
      </c>
      <c r="G2660" s="11">
        <v>141.676275</v>
      </c>
      <c r="H2660" s="4">
        <v>148.44425739687557</v>
      </c>
    </row>
    <row r="2661" spans="2:8" x14ac:dyDescent="0.25">
      <c r="B2661" s="3">
        <v>44255</v>
      </c>
      <c r="C2661" s="1">
        <v>0.70833333333333337</v>
      </c>
      <c r="D2661" s="4">
        <v>106.8516125</v>
      </c>
      <c r="E2661" s="4">
        <v>7.8022758760000004</v>
      </c>
      <c r="F2661">
        <v>1.055253067029198</v>
      </c>
      <c r="G2661" s="11">
        <v>145.48283799999999</v>
      </c>
      <c r="H2661" s="4">
        <v>152.43266277928288</v>
      </c>
    </row>
    <row r="2662" spans="2:8" x14ac:dyDescent="0.25">
      <c r="B2662" s="3">
        <v>44255</v>
      </c>
      <c r="C2662" s="1">
        <v>0.71875</v>
      </c>
      <c r="D2662" s="4">
        <v>108.72090390000001</v>
      </c>
      <c r="E2662" s="4">
        <v>34.091775550000001</v>
      </c>
      <c r="F2662">
        <v>1.055253067029198</v>
      </c>
      <c r="G2662" s="11">
        <v>149.701515</v>
      </c>
      <c r="H2662" s="4">
        <v>156.85286915796047</v>
      </c>
    </row>
    <row r="2663" spans="2:8" x14ac:dyDescent="0.25">
      <c r="B2663" s="3">
        <v>44255</v>
      </c>
      <c r="C2663" s="1">
        <v>0.72916666666666663</v>
      </c>
      <c r="D2663" s="4">
        <v>110.75251399999999</v>
      </c>
      <c r="E2663" s="4">
        <v>88.245638299999996</v>
      </c>
      <c r="F2663">
        <v>1.055253067029198</v>
      </c>
      <c r="G2663" s="11">
        <v>157.10333900000001</v>
      </c>
      <c r="H2663" s="4">
        <v>164.60828386703844</v>
      </c>
    </row>
    <row r="2664" spans="2:8" x14ac:dyDescent="0.25">
      <c r="B2664" s="3">
        <v>44255</v>
      </c>
      <c r="C2664" s="1">
        <v>0.73958333333333337</v>
      </c>
      <c r="D2664" s="4">
        <v>112.82151370000001</v>
      </c>
      <c r="E2664" s="4">
        <v>148.115711</v>
      </c>
      <c r="F2664">
        <v>1.055253067029198</v>
      </c>
      <c r="G2664" s="11">
        <v>163.119821</v>
      </c>
      <c r="H2664" s="4">
        <v>170.91217774504776</v>
      </c>
    </row>
    <row r="2665" spans="2:8" x14ac:dyDescent="0.25">
      <c r="B2665" s="3">
        <v>44255</v>
      </c>
      <c r="C2665" s="1">
        <v>0.75</v>
      </c>
      <c r="D2665" s="4">
        <v>114.6018064</v>
      </c>
      <c r="E2665" s="4">
        <v>211.91899190000001</v>
      </c>
      <c r="F2665">
        <v>1.055253067029198</v>
      </c>
      <c r="G2665" s="11">
        <v>169.069568</v>
      </c>
      <c r="H2665" s="4">
        <v>177.14614864182838</v>
      </c>
    </row>
    <row r="2666" spans="2:8" x14ac:dyDescent="0.25">
      <c r="B2666" s="3">
        <v>44255</v>
      </c>
      <c r="C2666" s="1">
        <v>0.76041666666666663</v>
      </c>
      <c r="D2666" s="4">
        <v>114.86245859999998</v>
      </c>
      <c r="E2666" s="4">
        <v>235.68574819999998</v>
      </c>
      <c r="F2666">
        <v>1.055253067029198</v>
      </c>
      <c r="G2666" s="11">
        <v>171.53803500000001</v>
      </c>
      <c r="H2666" s="4">
        <v>179.7325361701827</v>
      </c>
    </row>
    <row r="2667" spans="2:8" x14ac:dyDescent="0.25">
      <c r="B2667" s="3">
        <v>44255</v>
      </c>
      <c r="C2667" s="1">
        <v>0.77083333333333337</v>
      </c>
      <c r="D2667" s="4">
        <v>115.43712679999999</v>
      </c>
      <c r="E2667" s="4">
        <v>237.81476499999999</v>
      </c>
      <c r="F2667">
        <v>1.055253067029198</v>
      </c>
      <c r="G2667" s="11">
        <v>174.98529300000001</v>
      </c>
      <c r="H2667" s="4">
        <v>183.34447228203655</v>
      </c>
    </row>
    <row r="2668" spans="2:8" x14ac:dyDescent="0.25">
      <c r="B2668" s="3">
        <v>44255</v>
      </c>
      <c r="C2668" s="1">
        <v>0.78125</v>
      </c>
      <c r="D2668" s="4">
        <v>115.4019871</v>
      </c>
      <c r="E2668" s="4">
        <v>238.2075816</v>
      </c>
      <c r="F2668">
        <v>1.055253067029198</v>
      </c>
      <c r="G2668" s="11">
        <v>176.62332000000001</v>
      </c>
      <c r="H2668" s="4">
        <v>185.0607490659302</v>
      </c>
    </row>
    <row r="2669" spans="2:8" x14ac:dyDescent="0.25">
      <c r="B2669" s="3">
        <v>44255</v>
      </c>
      <c r="C2669" s="1">
        <v>0.79166666666666663</v>
      </c>
      <c r="D2669" s="4">
        <v>115.04983610000001</v>
      </c>
      <c r="E2669" s="4">
        <v>237.8674877</v>
      </c>
      <c r="F2669">
        <v>1.055253067029198</v>
      </c>
      <c r="G2669" s="11">
        <v>179.968097</v>
      </c>
      <c r="H2669" s="4">
        <v>188.56530858320397</v>
      </c>
    </row>
    <row r="2670" spans="2:8" x14ac:dyDescent="0.25">
      <c r="B2670" s="3">
        <v>44255</v>
      </c>
      <c r="C2670" s="1">
        <v>0.80208333333333337</v>
      </c>
      <c r="D2670" s="4">
        <v>114.72625359999998</v>
      </c>
      <c r="E2670" s="4">
        <v>237.61280770000002</v>
      </c>
      <c r="F2670">
        <v>1.055253067029198</v>
      </c>
      <c r="G2670" s="11">
        <v>180.343784</v>
      </c>
      <c r="H2670" s="4">
        <v>188.95894243423982</v>
      </c>
    </row>
    <row r="2671" spans="2:8" x14ac:dyDescent="0.25">
      <c r="B2671" s="3">
        <v>44255</v>
      </c>
      <c r="C2671" s="1">
        <v>0.8125</v>
      </c>
      <c r="D2671" s="4">
        <v>114.26824409999999</v>
      </c>
      <c r="E2671" s="4">
        <v>237.73473709999999</v>
      </c>
      <c r="F2671">
        <v>1.055253067029198</v>
      </c>
      <c r="G2671" s="11">
        <v>183.195504</v>
      </c>
      <c r="H2671" s="4">
        <v>191.94689124715021</v>
      </c>
    </row>
    <row r="2672" spans="2:8" x14ac:dyDescent="0.25">
      <c r="B2672" s="3">
        <v>44255</v>
      </c>
      <c r="C2672" s="1">
        <v>0.82291666666666663</v>
      </c>
      <c r="D2672" s="4">
        <v>113.63805570000001</v>
      </c>
      <c r="E2672" s="4">
        <v>237.74311940000001</v>
      </c>
      <c r="F2672">
        <v>1.055253067029198</v>
      </c>
      <c r="G2672" s="11">
        <v>187.40337099999999</v>
      </c>
      <c r="H2672" s="4">
        <v>196.35577122398342</v>
      </c>
    </row>
    <row r="2673" spans="2:8" x14ac:dyDescent="0.25">
      <c r="B2673" s="3">
        <v>44255</v>
      </c>
      <c r="C2673" s="1">
        <v>0.83333333333333337</v>
      </c>
      <c r="D2673" s="4">
        <v>112.7318068</v>
      </c>
      <c r="E2673" s="4">
        <v>237.50787459999998</v>
      </c>
      <c r="F2673">
        <v>1.055253067029198</v>
      </c>
      <c r="G2673" s="11">
        <v>185.71648099999999</v>
      </c>
      <c r="H2673" s="4">
        <v>194.58829721776598</v>
      </c>
    </row>
    <row r="2674" spans="2:8" x14ac:dyDescent="0.25">
      <c r="B2674" s="3">
        <v>44255</v>
      </c>
      <c r="C2674" s="1">
        <v>0.84375</v>
      </c>
      <c r="D2674" s="4">
        <v>111.25123000000001</v>
      </c>
      <c r="E2674" s="4">
        <v>238.0189316</v>
      </c>
      <c r="F2674">
        <v>1.055253067029198</v>
      </c>
      <c r="G2674" s="11">
        <v>185.356866</v>
      </c>
      <c r="H2674" s="4">
        <v>194.21150313827894</v>
      </c>
    </row>
    <row r="2675" spans="2:8" x14ac:dyDescent="0.25">
      <c r="B2675" s="3">
        <v>44255</v>
      </c>
      <c r="C2675" s="1">
        <v>0.85416666666666663</v>
      </c>
      <c r="D2675" s="4">
        <v>110.49303559999998</v>
      </c>
      <c r="E2675" s="4">
        <v>238.4752143</v>
      </c>
      <c r="F2675">
        <v>1.055253067029198</v>
      </c>
      <c r="G2675" s="11">
        <v>186.91363799999999</v>
      </c>
      <c r="H2675" s="4">
        <v>195.84264330960437</v>
      </c>
    </row>
    <row r="2676" spans="2:8" x14ac:dyDescent="0.25">
      <c r="B2676" s="3">
        <v>44255</v>
      </c>
      <c r="C2676" s="1">
        <v>0.86458333333333337</v>
      </c>
      <c r="D2676" s="4">
        <v>109.66117240000001</v>
      </c>
      <c r="E2676" s="4">
        <v>238.20267519999999</v>
      </c>
      <c r="F2676">
        <v>1.055253067029198</v>
      </c>
      <c r="G2676" s="11">
        <v>185.10325499999999</v>
      </c>
      <c r="H2676" s="4">
        <v>193.94577694973623</v>
      </c>
    </row>
    <row r="2677" spans="2:8" x14ac:dyDescent="0.25">
      <c r="B2677" s="3">
        <v>44255</v>
      </c>
      <c r="C2677" s="1">
        <v>0.875</v>
      </c>
      <c r="D2677" s="4">
        <v>108.66783909999998</v>
      </c>
      <c r="E2677" s="4">
        <v>237.5292977</v>
      </c>
      <c r="F2677">
        <v>1.055253067029198</v>
      </c>
      <c r="G2677" s="11">
        <v>182.510389</v>
      </c>
      <c r="H2677" s="4">
        <v>191.22904778742867</v>
      </c>
    </row>
    <row r="2678" spans="2:8" x14ac:dyDescent="0.25">
      <c r="B2678" s="3">
        <v>44255</v>
      </c>
      <c r="C2678" s="1">
        <v>0.88541666666666663</v>
      </c>
      <c r="D2678" s="4">
        <v>107.4904597</v>
      </c>
      <c r="E2678" s="4">
        <v>236.92890419999998</v>
      </c>
      <c r="F2678">
        <v>1.055253067029198</v>
      </c>
      <c r="G2678" s="11">
        <v>178.41853499999999</v>
      </c>
      <c r="H2678" s="4">
        <v>186.94172283901062</v>
      </c>
    </row>
    <row r="2679" spans="2:8" x14ac:dyDescent="0.25">
      <c r="B2679" s="3">
        <v>44255</v>
      </c>
      <c r="C2679" s="1">
        <v>0.89583333333333337</v>
      </c>
      <c r="D2679" s="4">
        <v>106.06725279999999</v>
      </c>
      <c r="E2679" s="4">
        <v>235.8143159</v>
      </c>
      <c r="F2679">
        <v>1.055253067029198</v>
      </c>
      <c r="G2679" s="11">
        <v>185.29092900000001</v>
      </c>
      <c r="H2679" s="4">
        <v>194.14241627811145</v>
      </c>
    </row>
    <row r="2680" spans="2:8" x14ac:dyDescent="0.25">
      <c r="B2680" s="3">
        <v>44255</v>
      </c>
      <c r="C2680" s="1">
        <v>0.90625</v>
      </c>
      <c r="D2680" s="4">
        <v>104.8692179</v>
      </c>
      <c r="E2680" s="4">
        <v>234.74907480000002</v>
      </c>
      <c r="F2680">
        <v>1.055253067029198</v>
      </c>
      <c r="G2680" s="11">
        <v>192.38496599999999</v>
      </c>
      <c r="H2680" s="4">
        <v>201.57534077030999</v>
      </c>
    </row>
    <row r="2681" spans="2:8" x14ac:dyDescent="0.25">
      <c r="B2681" s="3">
        <v>44255</v>
      </c>
      <c r="C2681" s="1">
        <v>0.91666666666666663</v>
      </c>
      <c r="D2681" s="4">
        <v>103.3777077</v>
      </c>
      <c r="E2681" s="4">
        <v>234.68480740000001</v>
      </c>
      <c r="F2681">
        <v>1.055253067029198</v>
      </c>
      <c r="G2681" s="11">
        <v>192.93101300000001</v>
      </c>
      <c r="H2681" s="4">
        <v>202.14747284689653</v>
      </c>
    </row>
    <row r="2682" spans="2:8" x14ac:dyDescent="0.25">
      <c r="B2682" s="3">
        <v>44255</v>
      </c>
      <c r="C2682" s="1">
        <v>0.92708333333333337</v>
      </c>
      <c r="D2682" s="4">
        <v>101.567886</v>
      </c>
      <c r="E2682" s="4">
        <v>232.114711</v>
      </c>
      <c r="F2682">
        <v>1.055253067029198</v>
      </c>
      <c r="G2682" s="11">
        <v>190.66441399999999</v>
      </c>
      <c r="H2682" s="4">
        <v>199.77259670499129</v>
      </c>
    </row>
    <row r="2683" spans="2:8" x14ac:dyDescent="0.25">
      <c r="B2683" s="3">
        <v>44255</v>
      </c>
      <c r="C2683" s="1">
        <v>0.9375</v>
      </c>
      <c r="D2683" s="4">
        <v>99.976077739999994</v>
      </c>
      <c r="E2683" s="4">
        <v>230.55340279999999</v>
      </c>
      <c r="F2683">
        <v>1.055253067029198</v>
      </c>
      <c r="G2683" s="11">
        <v>191.53433100000001</v>
      </c>
      <c r="H2683" s="4">
        <v>200.68407029548428</v>
      </c>
    </row>
    <row r="2684" spans="2:8" x14ac:dyDescent="0.25">
      <c r="B2684" s="3">
        <v>44255</v>
      </c>
      <c r="C2684" s="1">
        <v>0.94791666666666663</v>
      </c>
      <c r="D2684" s="4">
        <v>98.490264240000002</v>
      </c>
      <c r="E2684" s="4">
        <v>229.89925769999999</v>
      </c>
      <c r="F2684">
        <v>1.055253067029198</v>
      </c>
      <c r="G2684" s="11">
        <v>185.278704</v>
      </c>
      <c r="H2684" s="4">
        <v>194.12960728065102</v>
      </c>
    </row>
    <row r="2685" spans="2:8" x14ac:dyDescent="0.25">
      <c r="B2685" s="3">
        <v>44255</v>
      </c>
      <c r="C2685" s="1">
        <v>0.95833333333333337</v>
      </c>
      <c r="D2685" s="4">
        <v>96.53823611</v>
      </c>
      <c r="E2685" s="4">
        <v>229.25648709999999</v>
      </c>
      <c r="F2685">
        <v>1.055253067029198</v>
      </c>
      <c r="G2685" s="11">
        <v>175.33779200000001</v>
      </c>
      <c r="H2685" s="4">
        <v>183.71381042484231</v>
      </c>
    </row>
    <row r="2686" spans="2:8" x14ac:dyDescent="0.25">
      <c r="B2686" s="3">
        <v>44255</v>
      </c>
      <c r="C2686" s="1">
        <v>0.96875</v>
      </c>
      <c r="D2686" s="4">
        <v>94.262249300000008</v>
      </c>
      <c r="E2686" s="4">
        <v>223.45347369999996</v>
      </c>
      <c r="F2686">
        <v>1.055253067029198</v>
      </c>
      <c r="G2686" s="11">
        <v>164.50849400000001</v>
      </c>
      <c r="H2686" s="4">
        <v>172.36718870049597</v>
      </c>
    </row>
    <row r="2687" spans="2:8" x14ac:dyDescent="0.25">
      <c r="B2687" s="3">
        <v>44255</v>
      </c>
      <c r="C2687" s="1">
        <v>0.97916666666666663</v>
      </c>
      <c r="D2687" s="4">
        <v>92.178799060000003</v>
      </c>
      <c r="E2687" s="4">
        <v>222.21597220000001</v>
      </c>
      <c r="F2687">
        <v>1.055253067029198</v>
      </c>
      <c r="G2687" s="11">
        <v>151.91136299999999</v>
      </c>
      <c r="H2687" s="4">
        <v>159.16828326183898</v>
      </c>
    </row>
    <row r="2688" spans="2:8" x14ac:dyDescent="0.25">
      <c r="B2688" s="3">
        <v>44255</v>
      </c>
      <c r="C2688" s="1">
        <v>0.98958333333333337</v>
      </c>
      <c r="D2688" s="4">
        <v>90.515433130000005</v>
      </c>
      <c r="E2688" s="4">
        <v>219.75933470000001</v>
      </c>
      <c r="F2688">
        <v>1.055253067029198</v>
      </c>
      <c r="G2688" s="11">
        <v>139.73875000000001</v>
      </c>
      <c r="H2688" s="4">
        <v>146.41417536787756</v>
      </c>
    </row>
    <row r="2689" spans="2:8" x14ac:dyDescent="0.25">
      <c r="B2689" s="3">
        <v>44255</v>
      </c>
      <c r="C2689" s="1">
        <v>0.99930555555555556</v>
      </c>
      <c r="D2689" s="4">
        <v>88.951296630000002</v>
      </c>
      <c r="E2689" s="4">
        <v>219.72922999999997</v>
      </c>
      <c r="F2689">
        <v>1.055253067029198</v>
      </c>
      <c r="G2689" s="11">
        <v>130.444208</v>
      </c>
      <c r="H2689" s="4">
        <v>136.67562609394955</v>
      </c>
    </row>
    <row r="2786" spans="4:8" x14ac:dyDescent="0.25">
      <c r="D2786" s="8">
        <f>SUM(D2:D2785)</f>
        <v>333333.33332912129</v>
      </c>
      <c r="E2786" s="6">
        <f>SUM(E2:E2785)</f>
        <v>333333.33333467209</v>
      </c>
      <c r="G2786" s="5">
        <f>SUM(G2:G2785)</f>
        <v>339331.62271999964</v>
      </c>
      <c r="H2786" s="5">
        <f>SUM(H2:H2785)</f>
        <v>374661.321199944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74"/>
  <sheetViews>
    <sheetView zoomScale="80" zoomScaleNormal="80" workbookViewId="0">
      <selection activeCell="W32" sqref="W32"/>
    </sheetView>
  </sheetViews>
  <sheetFormatPr defaultRowHeight="15" x14ac:dyDescent="0.25"/>
  <cols>
    <col min="1" max="1" width="18.85546875" bestFit="1" customWidth="1"/>
    <col min="2" max="2" width="11.28515625" style="3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6" max="6" width="22.7109375" style="13" bestFit="1" customWidth="1"/>
    <col min="7" max="7" width="24.28515625" style="4" bestFit="1" customWidth="1"/>
    <col min="8" max="8" width="13.85546875" style="4" bestFit="1" customWidth="1"/>
    <col min="10" max="10" width="11.42578125" bestFit="1" customWidth="1"/>
  </cols>
  <sheetData>
    <row r="1" spans="1:10" x14ac:dyDescent="0.25">
      <c r="A1" t="s">
        <v>0</v>
      </c>
      <c r="B1" s="3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4" t="s">
        <v>6</v>
      </c>
      <c r="H1" s="4" t="s">
        <v>7</v>
      </c>
    </row>
    <row r="2" spans="1:10" x14ac:dyDescent="0.25">
      <c r="A2">
        <v>60</v>
      </c>
      <c r="B2" s="3">
        <v>44256</v>
      </c>
      <c r="C2" s="1">
        <v>1.0416666666666666E-2</v>
      </c>
      <c r="D2" s="4">
        <v>79.462262705520232</v>
      </c>
      <c r="E2" s="4">
        <v>209.52205934140275</v>
      </c>
      <c r="F2" s="13">
        <v>1.0511514886940498</v>
      </c>
      <c r="G2" s="4">
        <v>115.07379899999999</v>
      </c>
      <c r="H2" s="4">
        <v>120.10232349754914</v>
      </c>
    </row>
    <row r="3" spans="1:10" x14ac:dyDescent="0.25">
      <c r="B3" s="3">
        <v>44256</v>
      </c>
      <c r="C3" s="1">
        <v>2.0833333333333332E-2</v>
      </c>
      <c r="D3" s="4">
        <v>79.692716461876373</v>
      </c>
      <c r="E3" s="4">
        <v>211.70035707434712</v>
      </c>
      <c r="F3" s="13">
        <v>1.0511514886940498</v>
      </c>
      <c r="G3" s="4">
        <v>105.866758</v>
      </c>
      <c r="H3" s="4">
        <v>110.49295084933061</v>
      </c>
    </row>
    <row r="4" spans="1:10" x14ac:dyDescent="0.25">
      <c r="B4" s="3">
        <v>44256</v>
      </c>
      <c r="C4" s="1">
        <v>3.125E-2</v>
      </c>
      <c r="D4" s="4">
        <v>78.819333409681505</v>
      </c>
      <c r="E4" s="4">
        <v>211.18459678777779</v>
      </c>
      <c r="F4" s="13">
        <v>1.0511514886940498</v>
      </c>
      <c r="G4" s="4">
        <v>98.202607</v>
      </c>
      <c r="H4" s="4">
        <v>102.49388980559063</v>
      </c>
    </row>
    <row r="5" spans="1:10" x14ac:dyDescent="0.25">
      <c r="B5" s="3">
        <v>44256</v>
      </c>
      <c r="C5" s="1">
        <v>4.1666666666666664E-2</v>
      </c>
      <c r="D5" s="4">
        <v>78.125658900661435</v>
      </c>
      <c r="E5" s="4">
        <v>211.03326696028799</v>
      </c>
      <c r="F5" s="13">
        <v>1.0511514886940498</v>
      </c>
      <c r="G5" s="4">
        <v>90.804998999999995</v>
      </c>
      <c r="H5" s="4">
        <v>94.773019226493318</v>
      </c>
    </row>
    <row r="6" spans="1:10" x14ac:dyDescent="0.25">
      <c r="B6" s="3">
        <v>44256</v>
      </c>
      <c r="C6" s="1">
        <v>5.2083333333333336E-2</v>
      </c>
      <c r="D6" s="4">
        <v>77.657123458464284</v>
      </c>
      <c r="E6" s="4">
        <v>210.40627990371831</v>
      </c>
      <c r="F6" s="13">
        <v>1.0511514886940498</v>
      </c>
      <c r="G6" s="4">
        <v>84.521848000000006</v>
      </c>
      <c r="H6" s="4">
        <v>88.215305476328965</v>
      </c>
    </row>
    <row r="7" spans="1:10" x14ac:dyDescent="0.25">
      <c r="B7" s="3">
        <v>44256</v>
      </c>
      <c r="C7" s="1">
        <v>6.25E-2</v>
      </c>
      <c r="D7" s="4">
        <v>77.033527931651548</v>
      </c>
      <c r="E7" s="4">
        <v>210.44036766300303</v>
      </c>
      <c r="F7" s="13">
        <v>1.0511514886940498</v>
      </c>
      <c r="G7" s="4">
        <v>79.329829000000004</v>
      </c>
      <c r="H7" s="4">
        <v>82.796404293241906</v>
      </c>
    </row>
    <row r="8" spans="1:10" x14ac:dyDescent="0.25">
      <c r="B8" s="3">
        <v>44256</v>
      </c>
      <c r="C8" s="1">
        <v>7.2916666666666671E-2</v>
      </c>
      <c r="D8" s="4">
        <v>76.713661944545819</v>
      </c>
      <c r="E8" s="4">
        <v>210.36983038090753</v>
      </c>
      <c r="F8" s="13">
        <v>1.0511514886940498</v>
      </c>
      <c r="G8" s="4">
        <v>75.794263000000001</v>
      </c>
      <c r="H8" s="4">
        <v>79.106340219847269</v>
      </c>
    </row>
    <row r="9" spans="1:10" x14ac:dyDescent="0.25">
      <c r="B9" s="3">
        <v>44256</v>
      </c>
      <c r="C9" s="1">
        <v>8.3333333333333329E-2</v>
      </c>
      <c r="D9" s="4">
        <v>76.485657174305388</v>
      </c>
      <c r="E9" s="4">
        <v>210.26961033530412</v>
      </c>
      <c r="F9" s="13">
        <v>1.0511514886940498</v>
      </c>
      <c r="G9" s="4">
        <v>72.253885999999994</v>
      </c>
      <c r="H9" s="4">
        <v>75.411254914135895</v>
      </c>
    </row>
    <row r="10" spans="1:10" x14ac:dyDescent="0.25">
      <c r="B10" s="3">
        <v>44256</v>
      </c>
      <c r="C10" s="1">
        <v>9.375E-2</v>
      </c>
      <c r="D10" s="4">
        <v>76.062541575830309</v>
      </c>
      <c r="E10" s="4">
        <v>209.77196783095519</v>
      </c>
      <c r="F10" s="13">
        <v>1.0511514886940498</v>
      </c>
      <c r="G10" s="4">
        <v>69.838265000000007</v>
      </c>
      <c r="H10" s="4">
        <v>72.890075485711264</v>
      </c>
      <c r="J10" s="14"/>
    </row>
    <row r="11" spans="1:10" x14ac:dyDescent="0.25">
      <c r="B11" s="3">
        <v>44256</v>
      </c>
      <c r="C11" s="1">
        <v>0.10416666666666667</v>
      </c>
      <c r="D11" s="4">
        <v>75.850585521449887</v>
      </c>
      <c r="E11" s="4">
        <v>209.70034762273278</v>
      </c>
      <c r="F11" s="13">
        <v>1.0511514886940498</v>
      </c>
      <c r="G11" s="4">
        <v>67.637597999999997</v>
      </c>
      <c r="H11" s="4">
        <v>70.593243172524296</v>
      </c>
    </row>
    <row r="12" spans="1:10" x14ac:dyDescent="0.25">
      <c r="B12" s="3">
        <v>44256</v>
      </c>
      <c r="C12" s="1">
        <v>0.11458333333333333</v>
      </c>
      <c r="D12" s="4">
        <v>75.621144436281938</v>
      </c>
      <c r="E12" s="4">
        <v>209.62780631069327</v>
      </c>
      <c r="F12" s="13">
        <v>1.0511514886940498</v>
      </c>
      <c r="G12" s="4">
        <v>66.579597000000007</v>
      </c>
      <c r="H12" s="4">
        <v>69.489009372415467</v>
      </c>
    </row>
    <row r="13" spans="1:10" x14ac:dyDescent="0.25">
      <c r="B13" s="3">
        <v>44256</v>
      </c>
      <c r="C13" s="1">
        <v>0.125</v>
      </c>
      <c r="D13" s="4">
        <v>75.746492025764809</v>
      </c>
      <c r="E13" s="4">
        <v>209.44999637771539</v>
      </c>
      <c r="F13" s="13">
        <v>1.0511514886940498</v>
      </c>
      <c r="G13" s="4">
        <v>65.043107000000006</v>
      </c>
      <c r="H13" s="4">
        <v>67.885377436784751</v>
      </c>
    </row>
    <row r="14" spans="1:10" x14ac:dyDescent="0.25">
      <c r="B14" s="3">
        <v>44256</v>
      </c>
      <c r="C14" s="1">
        <v>0.13541666666666666</v>
      </c>
      <c r="D14" s="4">
        <v>75.93289756320263</v>
      </c>
      <c r="E14" s="4">
        <v>209.16183305400671</v>
      </c>
      <c r="F14" s="13">
        <v>1.0511514886940498</v>
      </c>
      <c r="G14" s="4">
        <v>64.594386</v>
      </c>
      <c r="H14" s="4">
        <v>67.417048110991445</v>
      </c>
    </row>
    <row r="15" spans="1:10" x14ac:dyDescent="0.25">
      <c r="B15" s="3">
        <v>44256</v>
      </c>
      <c r="C15" s="1">
        <v>0.14583333333333334</v>
      </c>
      <c r="D15" s="4">
        <v>75.847792815877398</v>
      </c>
      <c r="E15" s="4">
        <v>209.14799273473903</v>
      </c>
      <c r="F15" s="13">
        <v>1.0511514886940498</v>
      </c>
      <c r="G15" s="4">
        <v>63.649186999999998</v>
      </c>
      <c r="H15" s="4">
        <v>66.430545561722525</v>
      </c>
    </row>
    <row r="16" spans="1:10" x14ac:dyDescent="0.25">
      <c r="B16" s="3">
        <v>44256</v>
      </c>
      <c r="C16" s="1">
        <v>0.15625</v>
      </c>
      <c r="D16" s="4">
        <v>76.002548617689058</v>
      </c>
      <c r="E16" s="4">
        <v>209.43823749038862</v>
      </c>
      <c r="F16" s="13">
        <v>1.0511514886940498</v>
      </c>
      <c r="G16" s="4">
        <v>63.320197</v>
      </c>
      <c r="H16" s="4">
        <v>66.087179271995183</v>
      </c>
    </row>
    <row r="17" spans="2:8" x14ac:dyDescent="0.25">
      <c r="B17" s="3">
        <v>44256</v>
      </c>
      <c r="C17" s="1">
        <v>0.16666666666666666</v>
      </c>
      <c r="D17" s="4">
        <v>76.458739196428965</v>
      </c>
      <c r="E17" s="4">
        <v>209.75027150977346</v>
      </c>
      <c r="F17" s="13">
        <v>1.0511514886940498</v>
      </c>
      <c r="G17" s="4">
        <v>62.779432999999997</v>
      </c>
      <c r="H17" s="4">
        <v>65.522784827488934</v>
      </c>
    </row>
    <row r="18" spans="2:8" x14ac:dyDescent="0.25">
      <c r="B18" s="3">
        <v>44256</v>
      </c>
      <c r="C18" s="1">
        <v>0.17708333333333334</v>
      </c>
      <c r="D18" s="4">
        <v>76.993126442045167</v>
      </c>
      <c r="E18" s="4">
        <v>213.27173742682615</v>
      </c>
      <c r="F18" s="13">
        <v>1.0511514886940498</v>
      </c>
      <c r="G18" s="4">
        <v>62.534896000000003</v>
      </c>
      <c r="H18" s="4">
        <v>65.267561986700315</v>
      </c>
    </row>
    <row r="19" spans="2:8" x14ac:dyDescent="0.25">
      <c r="B19" s="3">
        <v>44256</v>
      </c>
      <c r="C19" s="1">
        <v>0.1875</v>
      </c>
      <c r="D19" s="4">
        <v>77.083088413730266</v>
      </c>
      <c r="E19" s="4">
        <v>215.95121950731536</v>
      </c>
      <c r="F19" s="13">
        <v>1.0511514886940498</v>
      </c>
      <c r="G19" s="4">
        <v>63.583407000000001</v>
      </c>
      <c r="H19" s="4">
        <v>66.361891090345694</v>
      </c>
    </row>
    <row r="20" spans="2:8" x14ac:dyDescent="0.25">
      <c r="B20" s="3">
        <v>44256</v>
      </c>
      <c r="C20" s="1">
        <v>0.19791666666666666</v>
      </c>
      <c r="D20" s="4">
        <v>77.530754349569591</v>
      </c>
      <c r="E20" s="4">
        <v>222.89159449744304</v>
      </c>
      <c r="F20" s="13">
        <v>1.0511514886940498</v>
      </c>
      <c r="G20" s="4">
        <v>63.523057999999999</v>
      </c>
      <c r="H20" s="4">
        <v>66.298904944205219</v>
      </c>
    </row>
    <row r="21" spans="2:8" x14ac:dyDescent="0.25">
      <c r="B21" s="3">
        <v>44256</v>
      </c>
      <c r="C21" s="1">
        <v>0.20833333333333334</v>
      </c>
      <c r="D21" s="4">
        <v>78.284691217114712</v>
      </c>
      <c r="E21" s="4">
        <v>225.01694174479175</v>
      </c>
      <c r="F21" s="13">
        <v>1.0511514886940498</v>
      </c>
      <c r="G21" s="4">
        <v>65.364479000000003</v>
      </c>
      <c r="H21" s="4">
        <v>68.220792833186621</v>
      </c>
    </row>
    <row r="22" spans="2:8" x14ac:dyDescent="0.25">
      <c r="B22" s="3">
        <v>44256</v>
      </c>
      <c r="C22" s="1">
        <v>0.21875</v>
      </c>
      <c r="D22" s="4">
        <v>80.092670663884732</v>
      </c>
      <c r="E22" s="4">
        <v>230.95262658148866</v>
      </c>
      <c r="F22" s="13">
        <v>1.0511514886940498</v>
      </c>
      <c r="G22" s="4">
        <v>66.699858000000006</v>
      </c>
      <c r="H22" s="4">
        <v>69.614525568557895</v>
      </c>
    </row>
    <row r="23" spans="2:8" x14ac:dyDescent="0.25">
      <c r="B23" s="3">
        <v>44256</v>
      </c>
      <c r="C23" s="1">
        <v>0.22916666666666666</v>
      </c>
      <c r="D23" s="4">
        <v>81.803453655157711</v>
      </c>
      <c r="E23" s="4">
        <v>229.77592442601841</v>
      </c>
      <c r="F23" s="13">
        <v>1.0511514886940498</v>
      </c>
      <c r="G23" s="4">
        <v>69.821280000000002</v>
      </c>
      <c r="H23" s="4">
        <v>72.872348270808018</v>
      </c>
    </row>
    <row r="24" spans="2:8" x14ac:dyDescent="0.25">
      <c r="B24" s="3">
        <v>44256</v>
      </c>
      <c r="C24" s="1">
        <v>0.23958333333333334</v>
      </c>
      <c r="D24" s="4">
        <v>84.250450562061644</v>
      </c>
      <c r="E24" s="4">
        <v>206.70395680123201</v>
      </c>
      <c r="F24" s="13">
        <v>1.0511514886940498</v>
      </c>
      <c r="G24" s="4">
        <v>73.091525000000004</v>
      </c>
      <c r="H24" s="4">
        <v>76.285497278830618</v>
      </c>
    </row>
    <row r="25" spans="2:8" x14ac:dyDescent="0.25">
      <c r="B25" s="3">
        <v>44256</v>
      </c>
      <c r="C25" s="1">
        <v>0.25</v>
      </c>
      <c r="D25" s="4">
        <v>88.003219908801213</v>
      </c>
      <c r="E25" s="4">
        <v>157.85695612539459</v>
      </c>
      <c r="F25" s="13">
        <v>1.0511514886940498</v>
      </c>
      <c r="G25" s="4">
        <v>80.048703000000003</v>
      </c>
      <c r="H25" s="4">
        <v>83.54669183438736</v>
      </c>
    </row>
    <row r="26" spans="2:8" x14ac:dyDescent="0.25">
      <c r="B26" s="3">
        <v>44256</v>
      </c>
      <c r="C26" s="1">
        <v>0.26041666666666669</v>
      </c>
      <c r="D26" s="4">
        <v>92.961187890932592</v>
      </c>
      <c r="E26" s="4">
        <v>103.19835423556246</v>
      </c>
      <c r="F26" s="13">
        <v>1.0511514886940498</v>
      </c>
      <c r="G26" s="4">
        <v>85.249247999999994</v>
      </c>
      <c r="H26" s="4">
        <v>88.974491588817656</v>
      </c>
    </row>
    <row r="27" spans="2:8" x14ac:dyDescent="0.25">
      <c r="B27" s="3">
        <v>44256</v>
      </c>
      <c r="C27" s="1">
        <v>0.27083333333333331</v>
      </c>
      <c r="D27" s="4">
        <v>96.399664550455086</v>
      </c>
      <c r="E27" s="4">
        <v>51.579861910624864</v>
      </c>
      <c r="F27" s="13">
        <v>1.0511514886940498</v>
      </c>
      <c r="G27" s="4">
        <v>91.878247000000002</v>
      </c>
      <c r="H27" s="4">
        <v>95.893166293933902</v>
      </c>
    </row>
    <row r="28" spans="2:8" x14ac:dyDescent="0.25">
      <c r="B28" s="3">
        <v>44256</v>
      </c>
      <c r="C28" s="1">
        <v>0.28125</v>
      </c>
      <c r="D28" s="4">
        <v>101.86993468206178</v>
      </c>
      <c r="E28" s="4">
        <v>13.615078293274069</v>
      </c>
      <c r="F28" s="13">
        <v>1.0511514886940498</v>
      </c>
      <c r="G28" s="4">
        <v>97.547793999999996</v>
      </c>
      <c r="H28" s="4">
        <v>101.81046261851739</v>
      </c>
    </row>
    <row r="29" spans="2:8" x14ac:dyDescent="0.25">
      <c r="B29" s="3">
        <v>44256</v>
      </c>
      <c r="C29" s="1">
        <v>0.29166666666666669</v>
      </c>
      <c r="D29" s="4">
        <v>110.38518745535166</v>
      </c>
      <c r="E29" s="4">
        <v>4.0186785746246247</v>
      </c>
      <c r="F29" s="13">
        <v>1.0511514886940498</v>
      </c>
      <c r="G29" s="4">
        <v>103.979152</v>
      </c>
      <c r="H29" s="4">
        <v>108.52285975632762</v>
      </c>
    </row>
    <row r="30" spans="2:8" x14ac:dyDescent="0.25">
      <c r="B30" s="3">
        <v>44256</v>
      </c>
      <c r="C30" s="1">
        <v>0.30208333333333331</v>
      </c>
      <c r="D30" s="4">
        <v>121.27130383638669</v>
      </c>
      <c r="E30" s="4">
        <v>1.8155633511407119</v>
      </c>
      <c r="F30" s="13">
        <v>1.0511514886940498</v>
      </c>
      <c r="G30" s="4">
        <v>109.62820000000001</v>
      </c>
      <c r="H30" s="4">
        <v>114.41876131033111</v>
      </c>
    </row>
    <row r="31" spans="2:8" x14ac:dyDescent="0.25">
      <c r="B31" s="3">
        <v>44256</v>
      </c>
      <c r="C31" s="1">
        <v>0.3125</v>
      </c>
      <c r="D31" s="4">
        <v>125.81368788005396</v>
      </c>
      <c r="E31" s="4">
        <v>1.3051289305556224</v>
      </c>
      <c r="F31" s="13">
        <v>1.0511514886940498</v>
      </c>
      <c r="G31" s="4">
        <v>111.327153</v>
      </c>
      <c r="H31" s="4">
        <v>116.19195559596628</v>
      </c>
    </row>
    <row r="32" spans="2:8" x14ac:dyDescent="0.25">
      <c r="B32" s="3">
        <v>44256</v>
      </c>
      <c r="C32" s="1">
        <v>0.32291666666666669</v>
      </c>
      <c r="D32" s="4">
        <v>131.16333950744368</v>
      </c>
      <c r="E32" s="4">
        <v>1.1388747467720626</v>
      </c>
      <c r="F32" s="13">
        <v>1.0511514886940498</v>
      </c>
      <c r="G32" s="4">
        <v>114.767425</v>
      </c>
      <c r="H32" s="4">
        <v>119.78256148761291</v>
      </c>
    </row>
    <row r="33" spans="2:8" x14ac:dyDescent="0.25">
      <c r="B33" s="3">
        <v>44256</v>
      </c>
      <c r="C33" s="1">
        <v>0.33333333333333331</v>
      </c>
      <c r="D33" s="4">
        <v>138.54241740681482</v>
      </c>
      <c r="E33" s="4">
        <v>1.0394346405870767</v>
      </c>
      <c r="F33" s="13">
        <v>1.0511514886940498</v>
      </c>
      <c r="G33" s="4">
        <v>115.22856400000001</v>
      </c>
      <c r="H33" s="4">
        <v>120.26385145836757</v>
      </c>
    </row>
    <row r="34" spans="2:8" x14ac:dyDescent="0.25">
      <c r="B34" s="3">
        <v>44256</v>
      </c>
      <c r="C34" s="1">
        <v>0.34375</v>
      </c>
      <c r="D34" s="4">
        <v>147.90361801369366</v>
      </c>
      <c r="E34" s="4">
        <v>1.0754405527010713</v>
      </c>
      <c r="F34" s="13">
        <v>1.0511514886940498</v>
      </c>
      <c r="G34" s="4">
        <v>113.934073</v>
      </c>
      <c r="H34" s="4">
        <v>118.912793457348</v>
      </c>
    </row>
    <row r="35" spans="2:8" x14ac:dyDescent="0.25">
      <c r="B35" s="3">
        <v>44256</v>
      </c>
      <c r="C35" s="1">
        <v>0.35416666666666669</v>
      </c>
      <c r="D35" s="4">
        <v>151.7485523396187</v>
      </c>
      <c r="E35" s="4">
        <v>1.1293120358364841</v>
      </c>
      <c r="F35" s="13">
        <v>1.0511514886940498</v>
      </c>
      <c r="G35" s="4">
        <v>112.668211</v>
      </c>
      <c r="H35" s="4">
        <v>117.59161549374176</v>
      </c>
    </row>
    <row r="36" spans="2:8" x14ac:dyDescent="0.25">
      <c r="B36" s="3">
        <v>44256</v>
      </c>
      <c r="C36" s="1">
        <v>0.36458333333333331</v>
      </c>
      <c r="D36" s="4">
        <v>153.78483368278162</v>
      </c>
      <c r="E36" s="4">
        <v>1.1399714257900726</v>
      </c>
      <c r="F36" s="13">
        <v>1.0511514886940498</v>
      </c>
      <c r="G36" s="4">
        <v>113.70532799999999</v>
      </c>
      <c r="H36" s="4">
        <v>118.67405269944145</v>
      </c>
    </row>
    <row r="37" spans="2:8" x14ac:dyDescent="0.25">
      <c r="B37" s="3">
        <v>44256</v>
      </c>
      <c r="C37" s="1">
        <v>0.375</v>
      </c>
      <c r="D37" s="4">
        <v>155.90945272801491</v>
      </c>
      <c r="E37" s="4">
        <v>1.1917293220693881</v>
      </c>
      <c r="F37" s="13">
        <v>1.0511514886940498</v>
      </c>
      <c r="G37" s="4">
        <v>113.87154200000001</v>
      </c>
      <c r="H37" s="4">
        <v>118.84752996160972</v>
      </c>
    </row>
    <row r="38" spans="2:8" x14ac:dyDescent="0.25">
      <c r="B38" s="3">
        <v>44256</v>
      </c>
      <c r="C38" s="1">
        <v>0.38541666666666669</v>
      </c>
      <c r="D38" s="4">
        <v>158.19463029817703</v>
      </c>
      <c r="E38" s="4">
        <v>1.2193884604956235</v>
      </c>
      <c r="F38" s="13">
        <v>1.0511514886940498</v>
      </c>
      <c r="G38" s="4">
        <v>115.380089</v>
      </c>
      <c r="H38" s="4">
        <v>120.42199783683175</v>
      </c>
    </row>
    <row r="39" spans="2:8" x14ac:dyDescent="0.25">
      <c r="B39" s="3">
        <v>44256</v>
      </c>
      <c r="C39" s="1">
        <v>0.39583333333333331</v>
      </c>
      <c r="D39" s="4">
        <v>159.13980895803053</v>
      </c>
      <c r="E39" s="4">
        <v>1.1999330684969791</v>
      </c>
      <c r="F39" s="13">
        <v>1.0511514886940498</v>
      </c>
      <c r="G39" s="4">
        <v>115.562485</v>
      </c>
      <c r="H39" s="4">
        <v>120.61236422420251</v>
      </c>
    </row>
    <row r="40" spans="2:8" x14ac:dyDescent="0.25">
      <c r="B40" s="3">
        <v>44256</v>
      </c>
      <c r="C40" s="1">
        <v>0.40625</v>
      </c>
      <c r="D40" s="4">
        <v>159.42472976668788</v>
      </c>
      <c r="E40" s="4">
        <v>1.177253307819949</v>
      </c>
      <c r="F40" s="13">
        <v>1.0511514886940498</v>
      </c>
      <c r="G40" s="4">
        <v>115.530585</v>
      </c>
      <c r="H40" s="4">
        <v>120.579070249789</v>
      </c>
    </row>
    <row r="41" spans="2:8" x14ac:dyDescent="0.25">
      <c r="B41" s="3">
        <v>44256</v>
      </c>
      <c r="C41" s="1">
        <v>0.41666666666666669</v>
      </c>
      <c r="D41" s="4">
        <v>159.1099091688246</v>
      </c>
      <c r="E41" s="4">
        <v>1.1711067430470412</v>
      </c>
      <c r="F41" s="13">
        <v>1.0511514886940498</v>
      </c>
      <c r="G41" s="4">
        <v>116.13543300000001</v>
      </c>
      <c r="H41" s="4">
        <v>121.21034905342741</v>
      </c>
    </row>
    <row r="42" spans="2:8" x14ac:dyDescent="0.25">
      <c r="B42" s="3">
        <v>44256</v>
      </c>
      <c r="C42" s="1">
        <v>0.42708333333333331</v>
      </c>
      <c r="D42" s="4">
        <v>158.35049175759951</v>
      </c>
      <c r="E42" s="4">
        <v>1.1443658008498769</v>
      </c>
      <c r="F42" s="13">
        <v>1.0511514886940498</v>
      </c>
      <c r="G42" s="4">
        <v>116.655789</v>
      </c>
      <c r="H42" s="4">
        <v>121.75344370389506</v>
      </c>
    </row>
    <row r="43" spans="2:8" x14ac:dyDescent="0.25">
      <c r="B43" s="3">
        <v>44256</v>
      </c>
      <c r="C43" s="1">
        <v>0.4375</v>
      </c>
      <c r="D43" s="4">
        <v>157.31011131612163</v>
      </c>
      <c r="E43" s="4">
        <v>1.1383219741940174</v>
      </c>
      <c r="F43" s="13">
        <v>1.0511514886940498</v>
      </c>
      <c r="G43" s="4">
        <v>118.59251500000001</v>
      </c>
      <c r="H43" s="4">
        <v>123.77480125530531</v>
      </c>
    </row>
    <row r="44" spans="2:8" x14ac:dyDescent="0.25">
      <c r="B44" s="3">
        <v>44256</v>
      </c>
      <c r="C44" s="1">
        <v>0.44791666666666669</v>
      </c>
      <c r="D44" s="4">
        <v>156.33430038628615</v>
      </c>
      <c r="E44" s="4">
        <v>1.1926890175997451</v>
      </c>
      <c r="F44" s="13">
        <v>1.0511514886940498</v>
      </c>
      <c r="G44" s="4">
        <v>120.26909499999999</v>
      </c>
      <c r="H44" s="4">
        <v>125.52464487982596</v>
      </c>
    </row>
    <row r="45" spans="2:8" x14ac:dyDescent="0.25">
      <c r="B45" s="3">
        <v>44256</v>
      </c>
      <c r="C45" s="1">
        <v>0.45833333333333331</v>
      </c>
      <c r="D45" s="4">
        <v>155.6920324551273</v>
      </c>
      <c r="E45" s="4">
        <v>1.1920081246642769</v>
      </c>
      <c r="F45" s="13">
        <v>1.0511514886940498</v>
      </c>
      <c r="G45" s="4">
        <v>121.208339</v>
      </c>
      <c r="H45" s="4">
        <v>126.5049322059716</v>
      </c>
    </row>
    <row r="46" spans="2:8" x14ac:dyDescent="0.25">
      <c r="B46" s="3">
        <v>44256</v>
      </c>
      <c r="C46" s="1">
        <v>0.46875</v>
      </c>
      <c r="D46" s="4">
        <v>155.01849616279605</v>
      </c>
      <c r="E46" s="4">
        <v>1.1671297672797949</v>
      </c>
      <c r="F46" s="13">
        <v>1.0511514886940498</v>
      </c>
      <c r="G46" s="4">
        <v>121.352011</v>
      </c>
      <c r="H46" s="4">
        <v>126.65488242201982</v>
      </c>
    </row>
    <row r="47" spans="2:8" x14ac:dyDescent="0.25">
      <c r="B47" s="3">
        <v>44256</v>
      </c>
      <c r="C47" s="1">
        <v>0.47916666666666669</v>
      </c>
      <c r="D47" s="4">
        <v>154.37054294766935</v>
      </c>
      <c r="E47" s="4">
        <v>1.1791243517083954</v>
      </c>
      <c r="F47" s="13">
        <v>1.0511514886940498</v>
      </c>
      <c r="G47" s="4">
        <v>120.609932</v>
      </c>
      <c r="H47" s="4">
        <v>125.88037586280961</v>
      </c>
    </row>
    <row r="48" spans="2:8" x14ac:dyDescent="0.25">
      <c r="B48" s="3">
        <v>44256</v>
      </c>
      <c r="C48" s="1">
        <v>0.48958333333333331</v>
      </c>
      <c r="D48" s="4">
        <v>153.80624808557243</v>
      </c>
      <c r="E48" s="4">
        <v>1.1889199353750781</v>
      </c>
      <c r="F48" s="13">
        <v>1.0511514886940498</v>
      </c>
      <c r="G48" s="4">
        <v>121.359425</v>
      </c>
      <c r="H48" s="4">
        <v>126.66262040090076</v>
      </c>
    </row>
    <row r="49" spans="2:8" x14ac:dyDescent="0.25">
      <c r="B49" s="3">
        <v>44256</v>
      </c>
      <c r="C49" s="1">
        <v>0.5</v>
      </c>
      <c r="D49" s="4">
        <v>153.02297890624135</v>
      </c>
      <c r="E49" s="4">
        <v>1.2164658613492518</v>
      </c>
      <c r="F49" s="13">
        <v>1.0511514886940498</v>
      </c>
      <c r="G49" s="4">
        <v>122.008813</v>
      </c>
      <c r="H49" s="4">
        <v>127.34038552492719</v>
      </c>
    </row>
    <row r="50" spans="2:8" x14ac:dyDescent="0.25">
      <c r="B50" s="3">
        <v>44256</v>
      </c>
      <c r="C50" s="1">
        <v>0.51041666666666663</v>
      </c>
      <c r="D50" s="4">
        <v>151.96490371906449</v>
      </c>
      <c r="E50" s="4">
        <v>1.174470915573413</v>
      </c>
      <c r="F50" s="13">
        <v>1.0511514886940498</v>
      </c>
      <c r="G50" s="4">
        <v>122.67463499999999</v>
      </c>
      <c r="H50" s="4">
        <v>128.03530278611697</v>
      </c>
    </row>
    <row r="51" spans="2:8" x14ac:dyDescent="0.25">
      <c r="B51" s="3">
        <v>44256</v>
      </c>
      <c r="C51" s="1">
        <v>0.52083333333333337</v>
      </c>
      <c r="D51" s="4">
        <v>150.83395310062858</v>
      </c>
      <c r="E51" s="4">
        <v>1.1782549036982082</v>
      </c>
      <c r="F51" s="13">
        <v>1.0511514886940498</v>
      </c>
      <c r="G51" s="4">
        <v>123.07722200000001</v>
      </c>
      <c r="H51" s="4">
        <v>128.45548213649985</v>
      </c>
    </row>
    <row r="52" spans="2:8" x14ac:dyDescent="0.25">
      <c r="B52" s="3">
        <v>44256</v>
      </c>
      <c r="C52" s="1">
        <v>0.53125</v>
      </c>
      <c r="D52" s="4">
        <v>149.90745850595889</v>
      </c>
      <c r="E52" s="4">
        <v>1.1867588074504134</v>
      </c>
      <c r="F52" s="13">
        <v>1.0511514886940498</v>
      </c>
      <c r="G52" s="4">
        <v>122.27426800000001</v>
      </c>
      <c r="H52" s="4">
        <v>127.61744044586572</v>
      </c>
    </row>
    <row r="53" spans="2:8" x14ac:dyDescent="0.25">
      <c r="B53" s="3">
        <v>44256</v>
      </c>
      <c r="C53" s="1">
        <v>0.54166666666666663</v>
      </c>
      <c r="D53" s="4">
        <v>149.30901570637837</v>
      </c>
      <c r="E53" s="4">
        <v>1.1527758296152641</v>
      </c>
      <c r="F53" s="13">
        <v>1.0511514886940498</v>
      </c>
      <c r="G53" s="4">
        <v>120.412359</v>
      </c>
      <c r="H53" s="4">
        <v>125.67416926698512</v>
      </c>
    </row>
    <row r="54" spans="2:8" x14ac:dyDescent="0.25">
      <c r="B54" s="3">
        <v>44256</v>
      </c>
      <c r="C54" s="1">
        <v>0.55208333333333337</v>
      </c>
      <c r="D54" s="4">
        <v>148.37959519232578</v>
      </c>
      <c r="E54" s="4">
        <v>1.1045219107129223</v>
      </c>
      <c r="F54" s="13">
        <v>1.0511514886940498</v>
      </c>
      <c r="G54" s="4">
        <v>117.89995500000001</v>
      </c>
      <c r="H54" s="4">
        <v>123.0519775901071</v>
      </c>
    </row>
    <row r="55" spans="2:8" x14ac:dyDescent="0.25">
      <c r="B55" s="3">
        <v>44256</v>
      </c>
      <c r="C55" s="1">
        <v>0.5625</v>
      </c>
      <c r="D55" s="4">
        <v>147.32434002610862</v>
      </c>
      <c r="E55" s="4">
        <v>1.1267294791033799</v>
      </c>
      <c r="F55" s="13">
        <v>1.0511514886940498</v>
      </c>
      <c r="G55" s="4">
        <v>115.391266</v>
      </c>
      <c r="H55" s="4">
        <v>120.43366325225558</v>
      </c>
    </row>
    <row r="56" spans="2:8" x14ac:dyDescent="0.25">
      <c r="B56" s="3">
        <v>44256</v>
      </c>
      <c r="C56" s="1">
        <v>0.57291666666666663</v>
      </c>
      <c r="D56" s="4">
        <v>146.36830037192277</v>
      </c>
      <c r="E56" s="4">
        <v>1.1287765884722831</v>
      </c>
      <c r="F56" s="13">
        <v>1.0511514886940498</v>
      </c>
      <c r="G56" s="4">
        <v>116.688057</v>
      </c>
      <c r="H56" s="4">
        <v>121.78712175926732</v>
      </c>
    </row>
    <row r="57" spans="2:8" x14ac:dyDescent="0.25">
      <c r="B57" s="3">
        <v>44256</v>
      </c>
      <c r="C57" s="1">
        <v>0.58333333333333337</v>
      </c>
      <c r="D57" s="4">
        <v>145.273515966779</v>
      </c>
      <c r="E57" s="4">
        <v>1.0685679712326104</v>
      </c>
      <c r="F57" s="13">
        <v>1.0511514886940498</v>
      </c>
      <c r="G57" s="4">
        <v>117.518306</v>
      </c>
      <c r="H57" s="4">
        <v>122.65365119383928</v>
      </c>
    </row>
    <row r="58" spans="2:8" x14ac:dyDescent="0.25">
      <c r="B58" s="3">
        <v>44256</v>
      </c>
      <c r="C58" s="1">
        <v>0.59375</v>
      </c>
      <c r="D58" s="4">
        <v>143.83093931954883</v>
      </c>
      <c r="E58" s="4">
        <v>1.0050209677614075</v>
      </c>
      <c r="F58" s="13">
        <v>1.0511514886940498</v>
      </c>
      <c r="G58" s="4">
        <v>117.80412699999999</v>
      </c>
      <c r="H58" s="4">
        <v>122.95196207348958</v>
      </c>
    </row>
    <row r="59" spans="2:8" x14ac:dyDescent="0.25">
      <c r="B59" s="3">
        <v>44256</v>
      </c>
      <c r="C59" s="1">
        <v>0.60416666666666663</v>
      </c>
      <c r="D59" s="4">
        <v>142.90744581412579</v>
      </c>
      <c r="E59" s="4">
        <v>0.97381393635104641</v>
      </c>
      <c r="F59" s="13">
        <v>1.0511514886940498</v>
      </c>
      <c r="G59" s="4">
        <v>119.247029</v>
      </c>
      <c r="H59" s="4">
        <v>124.45791637659954</v>
      </c>
    </row>
    <row r="60" spans="2:8" x14ac:dyDescent="0.25">
      <c r="B60" s="3">
        <v>44256</v>
      </c>
      <c r="C60" s="1">
        <v>0.61458333333333337</v>
      </c>
      <c r="D60" s="4">
        <v>141.40443479850262</v>
      </c>
      <c r="E60" s="4">
        <v>0.9539355043391794</v>
      </c>
      <c r="F60" s="13">
        <v>1.0511514886940498</v>
      </c>
      <c r="G60" s="4">
        <v>119.53225999999999</v>
      </c>
      <c r="H60" s="4">
        <v>124.75561147427793</v>
      </c>
    </row>
    <row r="61" spans="2:8" x14ac:dyDescent="0.25">
      <c r="B61" s="3">
        <v>44256</v>
      </c>
      <c r="C61" s="1">
        <v>0.625</v>
      </c>
      <c r="D61" s="4">
        <v>139.54140027291285</v>
      </c>
      <c r="E61" s="4">
        <v>0.96347081777513388</v>
      </c>
      <c r="F61" s="13">
        <v>1.0511514886940498</v>
      </c>
      <c r="G61" s="4">
        <v>121.66751600000001</v>
      </c>
      <c r="H61" s="4">
        <v>126.98417444074508</v>
      </c>
    </row>
    <row r="62" spans="2:8" x14ac:dyDescent="0.25">
      <c r="B62" s="3">
        <v>44256</v>
      </c>
      <c r="C62" s="1">
        <v>0.63541666666666663</v>
      </c>
      <c r="D62" s="4">
        <v>135.78606041711276</v>
      </c>
      <c r="E62" s="4">
        <v>0.90913036576533046</v>
      </c>
      <c r="F62" s="13">
        <v>1.0511514886940498</v>
      </c>
      <c r="G62" s="4">
        <v>123.449552</v>
      </c>
      <c r="H62" s="4">
        <v>128.84408230870622</v>
      </c>
    </row>
    <row r="63" spans="2:8" x14ac:dyDescent="0.25">
      <c r="B63" s="3">
        <v>44256</v>
      </c>
      <c r="C63" s="1">
        <v>0.64583333333333337</v>
      </c>
      <c r="D63" s="4">
        <v>134.11726421884526</v>
      </c>
      <c r="E63" s="4">
        <v>0.84393149338958973</v>
      </c>
      <c r="F63" s="13">
        <v>1.0511514886940498</v>
      </c>
      <c r="G63" s="4">
        <v>125.493324</v>
      </c>
      <c r="H63" s="4">
        <v>130.97716358378634</v>
      </c>
    </row>
    <row r="64" spans="2:8" x14ac:dyDescent="0.25">
      <c r="B64" s="3">
        <v>44256</v>
      </c>
      <c r="C64" s="1">
        <v>0.65625</v>
      </c>
      <c r="D64" s="4">
        <v>132.39462557879676</v>
      </c>
      <c r="E64" s="4">
        <v>0.82036334928636179</v>
      </c>
      <c r="F64" s="13">
        <v>1.0511514886940498</v>
      </c>
      <c r="G64" s="4">
        <v>127.345192</v>
      </c>
      <c r="H64" s="4">
        <v>132.9099549884636</v>
      </c>
    </row>
    <row r="65" spans="2:8" x14ac:dyDescent="0.25">
      <c r="B65" s="3">
        <v>44256</v>
      </c>
      <c r="C65" s="1">
        <v>0.66666666666666663</v>
      </c>
      <c r="D65" s="4">
        <v>131.20001079015313</v>
      </c>
      <c r="E65" s="4">
        <v>0.8155971027485508</v>
      </c>
      <c r="F65" s="13">
        <v>1.0511514886940498</v>
      </c>
      <c r="G65" s="4">
        <v>131.059629</v>
      </c>
      <c r="H65" s="4">
        <v>136.78670641287141</v>
      </c>
    </row>
    <row r="66" spans="2:8" x14ac:dyDescent="0.25">
      <c r="B66" s="3">
        <v>44256</v>
      </c>
      <c r="C66" s="1">
        <v>0.67708333333333337</v>
      </c>
      <c r="D66" s="4">
        <v>128.5405771821502</v>
      </c>
      <c r="E66" s="4">
        <v>1.2236909758278591</v>
      </c>
      <c r="F66" s="13">
        <v>1.0511514886940498</v>
      </c>
      <c r="G66" s="4">
        <v>132.567329</v>
      </c>
      <c r="H66" s="4">
        <v>138.36029027566934</v>
      </c>
    </row>
    <row r="67" spans="2:8" x14ac:dyDescent="0.25">
      <c r="B67" s="3">
        <v>44256</v>
      </c>
      <c r="C67" s="1">
        <v>0.6875</v>
      </c>
      <c r="D67" s="4">
        <v>127.33338590477416</v>
      </c>
      <c r="E67" s="4">
        <v>1.4951502898573754</v>
      </c>
      <c r="F67" s="13">
        <v>1.0511514886940498</v>
      </c>
      <c r="G67" s="4">
        <v>135.371227</v>
      </c>
      <c r="H67" s="4">
        <v>141.28671373241238</v>
      </c>
    </row>
    <row r="68" spans="2:8" x14ac:dyDescent="0.25">
      <c r="B68" s="3">
        <v>44256</v>
      </c>
      <c r="C68" s="1">
        <v>0.69791666666666663</v>
      </c>
      <c r="D68" s="4">
        <v>127.17792611867142</v>
      </c>
      <c r="E68" s="4">
        <v>1.2212699797216999</v>
      </c>
      <c r="F68" s="13">
        <v>1.0511514886940498</v>
      </c>
      <c r="G68" s="4">
        <v>140.52201299999999</v>
      </c>
      <c r="H68" s="4">
        <v>146.66258010524885</v>
      </c>
    </row>
    <row r="69" spans="2:8" x14ac:dyDescent="0.25">
      <c r="B69" s="3">
        <v>44256</v>
      </c>
      <c r="C69" s="1">
        <v>0.70833333333333337</v>
      </c>
      <c r="D69" s="4">
        <v>127.26705735826464</v>
      </c>
      <c r="E69" s="4">
        <v>1.5839338254464885</v>
      </c>
      <c r="F69" s="13">
        <v>1.0511514886940498</v>
      </c>
      <c r="G69" s="4">
        <v>145.45191399999999</v>
      </c>
      <c r="H69" s="4">
        <v>151.80790918848257</v>
      </c>
    </row>
    <row r="70" spans="2:8" x14ac:dyDescent="0.25">
      <c r="B70" s="3">
        <v>44256</v>
      </c>
      <c r="C70" s="1">
        <v>0.71875</v>
      </c>
      <c r="D70" s="4">
        <v>127.23137639597029</v>
      </c>
      <c r="E70" s="4">
        <v>2.2157008553770456</v>
      </c>
      <c r="F70" s="13">
        <v>1.0511514886940498</v>
      </c>
      <c r="G70" s="4">
        <v>149.61597</v>
      </c>
      <c r="H70" s="4">
        <v>156.15392717971889</v>
      </c>
    </row>
    <row r="71" spans="2:8" x14ac:dyDescent="0.25">
      <c r="B71" s="3">
        <v>44256</v>
      </c>
      <c r="C71" s="1">
        <v>0.72916666666666663</v>
      </c>
      <c r="D71" s="4">
        <v>127.91972635629392</v>
      </c>
      <c r="E71" s="4">
        <v>3.5545379896861937</v>
      </c>
      <c r="F71" s="13">
        <v>1.0511514886940498</v>
      </c>
      <c r="G71" s="4">
        <v>155.99180899999999</v>
      </c>
      <c r="H71" s="4">
        <v>162.80837923397226</v>
      </c>
    </row>
    <row r="72" spans="2:8" x14ac:dyDescent="0.25">
      <c r="B72" s="3">
        <v>44256</v>
      </c>
      <c r="C72" s="1">
        <v>0.73958333333333337</v>
      </c>
      <c r="D72" s="4">
        <v>129.42679734530276</v>
      </c>
      <c r="E72" s="4">
        <v>9.4664842424807816</v>
      </c>
      <c r="F72" s="13">
        <v>1.0511514886940498</v>
      </c>
      <c r="G72" s="4">
        <v>162.53598099999999</v>
      </c>
      <c r="H72" s="4">
        <v>169.63852014700151</v>
      </c>
    </row>
    <row r="73" spans="2:8" x14ac:dyDescent="0.25">
      <c r="B73" s="3">
        <v>44256</v>
      </c>
      <c r="C73" s="1">
        <v>0.75</v>
      </c>
      <c r="D73" s="4">
        <v>131.17766201894966</v>
      </c>
      <c r="E73" s="4">
        <v>37.006708365456646</v>
      </c>
      <c r="F73" s="13">
        <v>1.0511514886940498</v>
      </c>
      <c r="G73" s="4">
        <v>166.525679</v>
      </c>
      <c r="H73" s="4">
        <v>173.80256099746066</v>
      </c>
    </row>
    <row r="74" spans="2:8" x14ac:dyDescent="0.25">
      <c r="B74" s="3">
        <v>44256</v>
      </c>
      <c r="C74" s="1">
        <v>0.76041666666666663</v>
      </c>
      <c r="D74" s="4">
        <v>133.26764247067806</v>
      </c>
      <c r="E74" s="4">
        <v>110.65951041537794</v>
      </c>
      <c r="F74" s="13">
        <v>1.0511514886940498</v>
      </c>
      <c r="G74" s="4">
        <v>169.499246</v>
      </c>
      <c r="H74" s="4">
        <v>176.90606769385153</v>
      </c>
    </row>
    <row r="75" spans="2:8" x14ac:dyDescent="0.25">
      <c r="B75" s="3">
        <v>44256</v>
      </c>
      <c r="C75" s="1">
        <v>0.77083333333333337</v>
      </c>
      <c r="D75" s="4">
        <v>135.1892413266261</v>
      </c>
      <c r="E75" s="4">
        <v>174.14480865360304</v>
      </c>
      <c r="F75" s="13">
        <v>1.0511514886940498</v>
      </c>
      <c r="G75" s="4">
        <v>171.491523</v>
      </c>
      <c r="H75" s="4">
        <v>178.98540372716286</v>
      </c>
    </row>
    <row r="76" spans="2:8" x14ac:dyDescent="0.25">
      <c r="B76" s="3">
        <v>44256</v>
      </c>
      <c r="C76" s="1">
        <v>0.78125</v>
      </c>
      <c r="D76" s="4">
        <v>135.84451384439643</v>
      </c>
      <c r="E76" s="4">
        <v>227.8665148140262</v>
      </c>
      <c r="F76" s="13">
        <v>1.0511514886940498</v>
      </c>
      <c r="G76" s="4">
        <v>173.90932000000001</v>
      </c>
      <c r="H76" s="4">
        <v>181.5088542429958</v>
      </c>
    </row>
    <row r="77" spans="2:8" x14ac:dyDescent="0.25">
      <c r="B77" s="3">
        <v>44256</v>
      </c>
      <c r="C77" s="1">
        <v>0.79166666666666663</v>
      </c>
      <c r="D77" s="4">
        <v>135.59244076479408</v>
      </c>
      <c r="E77" s="4">
        <v>237.58699568392802</v>
      </c>
      <c r="F77" s="13">
        <v>1.0511514886940498</v>
      </c>
      <c r="G77" s="4">
        <v>177.26010099999999</v>
      </c>
      <c r="H77" s="4">
        <v>185.00605853388254</v>
      </c>
    </row>
    <row r="78" spans="2:8" x14ac:dyDescent="0.25">
      <c r="B78" s="3">
        <v>44256</v>
      </c>
      <c r="C78" s="1">
        <v>0.80208333333333337</v>
      </c>
      <c r="D78" s="4">
        <v>133.17375290864558</v>
      </c>
      <c r="E78" s="4">
        <v>238.53090150767454</v>
      </c>
      <c r="F78" s="13">
        <v>1.0511514886940498</v>
      </c>
      <c r="G78" s="4">
        <v>177.28197900000001</v>
      </c>
      <c r="H78" s="4">
        <v>185.02889256435964</v>
      </c>
    </row>
    <row r="79" spans="2:8" x14ac:dyDescent="0.25">
      <c r="B79" s="3">
        <v>44256</v>
      </c>
      <c r="C79" s="1">
        <v>0.8125</v>
      </c>
      <c r="D79" s="4">
        <v>131.3087194252015</v>
      </c>
      <c r="E79" s="4">
        <v>238.63483755096721</v>
      </c>
      <c r="F79" s="13">
        <v>1.0511514886940498</v>
      </c>
      <c r="G79" s="4">
        <v>176.687995</v>
      </c>
      <c r="H79" s="4">
        <v>184.40895249859045</v>
      </c>
    </row>
    <row r="80" spans="2:8" x14ac:dyDescent="0.25">
      <c r="B80" s="3">
        <v>44256</v>
      </c>
      <c r="C80" s="1">
        <v>0.82291666666666663</v>
      </c>
      <c r="D80" s="4">
        <v>129.22347447470207</v>
      </c>
      <c r="E80" s="4">
        <v>238.85242619498331</v>
      </c>
      <c r="F80" s="13">
        <v>1.0511514886940498</v>
      </c>
      <c r="G80" s="4">
        <v>177.64048299999999</v>
      </c>
      <c r="H80" s="4">
        <v>185.40306256445814</v>
      </c>
    </row>
    <row r="81" spans="2:8" x14ac:dyDescent="0.25">
      <c r="B81" s="3">
        <v>44256</v>
      </c>
      <c r="C81" s="1">
        <v>0.83333333333333337</v>
      </c>
      <c r="D81" s="4">
        <v>126.15310103452052</v>
      </c>
      <c r="E81" s="4">
        <v>239.11576192578823</v>
      </c>
      <c r="F81" s="13">
        <v>1.0511514886940498</v>
      </c>
      <c r="G81" s="4">
        <v>178.659953</v>
      </c>
      <c r="H81" s="4">
        <v>186.46708162700813</v>
      </c>
    </row>
    <row r="82" spans="2:8" x14ac:dyDescent="0.25">
      <c r="B82" s="3">
        <v>44256</v>
      </c>
      <c r="C82" s="1">
        <v>0.84375</v>
      </c>
      <c r="D82" s="4">
        <v>119.7467502988974</v>
      </c>
      <c r="E82" s="4">
        <v>240.15631657527769</v>
      </c>
      <c r="F82" s="13">
        <v>1.0511514886940498</v>
      </c>
      <c r="G82" s="4">
        <v>181.162498</v>
      </c>
      <c r="H82" s="4">
        <v>189.07898348276569</v>
      </c>
    </row>
    <row r="83" spans="2:8" x14ac:dyDescent="0.25">
      <c r="B83" s="3">
        <v>44256</v>
      </c>
      <c r="C83" s="1">
        <v>0.85416666666666663</v>
      </c>
      <c r="D83" s="4">
        <v>116.01676811080362</v>
      </c>
      <c r="E83" s="4">
        <v>240.41224066381989</v>
      </c>
      <c r="F83" s="13">
        <v>1.0511514886940498</v>
      </c>
      <c r="G83" s="4">
        <v>181.40271799999999</v>
      </c>
      <c r="H83" s="4">
        <v>189.32970067817681</v>
      </c>
    </row>
    <row r="84" spans="2:8" x14ac:dyDescent="0.25">
      <c r="B84" s="3">
        <v>44256</v>
      </c>
      <c r="C84" s="1">
        <v>0.86458333333333337</v>
      </c>
      <c r="D84" s="4">
        <v>113.47066763591044</v>
      </c>
      <c r="E84" s="4">
        <v>240.031280968169</v>
      </c>
      <c r="F84" s="13">
        <v>1.0511514886940498</v>
      </c>
      <c r="G84" s="4">
        <v>178.93921700000001</v>
      </c>
      <c r="H84" s="4">
        <v>186.7585489771842</v>
      </c>
    </row>
    <row r="85" spans="2:8" x14ac:dyDescent="0.25">
      <c r="B85" s="3">
        <v>44256</v>
      </c>
      <c r="C85" s="1">
        <v>0.875</v>
      </c>
      <c r="D85" s="4">
        <v>111.06575508268602</v>
      </c>
      <c r="E85" s="4">
        <v>239.89426569757117</v>
      </c>
      <c r="F85" s="13">
        <v>1.0511514886940498</v>
      </c>
      <c r="G85" s="4">
        <v>175.54656700000001</v>
      </c>
      <c r="H85" s="4">
        <v>183.21764608395512</v>
      </c>
    </row>
    <row r="86" spans="2:8" x14ac:dyDescent="0.25">
      <c r="B86" s="3">
        <v>44256</v>
      </c>
      <c r="C86" s="1">
        <v>0.88541666666666663</v>
      </c>
      <c r="D86" s="4">
        <v>107.73128678972866</v>
      </c>
      <c r="E86" s="4">
        <v>239.18342169840847</v>
      </c>
      <c r="F86" s="13">
        <v>1.0511514886940498</v>
      </c>
      <c r="G86" s="4">
        <v>174.34645800000001</v>
      </c>
      <c r="H86" s="4">
        <v>181.96509441187274</v>
      </c>
    </row>
    <row r="87" spans="2:8" x14ac:dyDescent="0.25">
      <c r="B87" s="3">
        <v>44256</v>
      </c>
      <c r="C87" s="1">
        <v>0.89583333333333337</v>
      </c>
      <c r="D87" s="4">
        <v>105.35531243199395</v>
      </c>
      <c r="E87" s="4">
        <v>237.59873762703512</v>
      </c>
      <c r="F87" s="13">
        <v>1.0511514886940498</v>
      </c>
      <c r="G87" s="4">
        <v>181.28864899999999</v>
      </c>
      <c r="H87" s="4">
        <v>189.21064706164466</v>
      </c>
    </row>
    <row r="88" spans="2:8" x14ac:dyDescent="0.25">
      <c r="B88" s="3">
        <v>44256</v>
      </c>
      <c r="C88" s="1">
        <v>0.90625</v>
      </c>
      <c r="D88" s="4">
        <v>103.3269146158712</v>
      </c>
      <c r="E88" s="4">
        <v>236.96658258350021</v>
      </c>
      <c r="F88" s="13">
        <v>1.0511514886940498</v>
      </c>
      <c r="G88" s="4">
        <v>187.694052</v>
      </c>
      <c r="H88" s="4">
        <v>195.89595501118208</v>
      </c>
    </row>
    <row r="89" spans="2:8" x14ac:dyDescent="0.25">
      <c r="B89" s="3">
        <v>44256</v>
      </c>
      <c r="C89" s="1">
        <v>0.91666666666666663</v>
      </c>
      <c r="D89" s="4">
        <v>101.3644494783338</v>
      </c>
      <c r="E89" s="4">
        <v>237.08531574302654</v>
      </c>
      <c r="F89" s="13">
        <v>1.0511514886940498</v>
      </c>
      <c r="G89" s="4">
        <v>188.07090099999999</v>
      </c>
      <c r="H89" s="4">
        <v>196.28927165581402</v>
      </c>
    </row>
    <row r="90" spans="2:8" x14ac:dyDescent="0.25">
      <c r="B90" s="3">
        <v>44256</v>
      </c>
      <c r="C90" s="1">
        <v>0.92708333333333337</v>
      </c>
      <c r="D90" s="4">
        <v>98.507574546106625</v>
      </c>
      <c r="E90" s="4">
        <v>234.65302987382051</v>
      </c>
      <c r="F90" s="13">
        <v>1.0511514886940498</v>
      </c>
      <c r="G90" s="4">
        <v>186.721563</v>
      </c>
      <c r="H90" s="4">
        <v>194.88096993646664</v>
      </c>
    </row>
    <row r="91" spans="2:8" x14ac:dyDescent="0.25">
      <c r="B91" s="3">
        <v>44256</v>
      </c>
      <c r="C91" s="1">
        <v>0.9375</v>
      </c>
      <c r="D91" s="4">
        <v>96.554825368693642</v>
      </c>
      <c r="E91" s="4">
        <v>232.54066270074648</v>
      </c>
      <c r="F91" s="13">
        <v>1.0511514886940498</v>
      </c>
      <c r="G91" s="4">
        <v>183.516198</v>
      </c>
      <c r="H91" s="4">
        <v>191.53553607138915</v>
      </c>
    </row>
    <row r="92" spans="2:8" x14ac:dyDescent="0.25">
      <c r="B92" s="3">
        <v>44256</v>
      </c>
      <c r="C92" s="1">
        <v>0.94791666666666663</v>
      </c>
      <c r="D92" s="4">
        <v>94.521618352845678</v>
      </c>
      <c r="E92" s="4">
        <v>231.76869468541531</v>
      </c>
      <c r="F92" s="13">
        <v>1.0511514886940498</v>
      </c>
      <c r="G92" s="4">
        <v>176.09237300000001</v>
      </c>
      <c r="H92" s="4">
        <v>183.78730285507555</v>
      </c>
    </row>
    <row r="93" spans="2:8" x14ac:dyDescent="0.25">
      <c r="B93" s="3">
        <v>44256</v>
      </c>
      <c r="C93" s="1">
        <v>0.95833333333333337</v>
      </c>
      <c r="D93" s="4">
        <v>92.369378366393818</v>
      </c>
      <c r="E93" s="4">
        <v>231.26101568869694</v>
      </c>
      <c r="F93" s="13">
        <v>1.0511514886940498</v>
      </c>
      <c r="G93" s="4">
        <v>169.23419999999999</v>
      </c>
      <c r="H93" s="4">
        <v>176.62943964550027</v>
      </c>
    </row>
    <row r="94" spans="2:8" x14ac:dyDescent="0.25">
      <c r="B94" s="3">
        <v>44256</v>
      </c>
      <c r="C94" s="1">
        <v>0.96875</v>
      </c>
      <c r="D94" s="4">
        <v>89.519931547940516</v>
      </c>
      <c r="E94" s="4">
        <v>223.8949511708731</v>
      </c>
      <c r="F94" s="13">
        <v>1.0511514886940498</v>
      </c>
      <c r="G94" s="4">
        <v>159.387473</v>
      </c>
      <c r="H94" s="4">
        <v>166.35242783374937</v>
      </c>
    </row>
    <row r="95" spans="2:8" x14ac:dyDescent="0.25">
      <c r="B95" s="3">
        <v>44256</v>
      </c>
      <c r="C95" s="1">
        <v>0.97916666666666663</v>
      </c>
      <c r="D95" s="4">
        <v>87.350719317290853</v>
      </c>
      <c r="E95" s="4">
        <v>222.35997432110571</v>
      </c>
      <c r="F95" s="13">
        <v>1.0511514886940498</v>
      </c>
      <c r="G95" s="4">
        <v>148.814482</v>
      </c>
      <c r="H95" s="4">
        <v>155.31741555073023</v>
      </c>
    </row>
    <row r="96" spans="2:8" x14ac:dyDescent="0.25">
      <c r="B96" s="3">
        <v>44256</v>
      </c>
      <c r="C96" s="1">
        <v>0.98958333333333337</v>
      </c>
      <c r="D96" s="4">
        <v>85.420965732244355</v>
      </c>
      <c r="E96" s="4">
        <v>220.44250798336782</v>
      </c>
      <c r="F96" s="13">
        <v>1.0511514886940498</v>
      </c>
      <c r="G96" s="4">
        <v>138.04337599999999</v>
      </c>
      <c r="H96" s="4">
        <v>144.07563098743103</v>
      </c>
    </row>
    <row r="97" spans="1:8" x14ac:dyDescent="0.25">
      <c r="B97" s="3">
        <v>44256</v>
      </c>
      <c r="C97" s="1">
        <v>0.99930555555555556</v>
      </c>
      <c r="D97" s="4">
        <v>83.786583758951053</v>
      </c>
      <c r="E97" s="4">
        <v>220.64296872847538</v>
      </c>
      <c r="F97" s="13">
        <v>1.0511514886940498</v>
      </c>
      <c r="G97" s="4">
        <v>127.61888500000001</v>
      </c>
      <c r="H97" s="4">
        <v>133.19560789564724</v>
      </c>
    </row>
    <row r="98" spans="1:8" x14ac:dyDescent="0.25">
      <c r="A98">
        <v>61</v>
      </c>
      <c r="B98" s="3">
        <v>44257</v>
      </c>
      <c r="C98" s="1">
        <v>1.0416666666666666E-2</v>
      </c>
      <c r="D98" s="4">
        <v>79.462262705520232</v>
      </c>
      <c r="E98" s="4">
        <v>209.52205934140275</v>
      </c>
      <c r="F98" s="13">
        <v>1.047080478555118</v>
      </c>
      <c r="G98" s="4">
        <v>115.07379899999999</v>
      </c>
      <c r="H98" s="4">
        <v>119.63717857607331</v>
      </c>
    </row>
    <row r="99" spans="1:8" x14ac:dyDescent="0.25">
      <c r="B99" s="3">
        <v>44257</v>
      </c>
      <c r="C99" s="1">
        <v>2.0833333333333332E-2</v>
      </c>
      <c r="D99" s="4">
        <v>79.692716461876373</v>
      </c>
      <c r="E99" s="4">
        <v>211.70035707434712</v>
      </c>
      <c r="F99" s="13">
        <v>1.047080478555118</v>
      </c>
      <c r="G99" s="4">
        <v>105.866758</v>
      </c>
      <c r="H99" s="4">
        <v>110.06502211781449</v>
      </c>
    </row>
    <row r="100" spans="1:8" x14ac:dyDescent="0.25">
      <c r="B100" s="3">
        <v>44257</v>
      </c>
      <c r="C100" s="1">
        <v>3.125E-2</v>
      </c>
      <c r="D100" s="4">
        <v>78.819333409681505</v>
      </c>
      <c r="E100" s="4">
        <v>211.18459678777779</v>
      </c>
      <c r="F100" s="13">
        <v>1.047080478555118</v>
      </c>
      <c r="G100" s="4">
        <v>98.202607</v>
      </c>
      <c r="H100" s="4">
        <v>102.09694067973673</v>
      </c>
    </row>
    <row r="101" spans="1:8" x14ac:dyDescent="0.25">
      <c r="B101" s="3">
        <v>44257</v>
      </c>
      <c r="C101" s="1">
        <v>4.1666666666666664E-2</v>
      </c>
      <c r="D101" s="4">
        <v>78.125658900661435</v>
      </c>
      <c r="E101" s="4">
        <v>211.03326696028799</v>
      </c>
      <c r="F101" s="13">
        <v>1.047080478555118</v>
      </c>
      <c r="G101" s="4">
        <v>90.804998999999995</v>
      </c>
      <c r="H101" s="4">
        <v>94.405972300985368</v>
      </c>
    </row>
    <row r="102" spans="1:8" x14ac:dyDescent="0.25">
      <c r="B102" s="3">
        <v>44257</v>
      </c>
      <c r="C102" s="1">
        <v>5.2083333333333336E-2</v>
      </c>
      <c r="D102" s="4">
        <v>77.657123458464284</v>
      </c>
      <c r="E102" s="4">
        <v>210.40627990371831</v>
      </c>
      <c r="F102" s="13">
        <v>1.047080478555118</v>
      </c>
      <c r="G102" s="4">
        <v>84.521848000000006</v>
      </c>
      <c r="H102" s="4">
        <v>87.873655954955709</v>
      </c>
    </row>
    <row r="103" spans="1:8" x14ac:dyDescent="0.25">
      <c r="B103" s="3">
        <v>44257</v>
      </c>
      <c r="C103" s="1">
        <v>6.25E-2</v>
      </c>
      <c r="D103" s="4">
        <v>77.033527931651548</v>
      </c>
      <c r="E103" s="4">
        <v>210.44036766300303</v>
      </c>
      <c r="F103" s="13">
        <v>1.047080478555118</v>
      </c>
      <c r="G103" s="4">
        <v>79.329829000000004</v>
      </c>
      <c r="H103" s="4">
        <v>82.475741662812055</v>
      </c>
    </row>
    <row r="104" spans="1:8" x14ac:dyDescent="0.25">
      <c r="B104" s="3">
        <v>44257</v>
      </c>
      <c r="C104" s="1">
        <v>7.2916666666666671E-2</v>
      </c>
      <c r="D104" s="4">
        <v>76.713661944545819</v>
      </c>
      <c r="E104" s="4">
        <v>210.36983038090753</v>
      </c>
      <c r="F104" s="13">
        <v>1.047080478555118</v>
      </c>
      <c r="G104" s="4">
        <v>75.794263000000001</v>
      </c>
      <c r="H104" s="4">
        <v>78.799968858009692</v>
      </c>
    </row>
    <row r="105" spans="1:8" x14ac:dyDescent="0.25">
      <c r="B105" s="3">
        <v>44257</v>
      </c>
      <c r="C105" s="1">
        <v>8.3333333333333329E-2</v>
      </c>
      <c r="D105" s="4">
        <v>76.485657174305388</v>
      </c>
      <c r="E105" s="4">
        <v>210.26961033530412</v>
      </c>
      <c r="F105" s="13">
        <v>1.047080478555118</v>
      </c>
      <c r="G105" s="4">
        <v>72.253885999999994</v>
      </c>
      <c r="H105" s="4">
        <v>75.1191942676477</v>
      </c>
    </row>
    <row r="106" spans="1:8" x14ac:dyDescent="0.25">
      <c r="B106" s="3">
        <v>44257</v>
      </c>
      <c r="C106" s="1">
        <v>9.375E-2</v>
      </c>
      <c r="D106" s="4">
        <v>76.062541575830309</v>
      </c>
      <c r="E106" s="4">
        <v>209.77196783095519</v>
      </c>
      <c r="F106" s="13">
        <v>1.047080478555118</v>
      </c>
      <c r="G106" s="4">
        <v>69.838265000000007</v>
      </c>
      <c r="H106" s="4">
        <v>72.607779128315144</v>
      </c>
    </row>
    <row r="107" spans="1:8" x14ac:dyDescent="0.25">
      <c r="B107" s="3">
        <v>44257</v>
      </c>
      <c r="C107" s="1">
        <v>0.10416666666666667</v>
      </c>
      <c r="D107" s="4">
        <v>75.850585521449887</v>
      </c>
      <c r="E107" s="4">
        <v>209.70034762273278</v>
      </c>
      <c r="F107" s="13">
        <v>1.047080478555118</v>
      </c>
      <c r="G107" s="4">
        <v>67.637597999999997</v>
      </c>
      <c r="H107" s="4">
        <v>70.319842229095613</v>
      </c>
    </row>
    <row r="108" spans="1:8" x14ac:dyDescent="0.25">
      <c r="B108" s="3">
        <v>44257</v>
      </c>
      <c r="C108" s="1">
        <v>0.11458333333333333</v>
      </c>
      <c r="D108" s="4">
        <v>75.621144436281938</v>
      </c>
      <c r="E108" s="4">
        <v>209.62780631069327</v>
      </c>
      <c r="F108" s="13">
        <v>1.047080478555118</v>
      </c>
      <c r="G108" s="4">
        <v>66.579597000000007</v>
      </c>
      <c r="H108" s="4">
        <v>69.219885021889269</v>
      </c>
    </row>
    <row r="109" spans="1:8" x14ac:dyDescent="0.25">
      <c r="B109" s="3">
        <v>44257</v>
      </c>
      <c r="C109" s="1">
        <v>0.125</v>
      </c>
      <c r="D109" s="4">
        <v>75.746492025764809</v>
      </c>
      <c r="E109" s="4">
        <v>209.44999637771539</v>
      </c>
      <c r="F109" s="13">
        <v>1.047080478555118</v>
      </c>
      <c r="G109" s="4">
        <v>65.043107000000006</v>
      </c>
      <c r="H109" s="4">
        <v>67.622463800831369</v>
      </c>
    </row>
    <row r="110" spans="1:8" x14ac:dyDescent="0.25">
      <c r="B110" s="3">
        <v>44257</v>
      </c>
      <c r="C110" s="1">
        <v>0.13541666666666666</v>
      </c>
      <c r="D110" s="4">
        <v>75.93289756320263</v>
      </c>
      <c r="E110" s="4">
        <v>209.16183305400671</v>
      </c>
      <c r="F110" s="13">
        <v>1.047080478555118</v>
      </c>
      <c r="G110" s="4">
        <v>64.594386</v>
      </c>
      <c r="H110" s="4">
        <v>67.155948270151484</v>
      </c>
    </row>
    <row r="111" spans="1:8" x14ac:dyDescent="0.25">
      <c r="B111" s="3">
        <v>44257</v>
      </c>
      <c r="C111" s="1">
        <v>0.14583333333333334</v>
      </c>
      <c r="D111" s="4">
        <v>75.847792815877398</v>
      </c>
      <c r="E111" s="4">
        <v>209.14799273473903</v>
      </c>
      <c r="F111" s="13">
        <v>1.047080478555118</v>
      </c>
      <c r="G111" s="4">
        <v>63.649186999999998</v>
      </c>
      <c r="H111" s="4">
        <v>66.173266351803377</v>
      </c>
    </row>
    <row r="112" spans="1:8" x14ac:dyDescent="0.25">
      <c r="B112" s="3">
        <v>44257</v>
      </c>
      <c r="C112" s="1">
        <v>0.15625</v>
      </c>
      <c r="D112" s="4">
        <v>76.002548617689058</v>
      </c>
      <c r="E112" s="4">
        <v>209.43823749038862</v>
      </c>
      <c r="F112" s="13">
        <v>1.047080478555118</v>
      </c>
      <c r="G112" s="4">
        <v>63.320197</v>
      </c>
      <c r="H112" s="4">
        <v>65.83122988718867</v>
      </c>
    </row>
    <row r="113" spans="2:8" x14ac:dyDescent="0.25">
      <c r="B113" s="3">
        <v>44257</v>
      </c>
      <c r="C113" s="1">
        <v>0.16666666666666666</v>
      </c>
      <c r="D113" s="4">
        <v>76.458739196428965</v>
      </c>
      <c r="E113" s="4">
        <v>209.75027150977346</v>
      </c>
      <c r="F113" s="13">
        <v>1.047080478555118</v>
      </c>
      <c r="G113" s="4">
        <v>62.779432999999997</v>
      </c>
      <c r="H113" s="4">
        <v>65.269021288900277</v>
      </c>
    </row>
    <row r="114" spans="2:8" x14ac:dyDescent="0.25">
      <c r="B114" s="3">
        <v>44257</v>
      </c>
      <c r="C114" s="1">
        <v>0.17708333333333334</v>
      </c>
      <c r="D114" s="4">
        <v>76.993126442045167</v>
      </c>
      <c r="E114" s="4">
        <v>213.27173742682615</v>
      </c>
      <c r="F114" s="13">
        <v>1.047080478555118</v>
      </c>
      <c r="G114" s="4">
        <v>62.534896000000003</v>
      </c>
      <c r="H114" s="4">
        <v>65.014786901996459</v>
      </c>
    </row>
    <row r="115" spans="2:8" x14ac:dyDescent="0.25">
      <c r="B115" s="3">
        <v>44257</v>
      </c>
      <c r="C115" s="1">
        <v>0.1875</v>
      </c>
      <c r="D115" s="4">
        <v>77.083088413730266</v>
      </c>
      <c r="E115" s="4">
        <v>215.95121950731536</v>
      </c>
      <c r="F115" s="13">
        <v>1.047080478555118</v>
      </c>
      <c r="G115" s="4">
        <v>63.583407000000001</v>
      </c>
      <c r="H115" s="4">
        <v>66.104877772690472</v>
      </c>
    </row>
    <row r="116" spans="2:8" x14ac:dyDescent="0.25">
      <c r="B116" s="3">
        <v>44257</v>
      </c>
      <c r="C116" s="1">
        <v>0.19791666666666666</v>
      </c>
      <c r="D116" s="4">
        <v>77.530754349569591</v>
      </c>
      <c r="E116" s="4">
        <v>222.89159449744304</v>
      </c>
      <c r="F116" s="13">
        <v>1.047080478555118</v>
      </c>
      <c r="G116" s="4">
        <v>63.523057999999999</v>
      </c>
      <c r="H116" s="4">
        <v>66.042135565927239</v>
      </c>
    </row>
    <row r="117" spans="2:8" x14ac:dyDescent="0.25">
      <c r="B117" s="3">
        <v>44257</v>
      </c>
      <c r="C117" s="1">
        <v>0.20833333333333334</v>
      </c>
      <c r="D117" s="4">
        <v>78.284691217114712</v>
      </c>
      <c r="E117" s="4">
        <v>225.01694174479175</v>
      </c>
      <c r="F117" s="13">
        <v>1.047080478555118</v>
      </c>
      <c r="G117" s="4">
        <v>65.364479000000003</v>
      </c>
      <c r="H117" s="4">
        <v>67.956580165177257</v>
      </c>
    </row>
    <row r="118" spans="2:8" x14ac:dyDescent="0.25">
      <c r="B118" s="3">
        <v>44257</v>
      </c>
      <c r="C118" s="1">
        <v>0.21875</v>
      </c>
      <c r="D118" s="4">
        <v>80.092670663884732</v>
      </c>
      <c r="E118" s="4">
        <v>230.95262658148866</v>
      </c>
      <c r="F118" s="13">
        <v>1.047080478555118</v>
      </c>
      <c r="G118" s="4">
        <v>66.699858000000006</v>
      </c>
      <c r="H118" s="4">
        <v>69.344915105694341</v>
      </c>
    </row>
    <row r="119" spans="2:8" x14ac:dyDescent="0.25">
      <c r="B119" s="3">
        <v>44257</v>
      </c>
      <c r="C119" s="1">
        <v>0.22916666666666666</v>
      </c>
      <c r="D119" s="4">
        <v>81.803453655157711</v>
      </c>
      <c r="E119" s="4">
        <v>229.77592442601841</v>
      </c>
      <c r="F119" s="13">
        <v>1.047080478555118</v>
      </c>
      <c r="G119" s="4">
        <v>69.821280000000002</v>
      </c>
      <c r="H119" s="4">
        <v>72.590120569235893</v>
      </c>
    </row>
    <row r="120" spans="2:8" x14ac:dyDescent="0.25">
      <c r="B120" s="3">
        <v>44257</v>
      </c>
      <c r="C120" s="1">
        <v>0.23958333333333334</v>
      </c>
      <c r="D120" s="4">
        <v>84.250450562061644</v>
      </c>
      <c r="E120" s="4">
        <v>206.70395680123201</v>
      </c>
      <c r="F120" s="13">
        <v>1.047080478555118</v>
      </c>
      <c r="G120" s="4">
        <v>73.091525000000004</v>
      </c>
      <c r="H120" s="4">
        <v>75.990050774481929</v>
      </c>
    </row>
    <row r="121" spans="2:8" x14ac:dyDescent="0.25">
      <c r="B121" s="3">
        <v>44257</v>
      </c>
      <c r="C121" s="1">
        <v>0.25</v>
      </c>
      <c r="D121" s="4">
        <v>88.003219908801213</v>
      </c>
      <c r="E121" s="4">
        <v>157.85695612539459</v>
      </c>
      <c r="F121" s="13">
        <v>1.047080478555118</v>
      </c>
      <c r="G121" s="4">
        <v>80.048703000000003</v>
      </c>
      <c r="H121" s="4">
        <v>83.223123411386254</v>
      </c>
    </row>
    <row r="122" spans="2:8" x14ac:dyDescent="0.25">
      <c r="B122" s="3">
        <v>44257</v>
      </c>
      <c r="C122" s="1">
        <v>0.26041666666666669</v>
      </c>
      <c r="D122" s="4">
        <v>92.961187890932592</v>
      </c>
      <c r="E122" s="4">
        <v>103.19835423556246</v>
      </c>
      <c r="F122" s="13">
        <v>1.047080478555118</v>
      </c>
      <c r="G122" s="4">
        <v>85.249247999999994</v>
      </c>
      <c r="H122" s="4">
        <v>88.629901811549303</v>
      </c>
    </row>
    <row r="123" spans="2:8" x14ac:dyDescent="0.25">
      <c r="B123" s="3">
        <v>44257</v>
      </c>
      <c r="C123" s="1">
        <v>0.27083333333333331</v>
      </c>
      <c r="D123" s="4">
        <v>96.399664550455086</v>
      </c>
      <c r="E123" s="4">
        <v>51.579861910624864</v>
      </c>
      <c r="F123" s="13">
        <v>1.047080478555118</v>
      </c>
      <c r="G123" s="4">
        <v>91.878247000000002</v>
      </c>
      <c r="H123" s="4">
        <v>95.521781144946587</v>
      </c>
    </row>
    <row r="124" spans="2:8" x14ac:dyDescent="0.25">
      <c r="B124" s="3">
        <v>44257</v>
      </c>
      <c r="C124" s="1">
        <v>0.28125</v>
      </c>
      <c r="D124" s="4">
        <v>101.86993468206178</v>
      </c>
      <c r="E124" s="4">
        <v>13.615078293274069</v>
      </c>
      <c r="F124" s="13">
        <v>1.047080478555118</v>
      </c>
      <c r="G124" s="4">
        <v>97.547793999999996</v>
      </c>
      <c r="H124" s="4">
        <v>101.41616034141718</v>
      </c>
    </row>
    <row r="125" spans="2:8" x14ac:dyDescent="0.25">
      <c r="B125" s="3">
        <v>44257</v>
      </c>
      <c r="C125" s="1">
        <v>0.29166666666666669</v>
      </c>
      <c r="D125" s="4">
        <v>110.38518745535166</v>
      </c>
      <c r="E125" s="4">
        <v>4.0186785746246247</v>
      </c>
      <c r="F125" s="13">
        <v>1.047080478555118</v>
      </c>
      <c r="G125" s="4">
        <v>103.979152</v>
      </c>
      <c r="H125" s="4">
        <v>108.10256100098573</v>
      </c>
    </row>
    <row r="126" spans="2:8" x14ac:dyDescent="0.25">
      <c r="B126" s="3">
        <v>44257</v>
      </c>
      <c r="C126" s="1">
        <v>0.30208333333333331</v>
      </c>
      <c r="D126" s="4">
        <v>121.27130383638669</v>
      </c>
      <c r="E126" s="4">
        <v>1.8155633511407119</v>
      </c>
      <c r="F126" s="13">
        <v>1.047080478555118</v>
      </c>
      <c r="G126" s="4">
        <v>109.62820000000001</v>
      </c>
      <c r="H126" s="4">
        <v>113.97562828679605</v>
      </c>
    </row>
    <row r="127" spans="2:8" x14ac:dyDescent="0.25">
      <c r="B127" s="3">
        <v>44257</v>
      </c>
      <c r="C127" s="1">
        <v>0.3125</v>
      </c>
      <c r="D127" s="4">
        <v>125.81368788005396</v>
      </c>
      <c r="E127" s="4">
        <v>1.3051289305556224</v>
      </c>
      <c r="F127" s="13">
        <v>1.047080478555118</v>
      </c>
      <c r="G127" s="4">
        <v>111.327153</v>
      </c>
      <c r="H127" s="4">
        <v>115.74195515893966</v>
      </c>
    </row>
    <row r="128" spans="2:8" x14ac:dyDescent="0.25">
      <c r="B128" s="3">
        <v>44257</v>
      </c>
      <c r="C128" s="1">
        <v>0.32291666666666669</v>
      </c>
      <c r="D128" s="4">
        <v>131.16333950744368</v>
      </c>
      <c r="E128" s="4">
        <v>1.1388747467720626</v>
      </c>
      <c r="F128" s="13">
        <v>1.047080478555118</v>
      </c>
      <c r="G128" s="4">
        <v>114.767425</v>
      </c>
      <c r="H128" s="4">
        <v>119.31865497411016</v>
      </c>
    </row>
    <row r="129" spans="2:8" x14ac:dyDescent="0.25">
      <c r="B129" s="3">
        <v>44257</v>
      </c>
      <c r="C129" s="1">
        <v>0.33333333333333331</v>
      </c>
      <c r="D129" s="4">
        <v>138.54241740681482</v>
      </c>
      <c r="E129" s="4">
        <v>1.0394346405870767</v>
      </c>
      <c r="F129" s="13">
        <v>1.047080478555118</v>
      </c>
      <c r="G129" s="4">
        <v>115.22856400000001</v>
      </c>
      <c r="H129" s="4">
        <v>119.79808095440121</v>
      </c>
    </row>
    <row r="130" spans="2:8" x14ac:dyDescent="0.25">
      <c r="B130" s="3">
        <v>44257</v>
      </c>
      <c r="C130" s="1">
        <v>0.34375</v>
      </c>
      <c r="D130" s="4">
        <v>147.90361801369366</v>
      </c>
      <c r="E130" s="4">
        <v>1.0754405527010713</v>
      </c>
      <c r="F130" s="13">
        <v>1.047080478555118</v>
      </c>
      <c r="G130" s="4">
        <v>113.934073</v>
      </c>
      <c r="H130" s="4">
        <v>118.45225547303234</v>
      </c>
    </row>
    <row r="131" spans="2:8" x14ac:dyDescent="0.25">
      <c r="B131" s="3">
        <v>44257</v>
      </c>
      <c r="C131" s="1">
        <v>0.35416666666666669</v>
      </c>
      <c r="D131" s="4">
        <v>151.7485523396187</v>
      </c>
      <c r="E131" s="4">
        <v>1.1293120358364841</v>
      </c>
      <c r="F131" s="13">
        <v>1.047080478555118</v>
      </c>
      <c r="G131" s="4">
        <v>112.668211</v>
      </c>
      <c r="H131" s="4">
        <v>117.13619430652244</v>
      </c>
    </row>
    <row r="132" spans="2:8" x14ac:dyDescent="0.25">
      <c r="B132" s="3">
        <v>44257</v>
      </c>
      <c r="C132" s="1">
        <v>0.36458333333333331</v>
      </c>
      <c r="D132" s="4">
        <v>153.78483368278162</v>
      </c>
      <c r="E132" s="4">
        <v>1.1399714257900726</v>
      </c>
      <c r="F132" s="13">
        <v>1.047080478555118</v>
      </c>
      <c r="G132" s="4">
        <v>113.70532799999999</v>
      </c>
      <c r="H132" s="4">
        <v>118.21443933546496</v>
      </c>
    </row>
    <row r="133" spans="2:8" x14ac:dyDescent="0.25">
      <c r="B133" s="3">
        <v>44257</v>
      </c>
      <c r="C133" s="1">
        <v>0.375</v>
      </c>
      <c r="D133" s="4">
        <v>155.90945272801491</v>
      </c>
      <c r="E133" s="4">
        <v>1.1917293220693881</v>
      </c>
      <c r="F133" s="13">
        <v>1.047080478555118</v>
      </c>
      <c r="G133" s="4">
        <v>113.87154200000001</v>
      </c>
      <c r="H133" s="4">
        <v>118.38724473663056</v>
      </c>
    </row>
    <row r="134" spans="2:8" x14ac:dyDescent="0.25">
      <c r="B134" s="3">
        <v>44257</v>
      </c>
      <c r="C134" s="1">
        <v>0.38541666666666669</v>
      </c>
      <c r="D134" s="4">
        <v>158.19463029817703</v>
      </c>
      <c r="E134" s="4">
        <v>1.2193884604956235</v>
      </c>
      <c r="F134" s="13">
        <v>1.047080478555118</v>
      </c>
      <c r="G134" s="4">
        <v>115.380089</v>
      </c>
      <c r="H134" s="4">
        <v>119.955614846923</v>
      </c>
    </row>
    <row r="135" spans="2:8" x14ac:dyDescent="0.25">
      <c r="B135" s="3">
        <v>44257</v>
      </c>
      <c r="C135" s="1">
        <v>0.39583333333333331</v>
      </c>
      <c r="D135" s="4">
        <v>159.13980895803053</v>
      </c>
      <c r="E135" s="4">
        <v>1.1999330684969791</v>
      </c>
      <c r="F135" s="13">
        <v>1.047080478555118</v>
      </c>
      <c r="G135" s="4">
        <v>115.562485</v>
      </c>
      <c r="H135" s="4">
        <v>120.14524396330908</v>
      </c>
    </row>
    <row r="136" spans="2:8" x14ac:dyDescent="0.25">
      <c r="B136" s="3">
        <v>44257</v>
      </c>
      <c r="C136" s="1">
        <v>0.40625</v>
      </c>
      <c r="D136" s="4">
        <v>159.42472976668788</v>
      </c>
      <c r="E136" s="4">
        <v>1.177253307819949</v>
      </c>
      <c r="F136" s="13">
        <v>1.047080478555118</v>
      </c>
      <c r="G136" s="4">
        <v>115.530585</v>
      </c>
      <c r="H136" s="4">
        <v>120.11207893330452</v>
      </c>
    </row>
    <row r="137" spans="2:8" x14ac:dyDescent="0.25">
      <c r="B137" s="3">
        <v>44257</v>
      </c>
      <c r="C137" s="1">
        <v>0.41666666666666669</v>
      </c>
      <c r="D137" s="4">
        <v>159.1099091688246</v>
      </c>
      <c r="E137" s="4">
        <v>1.1711067430470412</v>
      </c>
      <c r="F137" s="13">
        <v>1.047080478555118</v>
      </c>
      <c r="G137" s="4">
        <v>116.13543300000001</v>
      </c>
      <c r="H137" s="4">
        <v>120.74091285393818</v>
      </c>
    </row>
    <row r="138" spans="2:8" x14ac:dyDescent="0.25">
      <c r="B138" s="3">
        <v>44257</v>
      </c>
      <c r="C138" s="1">
        <v>0.42708333333333331</v>
      </c>
      <c r="D138" s="4">
        <v>158.35049175759951</v>
      </c>
      <c r="E138" s="4">
        <v>1.1443658008498769</v>
      </c>
      <c r="F138" s="13">
        <v>1.047080478555118</v>
      </c>
      <c r="G138" s="4">
        <v>116.655789</v>
      </c>
      <c r="H138" s="4">
        <v>121.28190415027255</v>
      </c>
    </row>
    <row r="139" spans="2:8" x14ac:dyDescent="0.25">
      <c r="B139" s="3">
        <v>44257</v>
      </c>
      <c r="C139" s="1">
        <v>0.4375</v>
      </c>
      <c r="D139" s="4">
        <v>157.31011131612163</v>
      </c>
      <c r="E139" s="4">
        <v>1.1383219741940174</v>
      </c>
      <c r="F139" s="13">
        <v>1.047080478555118</v>
      </c>
      <c r="G139" s="4">
        <v>118.59251500000001</v>
      </c>
      <c r="H139" s="4">
        <v>123.2954331753717</v>
      </c>
    </row>
    <row r="140" spans="2:8" x14ac:dyDescent="0.25">
      <c r="B140" s="3">
        <v>44257</v>
      </c>
      <c r="C140" s="1">
        <v>0.44791666666666669</v>
      </c>
      <c r="D140" s="4">
        <v>156.33430038628615</v>
      </c>
      <c r="E140" s="4">
        <v>1.1926890175997451</v>
      </c>
      <c r="F140" s="13">
        <v>1.047080478555118</v>
      </c>
      <c r="G140" s="4">
        <v>120.26909499999999</v>
      </c>
      <c r="H140" s="4">
        <v>125.03849982129924</v>
      </c>
    </row>
    <row r="141" spans="2:8" x14ac:dyDescent="0.25">
      <c r="B141" s="3">
        <v>44257</v>
      </c>
      <c r="C141" s="1">
        <v>0.45833333333333331</v>
      </c>
      <c r="D141" s="4">
        <v>155.6920324551273</v>
      </c>
      <c r="E141" s="4">
        <v>1.1920081246642769</v>
      </c>
      <c r="F141" s="13">
        <v>1.047080478555118</v>
      </c>
      <c r="G141" s="4">
        <v>121.208339</v>
      </c>
      <c r="H141" s="4">
        <v>126.01499058749448</v>
      </c>
    </row>
    <row r="142" spans="2:8" x14ac:dyDescent="0.25">
      <c r="B142" s="3">
        <v>44257</v>
      </c>
      <c r="C142" s="1">
        <v>0.46875</v>
      </c>
      <c r="D142" s="4">
        <v>155.01849616279605</v>
      </c>
      <c r="E142" s="4">
        <v>1.1671297672797949</v>
      </c>
      <c r="F142" s="13">
        <v>1.047080478555118</v>
      </c>
      <c r="G142" s="4">
        <v>121.352011</v>
      </c>
      <c r="H142" s="4">
        <v>126.16436006056091</v>
      </c>
    </row>
    <row r="143" spans="2:8" x14ac:dyDescent="0.25">
      <c r="B143" s="3">
        <v>44257</v>
      </c>
      <c r="C143" s="1">
        <v>0.47916666666666669</v>
      </c>
      <c r="D143" s="4">
        <v>154.37054294766935</v>
      </c>
      <c r="E143" s="4">
        <v>1.1791243517083954</v>
      </c>
      <c r="F143" s="13">
        <v>1.047080478555118</v>
      </c>
      <c r="G143" s="4">
        <v>120.609932</v>
      </c>
      <c r="H143" s="4">
        <v>125.39285309188462</v>
      </c>
    </row>
    <row r="144" spans="2:8" x14ac:dyDescent="0.25">
      <c r="B144" s="3">
        <v>44257</v>
      </c>
      <c r="C144" s="1">
        <v>0.48958333333333331</v>
      </c>
      <c r="D144" s="4">
        <v>153.80624808557243</v>
      </c>
      <c r="E144" s="4">
        <v>1.1889199353750781</v>
      </c>
      <c r="F144" s="13">
        <v>1.047080478555118</v>
      </c>
      <c r="G144" s="4">
        <v>121.359425</v>
      </c>
      <c r="H144" s="4">
        <v>126.17206807098266</v>
      </c>
    </row>
    <row r="145" spans="2:8" x14ac:dyDescent="0.25">
      <c r="B145" s="3">
        <v>44257</v>
      </c>
      <c r="C145" s="1">
        <v>0.5</v>
      </c>
      <c r="D145" s="4">
        <v>153.02297890624135</v>
      </c>
      <c r="E145" s="4">
        <v>1.2164658613492518</v>
      </c>
      <c r="F145" s="13">
        <v>1.047080478555118</v>
      </c>
      <c r="G145" s="4">
        <v>122.008813</v>
      </c>
      <c r="H145" s="4">
        <v>126.8472082748892</v>
      </c>
    </row>
    <row r="146" spans="2:8" x14ac:dyDescent="0.25">
      <c r="B146" s="3">
        <v>44257</v>
      </c>
      <c r="C146" s="1">
        <v>0.51041666666666663</v>
      </c>
      <c r="D146" s="4">
        <v>151.96490371906449</v>
      </c>
      <c r="E146" s="4">
        <v>1.174470915573413</v>
      </c>
      <c r="F146" s="13">
        <v>1.047080478555118</v>
      </c>
      <c r="G146" s="4">
        <v>122.67463499999999</v>
      </c>
      <c r="H146" s="4">
        <v>127.53943418735672</v>
      </c>
    </row>
    <row r="147" spans="2:8" x14ac:dyDescent="0.25">
      <c r="B147" s="3">
        <v>44257</v>
      </c>
      <c r="C147" s="1">
        <v>0.52083333333333337</v>
      </c>
      <c r="D147" s="4">
        <v>150.83395310062858</v>
      </c>
      <c r="E147" s="4">
        <v>1.1782549036982082</v>
      </c>
      <c r="F147" s="13">
        <v>1.047080478555118</v>
      </c>
      <c r="G147" s="4">
        <v>123.07722200000001</v>
      </c>
      <c r="H147" s="4">
        <v>127.95798622291963</v>
      </c>
    </row>
    <row r="148" spans="2:8" x14ac:dyDescent="0.25">
      <c r="B148" s="3">
        <v>44257</v>
      </c>
      <c r="C148" s="1">
        <v>0.53125</v>
      </c>
      <c r="D148" s="4">
        <v>149.90745850595889</v>
      </c>
      <c r="E148" s="4">
        <v>1.1867588074504134</v>
      </c>
      <c r="F148" s="13">
        <v>1.047080478555118</v>
      </c>
      <c r="G148" s="4">
        <v>122.27426800000001</v>
      </c>
      <c r="H148" s="4">
        <v>127.12319018836466</v>
      </c>
    </row>
    <row r="149" spans="2:8" x14ac:dyDescent="0.25">
      <c r="B149" s="3">
        <v>44257</v>
      </c>
      <c r="C149" s="1">
        <v>0.54166666666666663</v>
      </c>
      <c r="D149" s="4">
        <v>149.30901570637837</v>
      </c>
      <c r="E149" s="4">
        <v>1.1527758296152641</v>
      </c>
      <c r="F149" s="13">
        <v>1.047080478555118</v>
      </c>
      <c r="G149" s="4">
        <v>120.412359</v>
      </c>
      <c r="H149" s="4">
        <v>125.18744511467158</v>
      </c>
    </row>
    <row r="150" spans="2:8" x14ac:dyDescent="0.25">
      <c r="B150" s="3">
        <v>44257</v>
      </c>
      <c r="C150" s="1">
        <v>0.55208333333333337</v>
      </c>
      <c r="D150" s="4">
        <v>148.37959519232578</v>
      </c>
      <c r="E150" s="4">
        <v>1.1045219107129223</v>
      </c>
      <c r="F150" s="13">
        <v>1.047080478555118</v>
      </c>
      <c r="G150" s="4">
        <v>117.89995500000001</v>
      </c>
      <c r="H150" s="4">
        <v>122.57540893775489</v>
      </c>
    </row>
    <row r="151" spans="2:8" x14ac:dyDescent="0.25">
      <c r="B151" s="3">
        <v>44257</v>
      </c>
      <c r="C151" s="1">
        <v>0.5625</v>
      </c>
      <c r="D151" s="4">
        <v>147.32434002610862</v>
      </c>
      <c r="E151" s="4">
        <v>1.1267294791033799</v>
      </c>
      <c r="F151" s="13">
        <v>1.047080478555118</v>
      </c>
      <c r="G151" s="4">
        <v>115.391266</v>
      </c>
      <c r="H151" s="4">
        <v>119.96723508329796</v>
      </c>
    </row>
    <row r="152" spans="2:8" x14ac:dyDescent="0.25">
      <c r="B152" s="3">
        <v>44257</v>
      </c>
      <c r="C152" s="1">
        <v>0.57291666666666663</v>
      </c>
      <c r="D152" s="4">
        <v>146.36830037192277</v>
      </c>
      <c r="E152" s="4">
        <v>1.1287765884722831</v>
      </c>
      <c r="F152" s="13">
        <v>1.047080478555118</v>
      </c>
      <c r="G152" s="4">
        <v>116.688057</v>
      </c>
      <c r="H152" s="4">
        <v>121.31545177372672</v>
      </c>
    </row>
    <row r="153" spans="2:8" x14ac:dyDescent="0.25">
      <c r="B153" s="3">
        <v>44257</v>
      </c>
      <c r="C153" s="1">
        <v>0.58333333333333337</v>
      </c>
      <c r="D153" s="4">
        <v>145.273515966779</v>
      </c>
      <c r="E153" s="4">
        <v>1.0685679712326104</v>
      </c>
      <c r="F153" s="13">
        <v>1.047080478555118</v>
      </c>
      <c r="G153" s="4">
        <v>117.518306</v>
      </c>
      <c r="H153" s="4">
        <v>122.17862522188589</v>
      </c>
    </row>
    <row r="154" spans="2:8" x14ac:dyDescent="0.25">
      <c r="B154" s="3">
        <v>44257</v>
      </c>
      <c r="C154" s="1">
        <v>0.59375</v>
      </c>
      <c r="D154" s="4">
        <v>143.83093931954883</v>
      </c>
      <c r="E154" s="4">
        <v>1.0050209677614075</v>
      </c>
      <c r="F154" s="13">
        <v>1.047080478555118</v>
      </c>
      <c r="G154" s="4">
        <v>117.80412699999999</v>
      </c>
      <c r="H154" s="4">
        <v>122.47578077175865</v>
      </c>
    </row>
    <row r="155" spans="2:8" x14ac:dyDescent="0.25">
      <c r="B155" s="3">
        <v>44257</v>
      </c>
      <c r="C155" s="1">
        <v>0.60416666666666663</v>
      </c>
      <c r="D155" s="4">
        <v>142.90744581412579</v>
      </c>
      <c r="E155" s="4">
        <v>0.97381393635104641</v>
      </c>
      <c r="F155" s="13">
        <v>1.047080478555118</v>
      </c>
      <c r="G155" s="4">
        <v>119.247029</v>
      </c>
      <c r="H155" s="4">
        <v>123.97590265651344</v>
      </c>
    </row>
    <row r="156" spans="2:8" x14ac:dyDescent="0.25">
      <c r="B156" s="3">
        <v>44257</v>
      </c>
      <c r="C156" s="1">
        <v>0.61458333333333337</v>
      </c>
      <c r="D156" s="4">
        <v>141.40443479850262</v>
      </c>
      <c r="E156" s="4">
        <v>0.9539355043391794</v>
      </c>
      <c r="F156" s="13">
        <v>1.047080478555118</v>
      </c>
      <c r="G156" s="4">
        <v>119.53225999999999</v>
      </c>
      <c r="H156" s="4">
        <v>124.27244480927952</v>
      </c>
    </row>
    <row r="157" spans="2:8" x14ac:dyDescent="0.25">
      <c r="B157" s="3">
        <v>44257</v>
      </c>
      <c r="C157" s="1">
        <v>0.625</v>
      </c>
      <c r="D157" s="4">
        <v>139.54140027291285</v>
      </c>
      <c r="E157" s="4">
        <v>0.96347081777513388</v>
      </c>
      <c r="F157" s="13">
        <v>1.047080478555118</v>
      </c>
      <c r="G157" s="4">
        <v>121.66751600000001</v>
      </c>
      <c r="H157" s="4">
        <v>126.49237676249186</v>
      </c>
    </row>
    <row r="158" spans="2:8" x14ac:dyDescent="0.25">
      <c r="B158" s="3">
        <v>44257</v>
      </c>
      <c r="C158" s="1">
        <v>0.63541666666666663</v>
      </c>
      <c r="D158" s="4">
        <v>135.78606041711276</v>
      </c>
      <c r="E158" s="4">
        <v>0.90913036576533046</v>
      </c>
      <c r="F158" s="13">
        <v>1.047080478555118</v>
      </c>
      <c r="G158" s="4">
        <v>123.449552</v>
      </c>
      <c r="H158" s="4">
        <v>128.34508138347155</v>
      </c>
    </row>
    <row r="159" spans="2:8" x14ac:dyDescent="0.25">
      <c r="B159" s="3">
        <v>44257</v>
      </c>
      <c r="C159" s="1">
        <v>0.64583333333333337</v>
      </c>
      <c r="D159" s="4">
        <v>134.11726421884526</v>
      </c>
      <c r="E159" s="4">
        <v>0.84393149338958973</v>
      </c>
      <c r="F159" s="13">
        <v>1.047080478555118</v>
      </c>
      <c r="G159" s="4">
        <v>125.493324</v>
      </c>
      <c r="H159" s="4">
        <v>130.46990143684252</v>
      </c>
    </row>
    <row r="160" spans="2:8" x14ac:dyDescent="0.25">
      <c r="B160" s="3">
        <v>44257</v>
      </c>
      <c r="C160" s="1">
        <v>0.65625</v>
      </c>
      <c r="D160" s="4">
        <v>132.39462557879676</v>
      </c>
      <c r="E160" s="4">
        <v>0.82036334928636179</v>
      </c>
      <c r="F160" s="13">
        <v>1.047080478555118</v>
      </c>
      <c r="G160" s="4">
        <v>127.345192</v>
      </c>
      <c r="H160" s="4">
        <v>132.39520732350499</v>
      </c>
    </row>
    <row r="161" spans="2:8" x14ac:dyDescent="0.25">
      <c r="B161" s="3">
        <v>44257</v>
      </c>
      <c r="C161" s="1">
        <v>0.66666666666666663</v>
      </c>
      <c r="D161" s="4">
        <v>131.20001079015313</v>
      </c>
      <c r="E161" s="4">
        <v>0.8155971027485508</v>
      </c>
      <c r="F161" s="13">
        <v>1.047080478555118</v>
      </c>
      <c r="G161" s="4">
        <v>131.059629</v>
      </c>
      <c r="H161" s="4">
        <v>136.25694445689516</v>
      </c>
    </row>
    <row r="162" spans="2:8" x14ac:dyDescent="0.25">
      <c r="B162" s="3">
        <v>44257</v>
      </c>
      <c r="C162" s="1">
        <v>0.67708333333333337</v>
      </c>
      <c r="D162" s="4">
        <v>128.5405771821502</v>
      </c>
      <c r="E162" s="4">
        <v>1.2236909758278591</v>
      </c>
      <c r="F162" s="13">
        <v>1.047080478555118</v>
      </c>
      <c r="G162" s="4">
        <v>132.567329</v>
      </c>
      <c r="H162" s="4">
        <v>137.82443397845987</v>
      </c>
    </row>
    <row r="163" spans="2:8" x14ac:dyDescent="0.25">
      <c r="B163" s="3">
        <v>44257</v>
      </c>
      <c r="C163" s="1">
        <v>0.6875</v>
      </c>
      <c r="D163" s="4">
        <v>127.33338590477416</v>
      </c>
      <c r="E163" s="4">
        <v>1.4951502898573754</v>
      </c>
      <c r="F163" s="13">
        <v>1.047080478555118</v>
      </c>
      <c r="G163" s="4">
        <v>135.371227</v>
      </c>
      <c r="H163" s="4">
        <v>140.73952367437838</v>
      </c>
    </row>
    <row r="164" spans="2:8" x14ac:dyDescent="0.25">
      <c r="B164" s="3">
        <v>44257</v>
      </c>
      <c r="C164" s="1">
        <v>0.69791666666666663</v>
      </c>
      <c r="D164" s="4">
        <v>127.17792611867142</v>
      </c>
      <c r="E164" s="4">
        <v>1.2212699797216999</v>
      </c>
      <c r="F164" s="13">
        <v>1.047080478555118</v>
      </c>
      <c r="G164" s="4">
        <v>140.52201299999999</v>
      </c>
      <c r="H164" s="4">
        <v>146.09456982601483</v>
      </c>
    </row>
    <row r="165" spans="2:8" x14ac:dyDescent="0.25">
      <c r="B165" s="3">
        <v>44257</v>
      </c>
      <c r="C165" s="1">
        <v>0.70833333333333337</v>
      </c>
      <c r="D165" s="4">
        <v>127.26705735826464</v>
      </c>
      <c r="E165" s="4">
        <v>1.5839338254464885</v>
      </c>
      <c r="F165" s="13">
        <v>1.047080478555118</v>
      </c>
      <c r="G165" s="4">
        <v>145.45191399999999</v>
      </c>
      <c r="H165" s="4">
        <v>151.2199715371321</v>
      </c>
    </row>
    <row r="166" spans="2:8" x14ac:dyDescent="0.25">
      <c r="B166" s="3">
        <v>44257</v>
      </c>
      <c r="C166" s="1">
        <v>0.71875</v>
      </c>
      <c r="D166" s="4">
        <v>127.23137639597029</v>
      </c>
      <c r="E166" s="4">
        <v>2.2157008553770456</v>
      </c>
      <c r="F166" s="13">
        <v>1.047080478555118</v>
      </c>
      <c r="G166" s="4">
        <v>149.61597</v>
      </c>
      <c r="H166" s="4">
        <v>155.54915781239157</v>
      </c>
    </row>
    <row r="167" spans="2:8" x14ac:dyDescent="0.25">
      <c r="B167" s="3">
        <v>44257</v>
      </c>
      <c r="C167" s="1">
        <v>0.72916666666666663</v>
      </c>
      <c r="D167" s="4">
        <v>127.91972635629392</v>
      </c>
      <c r="E167" s="4">
        <v>3.5545379896861937</v>
      </c>
      <c r="F167" s="13">
        <v>1.047080478555118</v>
      </c>
      <c r="G167" s="4">
        <v>155.99180899999999</v>
      </c>
      <c r="H167" s="4">
        <v>162.17783780422266</v>
      </c>
    </row>
    <row r="168" spans="2:8" x14ac:dyDescent="0.25">
      <c r="B168" s="3">
        <v>44257</v>
      </c>
      <c r="C168" s="1">
        <v>0.73958333333333337</v>
      </c>
      <c r="D168" s="4">
        <v>129.42679734530276</v>
      </c>
      <c r="E168" s="4">
        <v>9.4664842424807816</v>
      </c>
      <c r="F168" s="13">
        <v>1.047080478555118</v>
      </c>
      <c r="G168" s="4">
        <v>162.53598099999999</v>
      </c>
      <c r="H168" s="4">
        <v>168.9815262285228</v>
      </c>
    </row>
    <row r="169" spans="2:8" x14ac:dyDescent="0.25">
      <c r="B169" s="3">
        <v>44257</v>
      </c>
      <c r="C169" s="1">
        <v>0.75</v>
      </c>
      <c r="D169" s="4">
        <v>131.17766201894966</v>
      </c>
      <c r="E169" s="4">
        <v>37.006708365456646</v>
      </c>
      <c r="F169" s="13">
        <v>1.047080478555118</v>
      </c>
      <c r="G169" s="4">
        <v>166.525679</v>
      </c>
      <c r="H169" s="4">
        <v>173.12944014323244</v>
      </c>
    </row>
    <row r="170" spans="2:8" x14ac:dyDescent="0.25">
      <c r="B170" s="3">
        <v>44257</v>
      </c>
      <c r="C170" s="1">
        <v>0.76041666666666663</v>
      </c>
      <c r="D170" s="4">
        <v>133.26764247067806</v>
      </c>
      <c r="E170" s="4">
        <v>110.65951041537794</v>
      </c>
      <c r="F170" s="13">
        <v>1.047080478555118</v>
      </c>
      <c r="G170" s="4">
        <v>169.499246</v>
      </c>
      <c r="H170" s="4">
        <v>176.22092725218693</v>
      </c>
    </row>
    <row r="171" spans="2:8" x14ac:dyDescent="0.25">
      <c r="B171" s="3">
        <v>44257</v>
      </c>
      <c r="C171" s="1">
        <v>0.77083333333333337</v>
      </c>
      <c r="D171" s="4">
        <v>135.1892413266261</v>
      </c>
      <c r="E171" s="4">
        <v>174.14480865360304</v>
      </c>
      <c r="F171" s="13">
        <v>1.047080478555118</v>
      </c>
      <c r="G171" s="4">
        <v>171.491523</v>
      </c>
      <c r="H171" s="4">
        <v>178.29221021401912</v>
      </c>
    </row>
    <row r="172" spans="2:8" x14ac:dyDescent="0.25">
      <c r="B172" s="3">
        <v>44257</v>
      </c>
      <c r="C172" s="1">
        <v>0.78125</v>
      </c>
      <c r="D172" s="4">
        <v>135.84451384439643</v>
      </c>
      <c r="E172" s="4">
        <v>227.8665148140262</v>
      </c>
      <c r="F172" s="13">
        <v>1.047080478555118</v>
      </c>
      <c r="G172" s="4">
        <v>173.90932000000001</v>
      </c>
      <c r="H172" s="4">
        <v>180.80588764505359</v>
      </c>
    </row>
    <row r="173" spans="2:8" x14ac:dyDescent="0.25">
      <c r="B173" s="3">
        <v>44257</v>
      </c>
      <c r="C173" s="1">
        <v>0.79166666666666663</v>
      </c>
      <c r="D173" s="4">
        <v>135.59244076479408</v>
      </c>
      <c r="E173" s="4">
        <v>237.58699568392802</v>
      </c>
      <c r="F173" s="13">
        <v>1.047080478555118</v>
      </c>
      <c r="G173" s="4">
        <v>177.26010099999999</v>
      </c>
      <c r="H173" s="4">
        <v>184.28954759501588</v>
      </c>
    </row>
    <row r="174" spans="2:8" x14ac:dyDescent="0.25">
      <c r="B174" s="3">
        <v>44257</v>
      </c>
      <c r="C174" s="1">
        <v>0.80208333333333337</v>
      </c>
      <c r="D174" s="4">
        <v>133.17375290864558</v>
      </c>
      <c r="E174" s="4">
        <v>238.53090150767454</v>
      </c>
      <c r="F174" s="13">
        <v>1.047080478555118</v>
      </c>
      <c r="G174" s="4">
        <v>177.28197900000001</v>
      </c>
      <c r="H174" s="4">
        <v>184.31229319145604</v>
      </c>
    </row>
    <row r="175" spans="2:8" x14ac:dyDescent="0.25">
      <c r="B175" s="3">
        <v>44257</v>
      </c>
      <c r="C175" s="1">
        <v>0.8125</v>
      </c>
      <c r="D175" s="4">
        <v>131.3087194252015</v>
      </c>
      <c r="E175" s="4">
        <v>238.63483755096721</v>
      </c>
      <c r="F175" s="13">
        <v>1.047080478555118</v>
      </c>
      <c r="G175" s="4">
        <v>176.687995</v>
      </c>
      <c r="H175" s="4">
        <v>183.69475409483397</v>
      </c>
    </row>
    <row r="176" spans="2:8" x14ac:dyDescent="0.25">
      <c r="B176" s="3">
        <v>44257</v>
      </c>
      <c r="C176" s="1">
        <v>0.82291666666666663</v>
      </c>
      <c r="D176" s="4">
        <v>129.22347447470207</v>
      </c>
      <c r="E176" s="4">
        <v>238.85242619498331</v>
      </c>
      <c r="F176" s="13">
        <v>1.047080478555118</v>
      </c>
      <c r="G176" s="4">
        <v>177.64048299999999</v>
      </c>
      <c r="H176" s="4">
        <v>184.6850140665897</v>
      </c>
    </row>
    <row r="177" spans="2:8" x14ac:dyDescent="0.25">
      <c r="B177" s="3">
        <v>44257</v>
      </c>
      <c r="C177" s="1">
        <v>0.83333333333333337</v>
      </c>
      <c r="D177" s="4">
        <v>126.15310103452052</v>
      </c>
      <c r="E177" s="4">
        <v>239.11576192578823</v>
      </c>
      <c r="F177" s="13">
        <v>1.047080478555118</v>
      </c>
      <c r="G177" s="4">
        <v>178.659953</v>
      </c>
      <c r="H177" s="4">
        <v>185.74491228410619</v>
      </c>
    </row>
    <row r="178" spans="2:8" x14ac:dyDescent="0.25">
      <c r="B178" s="3">
        <v>44257</v>
      </c>
      <c r="C178" s="1">
        <v>0.84375</v>
      </c>
      <c r="D178" s="4">
        <v>119.7467502988974</v>
      </c>
      <c r="E178" s="4">
        <v>240.15631657527769</v>
      </c>
      <c r="F178" s="13">
        <v>1.047080478555118</v>
      </c>
      <c r="G178" s="4">
        <v>181.162498</v>
      </c>
      <c r="H178" s="4">
        <v>188.34669849140485</v>
      </c>
    </row>
    <row r="179" spans="2:8" x14ac:dyDescent="0.25">
      <c r="B179" s="3">
        <v>44257</v>
      </c>
      <c r="C179" s="1">
        <v>0.85416666666666663</v>
      </c>
      <c r="D179" s="4">
        <v>116.01676811080362</v>
      </c>
      <c r="E179" s="4">
        <v>240.41224066381989</v>
      </c>
      <c r="F179" s="13">
        <v>1.047080478555118</v>
      </c>
      <c r="G179" s="4">
        <v>181.40271799999999</v>
      </c>
      <c r="H179" s="4">
        <v>188.59644468286885</v>
      </c>
    </row>
    <row r="180" spans="2:8" x14ac:dyDescent="0.25">
      <c r="B180" s="3">
        <v>44257</v>
      </c>
      <c r="C180" s="1">
        <v>0.86458333333333337</v>
      </c>
      <c r="D180" s="4">
        <v>113.47066763591044</v>
      </c>
      <c r="E180" s="4">
        <v>240.031280968169</v>
      </c>
      <c r="F180" s="13">
        <v>1.047080478555118</v>
      </c>
      <c r="G180" s="4">
        <v>178.93921700000001</v>
      </c>
      <c r="H180" s="4">
        <v>186.03525080884606</v>
      </c>
    </row>
    <row r="181" spans="2:8" x14ac:dyDescent="0.25">
      <c r="B181" s="3">
        <v>44257</v>
      </c>
      <c r="C181" s="1">
        <v>0.875</v>
      </c>
      <c r="D181" s="4">
        <v>111.06575508268602</v>
      </c>
      <c r="E181" s="4">
        <v>239.89426569757117</v>
      </c>
      <c r="F181" s="13">
        <v>1.047080478555118</v>
      </c>
      <c r="G181" s="4">
        <v>175.54656700000001</v>
      </c>
      <c r="H181" s="4">
        <v>182.50806149708868</v>
      </c>
    </row>
    <row r="182" spans="2:8" x14ac:dyDescent="0.25">
      <c r="B182" s="3">
        <v>44257</v>
      </c>
      <c r="C182" s="1">
        <v>0.88541666666666663</v>
      </c>
      <c r="D182" s="4">
        <v>107.73128678972866</v>
      </c>
      <c r="E182" s="4">
        <v>239.18342169840847</v>
      </c>
      <c r="F182" s="13">
        <v>1.047080478555118</v>
      </c>
      <c r="G182" s="4">
        <v>174.34645800000001</v>
      </c>
      <c r="H182" s="4">
        <v>181.26036083897665</v>
      </c>
    </row>
    <row r="183" spans="2:8" x14ac:dyDescent="0.25">
      <c r="B183" s="3">
        <v>44257</v>
      </c>
      <c r="C183" s="1">
        <v>0.89583333333333337</v>
      </c>
      <c r="D183" s="4">
        <v>105.35531243199395</v>
      </c>
      <c r="E183" s="4">
        <v>237.59873762703512</v>
      </c>
      <c r="F183" s="13">
        <v>1.047080478555118</v>
      </c>
      <c r="G183" s="4">
        <v>181.28864899999999</v>
      </c>
      <c r="H183" s="4">
        <v>188.47785214971546</v>
      </c>
    </row>
    <row r="184" spans="2:8" x14ac:dyDescent="0.25">
      <c r="B184" s="3">
        <v>44257</v>
      </c>
      <c r="C184" s="1">
        <v>0.90625</v>
      </c>
      <c r="D184" s="4">
        <v>103.3269146158712</v>
      </c>
      <c r="E184" s="4">
        <v>236.96658258350021</v>
      </c>
      <c r="F184" s="13">
        <v>1.047080478555118</v>
      </c>
      <c r="G184" s="4">
        <v>187.694052</v>
      </c>
      <c r="H184" s="4">
        <v>195.1372685348712</v>
      </c>
    </row>
    <row r="185" spans="2:8" x14ac:dyDescent="0.25">
      <c r="B185" s="3">
        <v>44257</v>
      </c>
      <c r="C185" s="1">
        <v>0.91666666666666663</v>
      </c>
      <c r="D185" s="4">
        <v>101.3644494783338</v>
      </c>
      <c r="E185" s="4">
        <v>237.08531574302654</v>
      </c>
      <c r="F185" s="13">
        <v>1.047080478555118</v>
      </c>
      <c r="G185" s="4">
        <v>188.07090099999999</v>
      </c>
      <c r="H185" s="4">
        <v>195.52906190139777</v>
      </c>
    </row>
    <row r="186" spans="2:8" x14ac:dyDescent="0.25">
      <c r="B186" s="3">
        <v>44257</v>
      </c>
      <c r="C186" s="1">
        <v>0.92708333333333337</v>
      </c>
      <c r="D186" s="4">
        <v>98.507574546106625</v>
      </c>
      <c r="E186" s="4">
        <v>234.65302987382051</v>
      </c>
      <c r="F186" s="13">
        <v>1.047080478555118</v>
      </c>
      <c r="G186" s="4">
        <v>186.721563</v>
      </c>
      <c r="H186" s="4">
        <v>194.12621440119938</v>
      </c>
    </row>
    <row r="187" spans="2:8" x14ac:dyDescent="0.25">
      <c r="B187" s="3">
        <v>44257</v>
      </c>
      <c r="C187" s="1">
        <v>0.9375</v>
      </c>
      <c r="D187" s="4">
        <v>96.554825368693642</v>
      </c>
      <c r="E187" s="4">
        <v>232.54066270074648</v>
      </c>
      <c r="F187" s="13">
        <v>1.047080478555118</v>
      </c>
      <c r="G187" s="4">
        <v>183.516198</v>
      </c>
      <c r="H187" s="4">
        <v>190.79373708456455</v>
      </c>
    </row>
    <row r="188" spans="2:8" x14ac:dyDescent="0.25">
      <c r="B188" s="3">
        <v>44257</v>
      </c>
      <c r="C188" s="1">
        <v>0.94791666666666663</v>
      </c>
      <c r="D188" s="4">
        <v>94.521618352845678</v>
      </c>
      <c r="E188" s="4">
        <v>231.76869468541531</v>
      </c>
      <c r="F188" s="13">
        <v>1.047080478555118</v>
      </c>
      <c r="G188" s="4">
        <v>176.09237300000001</v>
      </c>
      <c r="H188" s="4">
        <v>183.0755120414988</v>
      </c>
    </row>
    <row r="189" spans="2:8" x14ac:dyDescent="0.25">
      <c r="B189" s="3">
        <v>44257</v>
      </c>
      <c r="C189" s="1">
        <v>0.95833333333333337</v>
      </c>
      <c r="D189" s="4">
        <v>92.369378366393818</v>
      </c>
      <c r="E189" s="4">
        <v>231.26101568869694</v>
      </c>
      <c r="F189" s="13">
        <v>1.047080478555118</v>
      </c>
      <c r="G189" s="4">
        <v>169.23419999999999</v>
      </c>
      <c r="H189" s="4">
        <v>175.94537055806168</v>
      </c>
    </row>
    <row r="190" spans="2:8" x14ac:dyDescent="0.25">
      <c r="B190" s="3">
        <v>44257</v>
      </c>
      <c r="C190" s="1">
        <v>0.96875</v>
      </c>
      <c r="D190" s="4">
        <v>89.519931547940516</v>
      </c>
      <c r="E190" s="4">
        <v>223.8949511708731</v>
      </c>
      <c r="F190" s="13">
        <v>1.047080478555118</v>
      </c>
      <c r="G190" s="4">
        <v>159.387473</v>
      </c>
      <c r="H190" s="4">
        <v>165.7081606395046</v>
      </c>
    </row>
    <row r="191" spans="2:8" x14ac:dyDescent="0.25">
      <c r="B191" s="3">
        <v>44257</v>
      </c>
      <c r="C191" s="1">
        <v>0.97916666666666663</v>
      </c>
      <c r="D191" s="4">
        <v>87.350719317290853</v>
      </c>
      <c r="E191" s="4">
        <v>222.35997432110571</v>
      </c>
      <c r="F191" s="13">
        <v>1.047080478555118</v>
      </c>
      <c r="G191" s="4">
        <v>148.814482</v>
      </c>
      <c r="H191" s="4">
        <v>154.71588591369829</v>
      </c>
    </row>
    <row r="192" spans="2:8" x14ac:dyDescent="0.25">
      <c r="B192" s="3">
        <v>44257</v>
      </c>
      <c r="C192" s="1">
        <v>0.98958333333333337</v>
      </c>
      <c r="D192" s="4">
        <v>85.420965732244355</v>
      </c>
      <c r="E192" s="4">
        <v>220.44250798336782</v>
      </c>
      <c r="F192" s="13">
        <v>1.047080478555118</v>
      </c>
      <c r="G192" s="4">
        <v>138.04337599999999</v>
      </c>
      <c r="H192" s="4">
        <v>143.51763971706569</v>
      </c>
    </row>
    <row r="193" spans="1:8" x14ac:dyDescent="0.25">
      <c r="B193" s="3">
        <v>44257</v>
      </c>
      <c r="C193" s="1">
        <v>0.99930555555555556</v>
      </c>
      <c r="D193" s="4">
        <v>83.786583758951053</v>
      </c>
      <c r="E193" s="4">
        <v>220.64296872847538</v>
      </c>
      <c r="F193" s="13">
        <v>1.047080478555118</v>
      </c>
      <c r="G193" s="4">
        <v>127.61888500000001</v>
      </c>
      <c r="H193" s="4">
        <v>132.67975392403935</v>
      </c>
    </row>
    <row r="194" spans="1:8" x14ac:dyDescent="0.25">
      <c r="A194">
        <v>62</v>
      </c>
      <c r="B194" s="3">
        <v>44258</v>
      </c>
      <c r="C194" s="1">
        <v>1.0416666666666666E-2</v>
      </c>
      <c r="D194" s="4">
        <v>79.462262705520232</v>
      </c>
      <c r="E194" s="4">
        <v>209.52205934140275</v>
      </c>
      <c r="F194" s="13">
        <v>1.0430419836337679</v>
      </c>
      <c r="G194" s="4">
        <v>115.07379899999999</v>
      </c>
      <c r="H194" s="4">
        <v>119.17574877389532</v>
      </c>
    </row>
    <row r="195" spans="1:8" x14ac:dyDescent="0.25">
      <c r="B195" s="3">
        <v>44258</v>
      </c>
      <c r="C195" s="1">
        <v>2.0833333333333332E-2</v>
      </c>
      <c r="D195" s="4">
        <v>79.692716461876373</v>
      </c>
      <c r="E195" s="4">
        <v>211.70035707434712</v>
      </c>
      <c r="F195" s="13">
        <v>1.0430419836337679</v>
      </c>
      <c r="G195" s="4">
        <v>105.866758</v>
      </c>
      <c r="H195" s="4">
        <v>109.64051125934213</v>
      </c>
    </row>
    <row r="196" spans="1:8" x14ac:dyDescent="0.25">
      <c r="B196" s="3">
        <v>44258</v>
      </c>
      <c r="C196" s="1">
        <v>3.125E-2</v>
      </c>
      <c r="D196" s="4">
        <v>78.819333409681505</v>
      </c>
      <c r="E196" s="4">
        <v>211.18459678777779</v>
      </c>
      <c r="F196" s="13">
        <v>1.0430419836337679</v>
      </c>
      <c r="G196" s="4">
        <v>98.202607</v>
      </c>
      <c r="H196" s="4">
        <v>101.70316199236261</v>
      </c>
    </row>
    <row r="197" spans="1:8" x14ac:dyDescent="0.25">
      <c r="B197" s="3">
        <v>44258</v>
      </c>
      <c r="C197" s="1">
        <v>4.1666666666666664E-2</v>
      </c>
      <c r="D197" s="4">
        <v>78.125658900661435</v>
      </c>
      <c r="E197" s="4">
        <v>211.03326696028799</v>
      </c>
      <c r="F197" s="13">
        <v>1.0430419836337679</v>
      </c>
      <c r="G197" s="4">
        <v>90.804998999999995</v>
      </c>
      <c r="H197" s="4">
        <v>94.041856984645264</v>
      </c>
    </row>
    <row r="198" spans="1:8" x14ac:dyDescent="0.25">
      <c r="B198" s="3">
        <v>44258</v>
      </c>
      <c r="C198" s="1">
        <v>5.2083333333333336E-2</v>
      </c>
      <c r="D198" s="4">
        <v>77.657123458464284</v>
      </c>
      <c r="E198" s="4">
        <v>210.40627990371831</v>
      </c>
      <c r="F198" s="13">
        <v>1.0430419836337679</v>
      </c>
      <c r="G198" s="4">
        <v>84.521848000000006</v>
      </c>
      <c r="H198" s="4">
        <v>87.534735193311619</v>
      </c>
    </row>
    <row r="199" spans="1:8" x14ac:dyDescent="0.25">
      <c r="B199" s="3">
        <v>44258</v>
      </c>
      <c r="C199" s="1">
        <v>6.25E-2</v>
      </c>
      <c r="D199" s="4">
        <v>77.033527931651548</v>
      </c>
      <c r="E199" s="4">
        <v>210.44036766300303</v>
      </c>
      <c r="F199" s="13">
        <v>1.0430419836337679</v>
      </c>
      <c r="G199" s="4">
        <v>79.329829000000004</v>
      </c>
      <c r="H199" s="4">
        <v>82.157640169506152</v>
      </c>
    </row>
    <row r="200" spans="1:8" x14ac:dyDescent="0.25">
      <c r="B200" s="3">
        <v>44258</v>
      </c>
      <c r="C200" s="1">
        <v>7.2916666666666671E-2</v>
      </c>
      <c r="D200" s="4">
        <v>76.713661944545819</v>
      </c>
      <c r="E200" s="4">
        <v>210.36983038090753</v>
      </c>
      <c r="F200" s="13">
        <v>1.0430419836337679</v>
      </c>
      <c r="G200" s="4">
        <v>75.794263000000001</v>
      </c>
      <c r="H200" s="4">
        <v>78.496044488724579</v>
      </c>
    </row>
    <row r="201" spans="1:8" x14ac:dyDescent="0.25">
      <c r="B201" s="3">
        <v>44258</v>
      </c>
      <c r="C201" s="1">
        <v>8.3333333333333329E-2</v>
      </c>
      <c r="D201" s="4">
        <v>76.485657174305388</v>
      </c>
      <c r="E201" s="4">
        <v>210.26961033530412</v>
      </c>
      <c r="F201" s="13">
        <v>1.0430419836337679</v>
      </c>
      <c r="G201" s="4">
        <v>72.253885999999994</v>
      </c>
      <c r="H201" s="4">
        <v>74.829466313818941</v>
      </c>
    </row>
    <row r="202" spans="1:8" x14ac:dyDescent="0.25">
      <c r="B202" s="3">
        <v>44258</v>
      </c>
      <c r="C202" s="1">
        <v>9.375E-2</v>
      </c>
      <c r="D202" s="4">
        <v>76.062541575830309</v>
      </c>
      <c r="E202" s="4">
        <v>209.77196783095519</v>
      </c>
      <c r="F202" s="13">
        <v>1.0430419836337679</v>
      </c>
      <c r="G202" s="4">
        <v>69.838265000000007</v>
      </c>
      <c r="H202" s="4">
        <v>72.32773747605853</v>
      </c>
    </row>
    <row r="203" spans="1:8" x14ac:dyDescent="0.25">
      <c r="B203" s="3">
        <v>44258</v>
      </c>
      <c r="C203" s="1">
        <v>0.10416666666666667</v>
      </c>
      <c r="D203" s="4">
        <v>75.850585521449887</v>
      </c>
      <c r="E203" s="4">
        <v>209.70034762273278</v>
      </c>
      <c r="F203" s="13">
        <v>1.0430419836337679</v>
      </c>
      <c r="G203" s="4">
        <v>67.637597999999997</v>
      </c>
      <c r="H203" s="4">
        <v>70.048624943004825</v>
      </c>
    </row>
    <row r="204" spans="1:8" x14ac:dyDescent="0.25">
      <c r="B204" s="3">
        <v>44258</v>
      </c>
      <c r="C204" s="1">
        <v>0.11458333333333333</v>
      </c>
      <c r="D204" s="4">
        <v>75.621144436281938</v>
      </c>
      <c r="E204" s="4">
        <v>209.62780631069327</v>
      </c>
      <c r="F204" s="13">
        <v>1.0430419836337679</v>
      </c>
      <c r="G204" s="4">
        <v>66.579597000000007</v>
      </c>
      <c r="H204" s="4">
        <v>68.952910171490856</v>
      </c>
    </row>
    <row r="205" spans="1:8" x14ac:dyDescent="0.25">
      <c r="B205" s="3">
        <v>44258</v>
      </c>
      <c r="C205" s="1">
        <v>0.125</v>
      </c>
      <c r="D205" s="4">
        <v>75.746492025764809</v>
      </c>
      <c r="E205" s="4">
        <v>209.44999637771539</v>
      </c>
      <c r="F205" s="13">
        <v>1.0430419836337679</v>
      </c>
      <c r="G205" s="4">
        <v>65.043107000000006</v>
      </c>
      <c r="H205" s="4">
        <v>67.36165005993756</v>
      </c>
    </row>
    <row r="206" spans="1:8" x14ac:dyDescent="0.25">
      <c r="B206" s="3">
        <v>44258</v>
      </c>
      <c r="C206" s="1">
        <v>0.13541666666666666</v>
      </c>
      <c r="D206" s="4">
        <v>75.93289756320263</v>
      </c>
      <c r="E206" s="4">
        <v>209.16183305400671</v>
      </c>
      <c r="F206" s="13">
        <v>1.0430419836337679</v>
      </c>
      <c r="G206" s="4">
        <v>64.594386</v>
      </c>
      <c r="H206" s="4">
        <v>66.896933837562983</v>
      </c>
    </row>
    <row r="207" spans="1:8" x14ac:dyDescent="0.25">
      <c r="B207" s="3">
        <v>44258</v>
      </c>
      <c r="C207" s="1">
        <v>0.14583333333333334</v>
      </c>
      <c r="D207" s="4">
        <v>75.847792815877398</v>
      </c>
      <c r="E207" s="4">
        <v>209.14799273473903</v>
      </c>
      <c r="F207" s="13">
        <v>1.0430419836337679</v>
      </c>
      <c r="G207" s="4">
        <v>63.649186999999998</v>
      </c>
      <c r="H207" s="4">
        <v>65.918042034700562</v>
      </c>
    </row>
    <row r="208" spans="1:8" x14ac:dyDescent="0.25">
      <c r="B208" s="3">
        <v>44258</v>
      </c>
      <c r="C208" s="1">
        <v>0.15625</v>
      </c>
      <c r="D208" s="4">
        <v>76.002548617689058</v>
      </c>
      <c r="E208" s="4">
        <v>209.43823749038862</v>
      </c>
      <c r="F208" s="13">
        <v>1.0430419836337679</v>
      </c>
      <c r="G208" s="4">
        <v>63.320197</v>
      </c>
      <c r="H208" s="4">
        <v>65.577324773865854</v>
      </c>
    </row>
    <row r="209" spans="2:8" x14ac:dyDescent="0.25">
      <c r="B209" s="3">
        <v>44258</v>
      </c>
      <c r="C209" s="1">
        <v>0.16666666666666666</v>
      </c>
      <c r="D209" s="4">
        <v>76.458739196428965</v>
      </c>
      <c r="E209" s="4">
        <v>209.75027150977346</v>
      </c>
      <c r="F209" s="13">
        <v>1.0430419836337679</v>
      </c>
      <c r="G209" s="4">
        <v>62.779432999999997</v>
      </c>
      <c r="H209" s="4">
        <v>65.017284563409547</v>
      </c>
    </row>
    <row r="210" spans="2:8" x14ac:dyDescent="0.25">
      <c r="B210" s="3">
        <v>44258</v>
      </c>
      <c r="C210" s="1">
        <v>0.17708333333333334</v>
      </c>
      <c r="D210" s="4">
        <v>76.993126442045167</v>
      </c>
      <c r="E210" s="4">
        <v>213.27173742682615</v>
      </c>
      <c r="F210" s="13">
        <v>1.0430419836337679</v>
      </c>
      <c r="G210" s="4">
        <v>62.534896000000003</v>
      </c>
      <c r="H210" s="4">
        <v>64.764030735594915</v>
      </c>
    </row>
    <row r="211" spans="2:8" x14ac:dyDescent="0.25">
      <c r="B211" s="3">
        <v>44258</v>
      </c>
      <c r="C211" s="1">
        <v>0.1875</v>
      </c>
      <c r="D211" s="4">
        <v>77.083088413730266</v>
      </c>
      <c r="E211" s="4">
        <v>215.95121950731536</v>
      </c>
      <c r="F211" s="13">
        <v>1.0430419836337679</v>
      </c>
      <c r="G211" s="4">
        <v>63.583407000000001</v>
      </c>
      <c r="H211" s="4">
        <v>65.849917224166191</v>
      </c>
    </row>
    <row r="212" spans="2:8" x14ac:dyDescent="0.25">
      <c r="B212" s="3">
        <v>44258</v>
      </c>
      <c r="C212" s="1">
        <v>0.19791666666666666</v>
      </c>
      <c r="D212" s="4">
        <v>77.530754349569591</v>
      </c>
      <c r="E212" s="4">
        <v>222.89159449744304</v>
      </c>
      <c r="F212" s="13">
        <v>1.0430419836337679</v>
      </c>
      <c r="G212" s="4">
        <v>63.523057999999999</v>
      </c>
      <c r="H212" s="4">
        <v>65.78741700843284</v>
      </c>
    </row>
    <row r="213" spans="2:8" x14ac:dyDescent="0.25">
      <c r="B213" s="3">
        <v>44258</v>
      </c>
      <c r="C213" s="1">
        <v>0.20833333333333334</v>
      </c>
      <c r="D213" s="4">
        <v>78.284691217114712</v>
      </c>
      <c r="E213" s="4">
        <v>225.01694174479175</v>
      </c>
      <c r="F213" s="13">
        <v>1.0430419836337679</v>
      </c>
      <c r="G213" s="4">
        <v>65.364479000000003</v>
      </c>
      <c r="H213" s="4">
        <v>67.694477767615524</v>
      </c>
    </row>
    <row r="214" spans="2:8" x14ac:dyDescent="0.25">
      <c r="B214" s="3">
        <v>44258</v>
      </c>
      <c r="C214" s="1">
        <v>0.21875</v>
      </c>
      <c r="D214" s="4">
        <v>80.092670663884732</v>
      </c>
      <c r="E214" s="4">
        <v>230.95262658148866</v>
      </c>
      <c r="F214" s="13">
        <v>1.0430419836337679</v>
      </c>
      <c r="G214" s="4">
        <v>66.699858000000006</v>
      </c>
      <c r="H214" s="4">
        <v>69.077458025544928</v>
      </c>
    </row>
    <row r="215" spans="2:8" x14ac:dyDescent="0.25">
      <c r="B215" s="3">
        <v>44258</v>
      </c>
      <c r="C215" s="1">
        <v>0.22916666666666666</v>
      </c>
      <c r="D215" s="4">
        <v>81.803453655157711</v>
      </c>
      <c r="E215" s="4">
        <v>229.77592442601841</v>
      </c>
      <c r="F215" s="13">
        <v>1.0430419836337679</v>
      </c>
      <c r="G215" s="4">
        <v>69.821280000000002</v>
      </c>
      <c r="H215" s="4">
        <v>72.310147024448227</v>
      </c>
    </row>
    <row r="216" spans="2:8" x14ac:dyDescent="0.25">
      <c r="B216" s="3">
        <v>44258</v>
      </c>
      <c r="C216" s="1">
        <v>0.23958333333333334</v>
      </c>
      <c r="D216" s="4">
        <v>84.250450562061644</v>
      </c>
      <c r="E216" s="4">
        <v>206.70395680123201</v>
      </c>
      <c r="F216" s="13">
        <v>1.0430419836337679</v>
      </c>
      <c r="G216" s="4">
        <v>73.091525000000004</v>
      </c>
      <c r="H216" s="4">
        <v>75.696964005688997</v>
      </c>
    </row>
    <row r="217" spans="2:8" x14ac:dyDescent="0.25">
      <c r="B217" s="3">
        <v>44258</v>
      </c>
      <c r="C217" s="1">
        <v>0.25</v>
      </c>
      <c r="D217" s="4">
        <v>88.003219908801213</v>
      </c>
      <c r="E217" s="4">
        <v>157.85695612539459</v>
      </c>
      <c r="F217" s="13">
        <v>1.0430419836337679</v>
      </c>
      <c r="G217" s="4">
        <v>80.048703000000003</v>
      </c>
      <c r="H217" s="4">
        <v>82.902139334116882</v>
      </c>
    </row>
    <row r="218" spans="2:8" x14ac:dyDescent="0.25">
      <c r="B218" s="3">
        <v>44258</v>
      </c>
      <c r="C218" s="1">
        <v>0.26041666666666669</v>
      </c>
      <c r="D218" s="4">
        <v>92.961187890932592</v>
      </c>
      <c r="E218" s="4">
        <v>103.19835423556246</v>
      </c>
      <c r="F218" s="13">
        <v>1.0430419836337679</v>
      </c>
      <c r="G218" s="4">
        <v>85.249247999999994</v>
      </c>
      <c r="H218" s="4">
        <v>88.288064277876998</v>
      </c>
    </row>
    <row r="219" spans="2:8" x14ac:dyDescent="0.25">
      <c r="B219" s="3">
        <v>44258</v>
      </c>
      <c r="C219" s="1">
        <v>0.27083333333333331</v>
      </c>
      <c r="D219" s="4">
        <v>96.399664550455086</v>
      </c>
      <c r="E219" s="4">
        <v>51.579861910624864</v>
      </c>
      <c r="F219" s="13">
        <v>1.0430419836337679</v>
      </c>
      <c r="G219" s="4">
        <v>91.878247000000002</v>
      </c>
      <c r="H219" s="4">
        <v>95.153362254581523</v>
      </c>
    </row>
    <row r="220" spans="2:8" x14ac:dyDescent="0.25">
      <c r="B220" s="3">
        <v>44258</v>
      </c>
      <c r="C220" s="1">
        <v>0.28125</v>
      </c>
      <c r="D220" s="4">
        <v>101.86993468206178</v>
      </c>
      <c r="E220" s="4">
        <v>13.615078293274069</v>
      </c>
      <c r="F220" s="13">
        <v>1.0430419836337679</v>
      </c>
      <c r="G220" s="4">
        <v>97.547793999999996</v>
      </c>
      <c r="H220" s="4">
        <v>101.02500736237701</v>
      </c>
    </row>
    <row r="221" spans="2:8" x14ac:dyDescent="0.25">
      <c r="B221" s="3">
        <v>44258</v>
      </c>
      <c r="C221" s="1">
        <v>0.29166666666666669</v>
      </c>
      <c r="D221" s="4">
        <v>110.38518745535166</v>
      </c>
      <c r="E221" s="4">
        <v>4.0186785746246247</v>
      </c>
      <c r="F221" s="13">
        <v>1.0430419836337679</v>
      </c>
      <c r="G221" s="4">
        <v>103.979152</v>
      </c>
      <c r="H221" s="4">
        <v>107.68561917795618</v>
      </c>
    </row>
    <row r="222" spans="2:8" x14ac:dyDescent="0.25">
      <c r="B222" s="3">
        <v>44258</v>
      </c>
      <c r="C222" s="1">
        <v>0.30208333333333331</v>
      </c>
      <c r="D222" s="4">
        <v>121.27130383638669</v>
      </c>
      <c r="E222" s="4">
        <v>1.8155633511407119</v>
      </c>
      <c r="F222" s="13">
        <v>1.0430419836337679</v>
      </c>
      <c r="G222" s="4">
        <v>109.62820000000001</v>
      </c>
      <c r="H222" s="4">
        <v>113.53603457320769</v>
      </c>
    </row>
    <row r="223" spans="2:8" x14ac:dyDescent="0.25">
      <c r="B223" s="3">
        <v>44258</v>
      </c>
      <c r="C223" s="1">
        <v>0.3125</v>
      </c>
      <c r="D223" s="4">
        <v>125.81368788005396</v>
      </c>
      <c r="E223" s="4">
        <v>1.3051289305556224</v>
      </c>
      <c r="F223" s="13">
        <v>1.0430419836337679</v>
      </c>
      <c r="G223" s="4">
        <v>111.327153</v>
      </c>
      <c r="H223" s="4">
        <v>115.29554888199186</v>
      </c>
    </row>
    <row r="224" spans="2:8" x14ac:dyDescent="0.25">
      <c r="B224" s="3">
        <v>44258</v>
      </c>
      <c r="C224" s="1">
        <v>0.32291666666666669</v>
      </c>
      <c r="D224" s="4">
        <v>131.16333950744368</v>
      </c>
      <c r="E224" s="4">
        <v>1.1388747467720626</v>
      </c>
      <c r="F224" s="13">
        <v>1.0430419836337679</v>
      </c>
      <c r="G224" s="4">
        <v>114.767425</v>
      </c>
      <c r="H224" s="4">
        <v>118.85845368872261</v>
      </c>
    </row>
    <row r="225" spans="2:8" x14ac:dyDescent="0.25">
      <c r="B225" s="3">
        <v>44258</v>
      </c>
      <c r="C225" s="1">
        <v>0.33333333333333331</v>
      </c>
      <c r="D225" s="4">
        <v>138.54241740681482</v>
      </c>
      <c r="E225" s="4">
        <v>1.0394346405870767</v>
      </c>
      <c r="F225" s="13">
        <v>1.0430419836337679</v>
      </c>
      <c r="G225" s="4">
        <v>115.22856400000001</v>
      </c>
      <c r="H225" s="4">
        <v>119.33603056626922</v>
      </c>
    </row>
    <row r="226" spans="2:8" x14ac:dyDescent="0.25">
      <c r="B226" s="3">
        <v>44258</v>
      </c>
      <c r="C226" s="1">
        <v>0.34375</v>
      </c>
      <c r="D226" s="4">
        <v>147.90361801369366</v>
      </c>
      <c r="E226" s="4">
        <v>1.0754405527010713</v>
      </c>
      <c r="F226" s="13">
        <v>1.0430419836337679</v>
      </c>
      <c r="G226" s="4">
        <v>113.934073</v>
      </c>
      <c r="H226" s="4">
        <v>117.99539581233995</v>
      </c>
    </row>
    <row r="227" spans="2:8" x14ac:dyDescent="0.25">
      <c r="B227" s="3">
        <v>44258</v>
      </c>
      <c r="C227" s="1">
        <v>0.35416666666666669</v>
      </c>
      <c r="D227" s="4">
        <v>151.7485523396187</v>
      </c>
      <c r="E227" s="4">
        <v>1.1293120358364841</v>
      </c>
      <c r="F227" s="13">
        <v>1.0430419836337679</v>
      </c>
      <c r="G227" s="4">
        <v>112.668211</v>
      </c>
      <c r="H227" s="4">
        <v>116.68441057499309</v>
      </c>
    </row>
    <row r="228" spans="2:8" x14ac:dyDescent="0.25">
      <c r="B228" s="3">
        <v>44258</v>
      </c>
      <c r="C228" s="1">
        <v>0.36458333333333331</v>
      </c>
      <c r="D228" s="4">
        <v>153.78483368278162</v>
      </c>
      <c r="E228" s="4">
        <v>1.1399714257900726</v>
      </c>
      <c r="F228" s="13">
        <v>1.0430419836337679</v>
      </c>
      <c r="G228" s="4">
        <v>113.70532799999999</v>
      </c>
      <c r="H228" s="4">
        <v>117.75849691015559</v>
      </c>
    </row>
    <row r="229" spans="2:8" x14ac:dyDescent="0.25">
      <c r="B229" s="3">
        <v>44258</v>
      </c>
      <c r="C229" s="1">
        <v>0.375</v>
      </c>
      <c r="D229" s="4">
        <v>155.90945272801491</v>
      </c>
      <c r="E229" s="4">
        <v>1.1917293220693881</v>
      </c>
      <c r="F229" s="13">
        <v>1.0430419836337679</v>
      </c>
      <c r="G229" s="4">
        <v>113.87154200000001</v>
      </c>
      <c r="H229" s="4">
        <v>117.93063581648217</v>
      </c>
    </row>
    <row r="230" spans="2:8" x14ac:dyDescent="0.25">
      <c r="B230" s="3">
        <v>44258</v>
      </c>
      <c r="C230" s="1">
        <v>0.38541666666666669</v>
      </c>
      <c r="D230" s="4">
        <v>158.19463029817703</v>
      </c>
      <c r="E230" s="4">
        <v>1.2193884604956235</v>
      </c>
      <c r="F230" s="13">
        <v>1.0430419836337679</v>
      </c>
      <c r="G230" s="4">
        <v>115.380089</v>
      </c>
      <c r="H230" s="4">
        <v>119.49295686478277</v>
      </c>
    </row>
    <row r="231" spans="2:8" x14ac:dyDescent="0.25">
      <c r="B231" s="3">
        <v>44258</v>
      </c>
      <c r="C231" s="1">
        <v>0.39583333333333331</v>
      </c>
      <c r="D231" s="4">
        <v>159.13980895803053</v>
      </c>
      <c r="E231" s="4">
        <v>1.1999330684969791</v>
      </c>
      <c r="F231" s="13">
        <v>1.0430419836337679</v>
      </c>
      <c r="G231" s="4">
        <v>115.562485</v>
      </c>
      <c r="H231" s="4">
        <v>119.68185459877836</v>
      </c>
    </row>
    <row r="232" spans="2:8" x14ac:dyDescent="0.25">
      <c r="B232" s="3">
        <v>44258</v>
      </c>
      <c r="C232" s="1">
        <v>0.40625</v>
      </c>
      <c r="D232" s="4">
        <v>159.42472976668788</v>
      </c>
      <c r="E232" s="4">
        <v>1.177253307819949</v>
      </c>
      <c r="F232" s="13">
        <v>1.0430419836337679</v>
      </c>
      <c r="G232" s="4">
        <v>115.530585</v>
      </c>
      <c r="H232" s="4">
        <v>119.64881748330183</v>
      </c>
    </row>
    <row r="233" spans="2:8" x14ac:dyDescent="0.25">
      <c r="B233" s="3">
        <v>44258</v>
      </c>
      <c r="C233" s="1">
        <v>0.41666666666666669</v>
      </c>
      <c r="D233" s="4">
        <v>159.1099091688246</v>
      </c>
      <c r="E233" s="4">
        <v>1.1711067430470412</v>
      </c>
      <c r="F233" s="13">
        <v>1.0430419836337679</v>
      </c>
      <c r="G233" s="4">
        <v>116.13543300000001</v>
      </c>
      <c r="H233" s="4">
        <v>120.27522604824712</v>
      </c>
    </row>
    <row r="234" spans="2:8" x14ac:dyDescent="0.25">
      <c r="B234" s="3">
        <v>44258</v>
      </c>
      <c r="C234" s="1">
        <v>0.42708333333333331</v>
      </c>
      <c r="D234" s="4">
        <v>158.35049175759951</v>
      </c>
      <c r="E234" s="4">
        <v>1.1443658008498769</v>
      </c>
      <c r="F234" s="13">
        <v>1.0430419836337679</v>
      </c>
      <c r="G234" s="4">
        <v>116.655789</v>
      </c>
      <c r="H234" s="4">
        <v>120.81413078996846</v>
      </c>
    </row>
    <row r="235" spans="2:8" x14ac:dyDescent="0.25">
      <c r="B235" s="3">
        <v>44258</v>
      </c>
      <c r="C235" s="1">
        <v>0.4375</v>
      </c>
      <c r="D235" s="4">
        <v>157.31011131612163</v>
      </c>
      <c r="E235" s="4">
        <v>1.1383219741940174</v>
      </c>
      <c r="F235" s="13">
        <v>1.0430419836337679</v>
      </c>
      <c r="G235" s="4">
        <v>118.59251500000001</v>
      </c>
      <c r="H235" s="4">
        <v>122.81989381531076</v>
      </c>
    </row>
    <row r="236" spans="2:8" x14ac:dyDescent="0.25">
      <c r="B236" s="3">
        <v>44258</v>
      </c>
      <c r="C236" s="1">
        <v>0.44791666666666669</v>
      </c>
      <c r="D236" s="4">
        <v>156.33430038628615</v>
      </c>
      <c r="E236" s="4">
        <v>1.1926890175997451</v>
      </c>
      <c r="F236" s="13">
        <v>1.0430419836337679</v>
      </c>
      <c r="G236" s="4">
        <v>120.26909499999999</v>
      </c>
      <c r="H236" s="4">
        <v>124.55623761047248</v>
      </c>
    </row>
    <row r="237" spans="2:8" x14ac:dyDescent="0.25">
      <c r="B237" s="3">
        <v>44258</v>
      </c>
      <c r="C237" s="1">
        <v>0.45833333333333331</v>
      </c>
      <c r="D237" s="4">
        <v>155.6920324551273</v>
      </c>
      <c r="E237" s="4">
        <v>1.1920081246642769</v>
      </c>
      <c r="F237" s="13">
        <v>1.0430419836337679</v>
      </c>
      <c r="G237" s="4">
        <v>121.208339</v>
      </c>
      <c r="H237" s="4">
        <v>125.52896213989717</v>
      </c>
    </row>
    <row r="238" spans="2:8" x14ac:dyDescent="0.25">
      <c r="B238" s="3">
        <v>44258</v>
      </c>
      <c r="C238" s="1">
        <v>0.46875</v>
      </c>
      <c r="D238" s="4">
        <v>155.01849616279605</v>
      </c>
      <c r="E238" s="4">
        <v>1.1671297672797949</v>
      </c>
      <c r="F238" s="13">
        <v>1.0430419836337679</v>
      </c>
      <c r="G238" s="4">
        <v>121.352011</v>
      </c>
      <c r="H238" s="4">
        <v>125.67775550838452</v>
      </c>
    </row>
    <row r="239" spans="2:8" x14ac:dyDescent="0.25">
      <c r="B239" s="3">
        <v>44258</v>
      </c>
      <c r="C239" s="1">
        <v>0.47916666666666669</v>
      </c>
      <c r="D239" s="4">
        <v>154.37054294766935</v>
      </c>
      <c r="E239" s="4">
        <v>1.1791243517083954</v>
      </c>
      <c r="F239" s="13">
        <v>1.0430419836337679</v>
      </c>
      <c r="G239" s="4">
        <v>120.609932</v>
      </c>
      <c r="H239" s="4">
        <v>124.90922417246864</v>
      </c>
    </row>
    <row r="240" spans="2:8" x14ac:dyDescent="0.25">
      <c r="B240" s="3">
        <v>44258</v>
      </c>
      <c r="C240" s="1">
        <v>0.48958333333333331</v>
      </c>
      <c r="D240" s="4">
        <v>153.80624808557243</v>
      </c>
      <c r="E240" s="4">
        <v>1.1889199353750781</v>
      </c>
      <c r="F240" s="13">
        <v>1.0430419836337679</v>
      </c>
      <c r="G240" s="4">
        <v>121.359425</v>
      </c>
      <c r="H240" s="4">
        <v>125.68543378970561</v>
      </c>
    </row>
    <row r="241" spans="2:8" x14ac:dyDescent="0.25">
      <c r="B241" s="3">
        <v>44258</v>
      </c>
      <c r="C241" s="1">
        <v>0.5</v>
      </c>
      <c r="D241" s="4">
        <v>153.02297890624135</v>
      </c>
      <c r="E241" s="4">
        <v>1.2164658613492518</v>
      </c>
      <c r="F241" s="13">
        <v>1.0430419836337679</v>
      </c>
      <c r="G241" s="4">
        <v>122.008813</v>
      </c>
      <c r="H241" s="4">
        <v>126.35797003876768</v>
      </c>
    </row>
    <row r="242" spans="2:8" x14ac:dyDescent="0.25">
      <c r="B242" s="3">
        <v>44258</v>
      </c>
      <c r="C242" s="1">
        <v>0.51041666666666663</v>
      </c>
      <c r="D242" s="4">
        <v>151.96490371906449</v>
      </c>
      <c r="E242" s="4">
        <v>1.174470915573413</v>
      </c>
      <c r="F242" s="13">
        <v>1.0430419836337679</v>
      </c>
      <c r="G242" s="4">
        <v>122.67463499999999</v>
      </c>
      <c r="H242" s="4">
        <v>127.04752609835455</v>
      </c>
    </row>
    <row r="243" spans="2:8" x14ac:dyDescent="0.25">
      <c r="B243" s="3">
        <v>44258</v>
      </c>
      <c r="C243" s="1">
        <v>0.52083333333333337</v>
      </c>
      <c r="D243" s="4">
        <v>150.83395310062858</v>
      </c>
      <c r="E243" s="4">
        <v>1.1782549036982082</v>
      </c>
      <c r="F243" s="13">
        <v>1.0430419836337679</v>
      </c>
      <c r="G243" s="4">
        <v>123.07722200000001</v>
      </c>
      <c r="H243" s="4">
        <v>127.46446381648479</v>
      </c>
    </row>
    <row r="244" spans="2:8" x14ac:dyDescent="0.25">
      <c r="B244" s="3">
        <v>44258</v>
      </c>
      <c r="C244" s="1">
        <v>0.53125</v>
      </c>
      <c r="D244" s="4">
        <v>149.90745850595889</v>
      </c>
      <c r="E244" s="4">
        <v>1.1867588074504134</v>
      </c>
      <c r="F244" s="13">
        <v>1.0430419836337679</v>
      </c>
      <c r="G244" s="4">
        <v>122.27426800000001</v>
      </c>
      <c r="H244" s="4">
        <v>126.6328875149064</v>
      </c>
    </row>
    <row r="245" spans="2:8" x14ac:dyDescent="0.25">
      <c r="B245" s="3">
        <v>44258</v>
      </c>
      <c r="C245" s="1">
        <v>0.54166666666666663</v>
      </c>
      <c r="D245" s="4">
        <v>149.30901570637837</v>
      </c>
      <c r="E245" s="4">
        <v>1.1527758296152641</v>
      </c>
      <c r="F245" s="13">
        <v>1.0430419836337679</v>
      </c>
      <c r="G245" s="4">
        <v>120.412359</v>
      </c>
      <c r="H245" s="4">
        <v>124.70460843528849</v>
      </c>
    </row>
    <row r="246" spans="2:8" x14ac:dyDescent="0.25">
      <c r="B246" s="3">
        <v>44258</v>
      </c>
      <c r="C246" s="1">
        <v>0.55208333333333337</v>
      </c>
      <c r="D246" s="4">
        <v>148.37959519232578</v>
      </c>
      <c r="E246" s="4">
        <v>1.1045219107129223</v>
      </c>
      <c r="F246" s="13">
        <v>1.0430419836337679</v>
      </c>
      <c r="G246" s="4">
        <v>117.89995500000001</v>
      </c>
      <c r="H246" s="4">
        <v>122.10264664620627</v>
      </c>
    </row>
    <row r="247" spans="2:8" x14ac:dyDescent="0.25">
      <c r="B247" s="3">
        <v>44258</v>
      </c>
      <c r="C247" s="1">
        <v>0.5625</v>
      </c>
      <c r="D247" s="4">
        <v>147.32434002610862</v>
      </c>
      <c r="E247" s="4">
        <v>1.1267294791033799</v>
      </c>
      <c r="F247" s="13">
        <v>1.0430419836337679</v>
      </c>
      <c r="G247" s="4">
        <v>115.391266</v>
      </c>
      <c r="H247" s="4">
        <v>119.5045322829546</v>
      </c>
    </row>
    <row r="248" spans="2:8" x14ac:dyDescent="0.25">
      <c r="B248" s="3">
        <v>44258</v>
      </c>
      <c r="C248" s="1">
        <v>0.57291666666666663</v>
      </c>
      <c r="D248" s="4">
        <v>146.36830037192277</v>
      </c>
      <c r="E248" s="4">
        <v>1.1287765884722831</v>
      </c>
      <c r="F248" s="13">
        <v>1.0430419836337679</v>
      </c>
      <c r="G248" s="4">
        <v>116.688057</v>
      </c>
      <c r="H248" s="4">
        <v>120.84754902326617</v>
      </c>
    </row>
    <row r="249" spans="2:8" x14ac:dyDescent="0.25">
      <c r="B249" s="3">
        <v>44258</v>
      </c>
      <c r="C249" s="1">
        <v>0.58333333333333337</v>
      </c>
      <c r="D249" s="4">
        <v>145.273515966779</v>
      </c>
      <c r="E249" s="4">
        <v>1.0685679712326104</v>
      </c>
      <c r="F249" s="13">
        <v>1.0430419836337679</v>
      </c>
      <c r="G249" s="4">
        <v>117.518306</v>
      </c>
      <c r="H249" s="4">
        <v>121.70739328932518</v>
      </c>
    </row>
    <row r="250" spans="2:8" x14ac:dyDescent="0.25">
      <c r="B250" s="3">
        <v>44258</v>
      </c>
      <c r="C250" s="1">
        <v>0.59375</v>
      </c>
      <c r="D250" s="4">
        <v>143.83093931954883</v>
      </c>
      <c r="E250" s="4">
        <v>1.0050209677614075</v>
      </c>
      <c r="F250" s="13">
        <v>1.0430419836337679</v>
      </c>
      <c r="G250" s="4">
        <v>117.80412699999999</v>
      </c>
      <c r="H250" s="4">
        <v>122.00340273705623</v>
      </c>
    </row>
    <row r="251" spans="2:8" x14ac:dyDescent="0.25">
      <c r="B251" s="3">
        <v>44258</v>
      </c>
      <c r="C251" s="1">
        <v>0.60416666666666663</v>
      </c>
      <c r="D251" s="4">
        <v>142.90744581412579</v>
      </c>
      <c r="E251" s="4">
        <v>0.97381393635104641</v>
      </c>
      <c r="F251" s="13">
        <v>1.0430419836337679</v>
      </c>
      <c r="G251" s="4">
        <v>119.247029</v>
      </c>
      <c r="H251" s="4">
        <v>123.49773878706664</v>
      </c>
    </row>
    <row r="252" spans="2:8" x14ac:dyDescent="0.25">
      <c r="B252" s="3">
        <v>44258</v>
      </c>
      <c r="C252" s="1">
        <v>0.61458333333333337</v>
      </c>
      <c r="D252" s="4">
        <v>141.40443479850262</v>
      </c>
      <c r="E252" s="4">
        <v>0.9539355043391794</v>
      </c>
      <c r="F252" s="13">
        <v>1.0430419836337679</v>
      </c>
      <c r="G252" s="4">
        <v>119.53225999999999</v>
      </c>
      <c r="H252" s="4">
        <v>123.79313720350831</v>
      </c>
    </row>
    <row r="253" spans="2:8" x14ac:dyDescent="0.25">
      <c r="B253" s="3">
        <v>44258</v>
      </c>
      <c r="C253" s="1">
        <v>0.625</v>
      </c>
      <c r="D253" s="4">
        <v>139.54140027291285</v>
      </c>
      <c r="E253" s="4">
        <v>0.96347081777513388</v>
      </c>
      <c r="F253" s="13">
        <v>1.0430419836337679</v>
      </c>
      <c r="G253" s="4">
        <v>121.66751600000001</v>
      </c>
      <c r="H253" s="4">
        <v>126.00450707949506</v>
      </c>
    </row>
    <row r="254" spans="2:8" x14ac:dyDescent="0.25">
      <c r="B254" s="3">
        <v>44258</v>
      </c>
      <c r="C254" s="1">
        <v>0.63541666666666663</v>
      </c>
      <c r="D254" s="4">
        <v>135.78606041711276</v>
      </c>
      <c r="E254" s="4">
        <v>0.90913036576533046</v>
      </c>
      <c r="F254" s="13">
        <v>1.0430419836337679</v>
      </c>
      <c r="G254" s="4">
        <v>123.449552</v>
      </c>
      <c r="H254" s="4">
        <v>127.85006598593243</v>
      </c>
    </row>
    <row r="255" spans="2:8" x14ac:dyDescent="0.25">
      <c r="B255" s="3">
        <v>44258</v>
      </c>
      <c r="C255" s="1">
        <v>0.64583333333333337</v>
      </c>
      <c r="D255" s="4">
        <v>134.11726421884526</v>
      </c>
      <c r="E255" s="4">
        <v>0.84393149338958973</v>
      </c>
      <c r="F255" s="13">
        <v>1.0430419836337679</v>
      </c>
      <c r="G255" s="4">
        <v>125.493324</v>
      </c>
      <c r="H255" s="4">
        <v>129.96669080009298</v>
      </c>
    </row>
    <row r="256" spans="2:8" x14ac:dyDescent="0.25">
      <c r="B256" s="3">
        <v>44258</v>
      </c>
      <c r="C256" s="1">
        <v>0.65625</v>
      </c>
      <c r="D256" s="4">
        <v>132.39462557879676</v>
      </c>
      <c r="E256" s="4">
        <v>0.82036334928636179</v>
      </c>
      <c r="F256" s="13">
        <v>1.0430419836337679</v>
      </c>
      <c r="G256" s="4">
        <v>127.345192</v>
      </c>
      <c r="H256" s="4">
        <v>131.88457095568265</v>
      </c>
    </row>
    <row r="257" spans="2:8" x14ac:dyDescent="0.25">
      <c r="B257" s="3">
        <v>44258</v>
      </c>
      <c r="C257" s="1">
        <v>0.66666666666666663</v>
      </c>
      <c r="D257" s="4">
        <v>131.20001079015313</v>
      </c>
      <c r="E257" s="4">
        <v>0.8155971027485508</v>
      </c>
      <c r="F257" s="13">
        <v>1.0430419836337679</v>
      </c>
      <c r="G257" s="4">
        <v>131.059629</v>
      </c>
      <c r="H257" s="4">
        <v>135.73141371741733</v>
      </c>
    </row>
    <row r="258" spans="2:8" x14ac:dyDescent="0.25">
      <c r="B258" s="3">
        <v>44258</v>
      </c>
      <c r="C258" s="1">
        <v>0.67708333333333337</v>
      </c>
      <c r="D258" s="4">
        <v>128.5405771821502</v>
      </c>
      <c r="E258" s="4">
        <v>1.2236909758278591</v>
      </c>
      <c r="F258" s="13">
        <v>1.0430419836337679</v>
      </c>
      <c r="G258" s="4">
        <v>132.567329</v>
      </c>
      <c r="H258" s="4">
        <v>137.29285757334151</v>
      </c>
    </row>
    <row r="259" spans="2:8" x14ac:dyDescent="0.25">
      <c r="B259" s="3">
        <v>44258</v>
      </c>
      <c r="C259" s="1">
        <v>0.6875</v>
      </c>
      <c r="D259" s="4">
        <v>127.33338590477416</v>
      </c>
      <c r="E259" s="4">
        <v>1.4951502898573754</v>
      </c>
      <c r="F259" s="13">
        <v>1.0430419836337679</v>
      </c>
      <c r="G259" s="4">
        <v>135.371227</v>
      </c>
      <c r="H259" s="4">
        <v>140.1967040313491</v>
      </c>
    </row>
    <row r="260" spans="2:8" x14ac:dyDescent="0.25">
      <c r="B260" s="3">
        <v>44258</v>
      </c>
      <c r="C260" s="1">
        <v>0.69791666666666663</v>
      </c>
      <c r="D260" s="4">
        <v>127.17792611867142</v>
      </c>
      <c r="E260" s="4">
        <v>1.2212699797216999</v>
      </c>
      <c r="F260" s="13">
        <v>1.0430419836337679</v>
      </c>
      <c r="G260" s="4">
        <v>140.52201299999999</v>
      </c>
      <c r="H260" s="4">
        <v>145.53109625319703</v>
      </c>
    </row>
    <row r="261" spans="2:8" x14ac:dyDescent="0.25">
      <c r="B261" s="3">
        <v>44258</v>
      </c>
      <c r="C261" s="1">
        <v>0.70833333333333337</v>
      </c>
      <c r="D261" s="4">
        <v>127.26705735826464</v>
      </c>
      <c r="E261" s="4">
        <v>1.5839338254464885</v>
      </c>
      <c r="F261" s="13">
        <v>1.0430419836337679</v>
      </c>
      <c r="G261" s="4">
        <v>145.45191399999999</v>
      </c>
      <c r="H261" s="4">
        <v>150.6367297524107</v>
      </c>
    </row>
    <row r="262" spans="2:8" x14ac:dyDescent="0.25">
      <c r="B262" s="3">
        <v>44258</v>
      </c>
      <c r="C262" s="1">
        <v>0.71875</v>
      </c>
      <c r="D262" s="4">
        <v>127.23137639597029</v>
      </c>
      <c r="E262" s="4">
        <v>2.2157008553770456</v>
      </c>
      <c r="F262" s="13">
        <v>1.0430419836337679</v>
      </c>
      <c r="G262" s="4">
        <v>149.61597</v>
      </c>
      <c r="H262" s="4">
        <v>154.94921874685531</v>
      </c>
    </row>
    <row r="263" spans="2:8" x14ac:dyDescent="0.25">
      <c r="B263" s="3">
        <v>44258</v>
      </c>
      <c r="C263" s="1">
        <v>0.72916666666666663</v>
      </c>
      <c r="D263" s="4">
        <v>127.91972635629392</v>
      </c>
      <c r="E263" s="4">
        <v>3.5545379896861937</v>
      </c>
      <c r="F263" s="13">
        <v>1.0430419836337679</v>
      </c>
      <c r="G263" s="4">
        <v>155.99180899999999</v>
      </c>
      <c r="H263" s="4">
        <v>161.55233251810398</v>
      </c>
    </row>
    <row r="264" spans="2:8" x14ac:dyDescent="0.25">
      <c r="B264" s="3">
        <v>44258</v>
      </c>
      <c r="C264" s="1">
        <v>0.73958333333333337</v>
      </c>
      <c r="D264" s="4">
        <v>129.42679734530276</v>
      </c>
      <c r="E264" s="4">
        <v>9.4664842424807816</v>
      </c>
      <c r="F264" s="13">
        <v>1.0430419836337679</v>
      </c>
      <c r="G264" s="4">
        <v>162.53598099999999</v>
      </c>
      <c r="H264" s="4">
        <v>168.32977973008977</v>
      </c>
    </row>
    <row r="265" spans="2:8" x14ac:dyDescent="0.25">
      <c r="B265" s="3">
        <v>44258</v>
      </c>
      <c r="C265" s="1">
        <v>0.75</v>
      </c>
      <c r="D265" s="4">
        <v>131.17766201894966</v>
      </c>
      <c r="E265" s="4">
        <v>37.006708365456646</v>
      </c>
      <c r="F265" s="13">
        <v>1.0430419836337679</v>
      </c>
      <c r="G265" s="4">
        <v>166.525679</v>
      </c>
      <c r="H265" s="4">
        <v>172.46169551512185</v>
      </c>
    </row>
    <row r="266" spans="2:8" x14ac:dyDescent="0.25">
      <c r="B266" s="3">
        <v>44258</v>
      </c>
      <c r="C266" s="1">
        <v>0.76041666666666663</v>
      </c>
      <c r="D266" s="4">
        <v>133.26764247067806</v>
      </c>
      <c r="E266" s="4">
        <v>110.65951041537794</v>
      </c>
      <c r="F266" s="13">
        <v>1.0430419836337679</v>
      </c>
      <c r="G266" s="4">
        <v>169.499246</v>
      </c>
      <c r="H266" s="4">
        <v>175.5412590372608</v>
      </c>
    </row>
    <row r="267" spans="2:8" x14ac:dyDescent="0.25">
      <c r="B267" s="3">
        <v>44258</v>
      </c>
      <c r="C267" s="1">
        <v>0.77083333333333337</v>
      </c>
      <c r="D267" s="4">
        <v>135.1892413266261</v>
      </c>
      <c r="E267" s="4">
        <v>174.14480865360304</v>
      </c>
      <c r="F267" s="13">
        <v>1.0430419836337679</v>
      </c>
      <c r="G267" s="4">
        <v>171.491523</v>
      </c>
      <c r="H267" s="4">
        <v>177.60455324761367</v>
      </c>
    </row>
    <row r="268" spans="2:8" x14ac:dyDescent="0.25">
      <c r="B268" s="3">
        <v>44258</v>
      </c>
      <c r="C268" s="1">
        <v>0.78125</v>
      </c>
      <c r="D268" s="4">
        <v>135.84451384439643</v>
      </c>
      <c r="E268" s="4">
        <v>227.8665148140262</v>
      </c>
      <c r="F268" s="13">
        <v>1.0430419836337679</v>
      </c>
      <c r="G268" s="4">
        <v>173.90932000000001</v>
      </c>
      <c r="H268" s="4">
        <v>180.10853565162103</v>
      </c>
    </row>
    <row r="269" spans="2:8" x14ac:dyDescent="0.25">
      <c r="B269" s="3">
        <v>44258</v>
      </c>
      <c r="C269" s="1">
        <v>0.79166666666666663</v>
      </c>
      <c r="D269" s="4">
        <v>135.59244076479408</v>
      </c>
      <c r="E269" s="4">
        <v>237.58699568392802</v>
      </c>
      <c r="F269" s="13">
        <v>1.0430419836337679</v>
      </c>
      <c r="G269" s="4">
        <v>177.26010099999999</v>
      </c>
      <c r="H269" s="4">
        <v>183.5787594395081</v>
      </c>
    </row>
    <row r="270" spans="2:8" x14ac:dyDescent="0.25">
      <c r="B270" s="3">
        <v>44258</v>
      </c>
      <c r="C270" s="1">
        <v>0.80208333333333337</v>
      </c>
      <c r="D270" s="4">
        <v>133.17375290864558</v>
      </c>
      <c r="E270" s="4">
        <v>238.53090150767454</v>
      </c>
      <c r="F270" s="13">
        <v>1.0430419836337679</v>
      </c>
      <c r="G270" s="4">
        <v>177.28197900000001</v>
      </c>
      <c r="H270" s="4">
        <v>183.60141730823526</v>
      </c>
    </row>
    <row r="271" spans="2:8" x14ac:dyDescent="0.25">
      <c r="B271" s="3">
        <v>44258</v>
      </c>
      <c r="C271" s="1">
        <v>0.8125</v>
      </c>
      <c r="D271" s="4">
        <v>131.3087194252015</v>
      </c>
      <c r="E271" s="4">
        <v>238.63483755096721</v>
      </c>
      <c r="F271" s="13">
        <v>1.0430419836337679</v>
      </c>
      <c r="G271" s="4">
        <v>176.687995</v>
      </c>
      <c r="H271" s="4">
        <v>182.98626000418457</v>
      </c>
    </row>
    <row r="272" spans="2:8" x14ac:dyDescent="0.25">
      <c r="B272" s="3">
        <v>44258</v>
      </c>
      <c r="C272" s="1">
        <v>0.82291666666666663</v>
      </c>
      <c r="D272" s="4">
        <v>129.22347447470207</v>
      </c>
      <c r="E272" s="4">
        <v>238.85242619498331</v>
      </c>
      <c r="F272" s="13">
        <v>1.0430419836337679</v>
      </c>
      <c r="G272" s="4">
        <v>177.64048299999999</v>
      </c>
      <c r="H272" s="4">
        <v>183.97270063258642</v>
      </c>
    </row>
    <row r="273" spans="2:8" x14ac:dyDescent="0.25">
      <c r="B273" s="3">
        <v>44258</v>
      </c>
      <c r="C273" s="1">
        <v>0.83333333333333337</v>
      </c>
      <c r="D273" s="4">
        <v>126.15310103452052</v>
      </c>
      <c r="E273" s="4">
        <v>239.11576192578823</v>
      </c>
      <c r="F273" s="13">
        <v>1.0430419836337679</v>
      </c>
      <c r="G273" s="4">
        <v>178.659953</v>
      </c>
      <c r="H273" s="4">
        <v>185.028510918319</v>
      </c>
    </row>
    <row r="274" spans="2:8" x14ac:dyDescent="0.25">
      <c r="B274" s="3">
        <v>44258</v>
      </c>
      <c r="C274" s="1">
        <v>0.84375</v>
      </c>
      <c r="D274" s="4">
        <v>119.7467502988974</v>
      </c>
      <c r="E274" s="4">
        <v>240.15631657527769</v>
      </c>
      <c r="F274" s="13">
        <v>1.0430419836337679</v>
      </c>
      <c r="G274" s="4">
        <v>181.162498</v>
      </c>
      <c r="H274" s="4">
        <v>187.62026227099111</v>
      </c>
    </row>
    <row r="275" spans="2:8" x14ac:dyDescent="0.25">
      <c r="B275" s="3">
        <v>44258</v>
      </c>
      <c r="C275" s="1">
        <v>0.85416666666666663</v>
      </c>
      <c r="D275" s="4">
        <v>116.01676811080362</v>
      </c>
      <c r="E275" s="4">
        <v>240.41224066381989</v>
      </c>
      <c r="F275" s="13">
        <v>1.0430419836337679</v>
      </c>
      <c r="G275" s="4">
        <v>181.40271799999999</v>
      </c>
      <c r="H275" s="4">
        <v>187.86904521393075</v>
      </c>
    </row>
    <row r="276" spans="2:8" x14ac:dyDescent="0.25">
      <c r="B276" s="3">
        <v>44258</v>
      </c>
      <c r="C276" s="1">
        <v>0.86458333333333337</v>
      </c>
      <c r="D276" s="4">
        <v>113.47066763591044</v>
      </c>
      <c r="E276" s="4">
        <v>240.031280968169</v>
      </c>
      <c r="F276" s="13">
        <v>1.0430419836337679</v>
      </c>
      <c r="G276" s="4">
        <v>178.93921700000001</v>
      </c>
      <c r="H276" s="4">
        <v>185.31772963356792</v>
      </c>
    </row>
    <row r="277" spans="2:8" x14ac:dyDescent="0.25">
      <c r="B277" s="3">
        <v>44258</v>
      </c>
      <c r="C277" s="1">
        <v>0.875</v>
      </c>
      <c r="D277" s="4">
        <v>111.06575508268602</v>
      </c>
      <c r="E277" s="4">
        <v>239.89426569757117</v>
      </c>
      <c r="F277" s="13">
        <v>1.0430419836337679</v>
      </c>
      <c r="G277" s="4">
        <v>175.54656700000001</v>
      </c>
      <c r="H277" s="4">
        <v>181.8041443727063</v>
      </c>
    </row>
    <row r="278" spans="2:8" x14ac:dyDescent="0.25">
      <c r="B278" s="3">
        <v>44258</v>
      </c>
      <c r="C278" s="1">
        <v>0.88541666666666663</v>
      </c>
      <c r="D278" s="4">
        <v>107.73128678972866</v>
      </c>
      <c r="E278" s="4">
        <v>239.18342169840847</v>
      </c>
      <c r="F278" s="13">
        <v>1.0430419836337679</v>
      </c>
      <c r="G278" s="4">
        <v>174.34645800000001</v>
      </c>
      <c r="H278" s="4">
        <v>180.56125598344497</v>
      </c>
    </row>
    <row r="279" spans="2:8" x14ac:dyDescent="0.25">
      <c r="B279" s="3">
        <v>44258</v>
      </c>
      <c r="C279" s="1">
        <v>0.89583333333333337</v>
      </c>
      <c r="D279" s="4">
        <v>105.35531243199395</v>
      </c>
      <c r="E279" s="4">
        <v>237.59873762703512</v>
      </c>
      <c r="F279" s="13">
        <v>1.0430419836337679</v>
      </c>
      <c r="G279" s="4">
        <v>181.28864899999999</v>
      </c>
      <c r="H279" s="4">
        <v>187.75091008147641</v>
      </c>
    </row>
    <row r="280" spans="2:8" x14ac:dyDescent="0.25">
      <c r="B280" s="3">
        <v>44258</v>
      </c>
      <c r="C280" s="1">
        <v>0.90625</v>
      </c>
      <c r="D280" s="4">
        <v>103.3269146158712</v>
      </c>
      <c r="E280" s="4">
        <v>236.96658258350021</v>
      </c>
      <c r="F280" s="13">
        <v>1.0430419836337679</v>
      </c>
      <c r="G280" s="4">
        <v>187.694052</v>
      </c>
      <c r="H280" s="4">
        <v>194.38464169855422</v>
      </c>
    </row>
    <row r="281" spans="2:8" x14ac:dyDescent="0.25">
      <c r="B281" s="3">
        <v>44258</v>
      </c>
      <c r="C281" s="1">
        <v>0.91666666666666663</v>
      </c>
      <c r="D281" s="4">
        <v>101.3644494783338</v>
      </c>
      <c r="E281" s="4">
        <v>237.08531574302654</v>
      </c>
      <c r="F281" s="13">
        <v>1.0430419836337679</v>
      </c>
      <c r="G281" s="4">
        <v>188.07090099999999</v>
      </c>
      <c r="H281" s="4">
        <v>194.77492395342</v>
      </c>
    </row>
    <row r="282" spans="2:8" x14ac:dyDescent="0.25">
      <c r="B282" s="3">
        <v>44258</v>
      </c>
      <c r="C282" s="1">
        <v>0.92708333333333337</v>
      </c>
      <c r="D282" s="4">
        <v>98.507574546106625</v>
      </c>
      <c r="E282" s="4">
        <v>234.65302987382051</v>
      </c>
      <c r="F282" s="13">
        <v>1.0430419836337679</v>
      </c>
      <c r="G282" s="4">
        <v>186.721563</v>
      </c>
      <c r="H282" s="4">
        <v>193.37748710944243</v>
      </c>
    </row>
    <row r="283" spans="2:8" x14ac:dyDescent="0.25">
      <c r="B283" s="3">
        <v>44258</v>
      </c>
      <c r="C283" s="1">
        <v>0.9375</v>
      </c>
      <c r="D283" s="4">
        <v>96.554825368693642</v>
      </c>
      <c r="E283" s="4">
        <v>232.54066270074648</v>
      </c>
      <c r="F283" s="13">
        <v>1.0430419836337679</v>
      </c>
      <c r="G283" s="4">
        <v>183.516198</v>
      </c>
      <c r="H283" s="4">
        <v>190.05786285710818</v>
      </c>
    </row>
    <row r="284" spans="2:8" x14ac:dyDescent="0.25">
      <c r="B284" s="3">
        <v>44258</v>
      </c>
      <c r="C284" s="1">
        <v>0.94791666666666663</v>
      </c>
      <c r="D284" s="4">
        <v>94.521618352845678</v>
      </c>
      <c r="E284" s="4">
        <v>231.76869468541531</v>
      </c>
      <c r="F284" s="13">
        <v>1.0430419836337679</v>
      </c>
      <c r="G284" s="4">
        <v>176.09237300000001</v>
      </c>
      <c r="H284" s="4">
        <v>182.36940631157114</v>
      </c>
    </row>
    <row r="285" spans="2:8" x14ac:dyDescent="0.25">
      <c r="B285" s="3">
        <v>44258</v>
      </c>
      <c r="C285" s="1">
        <v>0.95833333333333337</v>
      </c>
      <c r="D285" s="4">
        <v>92.369378366393818</v>
      </c>
      <c r="E285" s="4">
        <v>231.26101568869694</v>
      </c>
      <c r="F285" s="13">
        <v>1.0430419836337679</v>
      </c>
      <c r="G285" s="4">
        <v>169.23419999999999</v>
      </c>
      <c r="H285" s="4">
        <v>175.26676514043962</v>
      </c>
    </row>
    <row r="286" spans="2:8" x14ac:dyDescent="0.25">
      <c r="B286" s="3">
        <v>44258</v>
      </c>
      <c r="C286" s="1">
        <v>0.96875</v>
      </c>
      <c r="D286" s="4">
        <v>89.519931547940516</v>
      </c>
      <c r="E286" s="4">
        <v>223.8949511708731</v>
      </c>
      <c r="F286" s="13">
        <v>1.0430419836337679</v>
      </c>
      <c r="G286" s="4">
        <v>159.387473</v>
      </c>
      <c r="H286" s="4">
        <v>165.06903921677275</v>
      </c>
    </row>
    <row r="287" spans="2:8" x14ac:dyDescent="0.25">
      <c r="B287" s="3">
        <v>44258</v>
      </c>
      <c r="C287" s="1">
        <v>0.97916666666666663</v>
      </c>
      <c r="D287" s="4">
        <v>87.350719317290853</v>
      </c>
      <c r="E287" s="4">
        <v>222.35997432110571</v>
      </c>
      <c r="F287" s="13">
        <v>1.0430419836337679</v>
      </c>
      <c r="G287" s="4">
        <v>148.814482</v>
      </c>
      <c r="H287" s="4">
        <v>154.1191607026841</v>
      </c>
    </row>
    <row r="288" spans="2:8" x14ac:dyDescent="0.25">
      <c r="B288" s="3">
        <v>44258</v>
      </c>
      <c r="C288" s="1">
        <v>0.98958333333333337</v>
      </c>
      <c r="D288" s="4">
        <v>85.420965732244355</v>
      </c>
      <c r="E288" s="4">
        <v>220.44250798336782</v>
      </c>
      <c r="F288" s="13">
        <v>1.0430419836337679</v>
      </c>
      <c r="G288" s="4">
        <v>138.04337599999999</v>
      </c>
      <c r="H288" s="4">
        <v>142.96410513114606</v>
      </c>
    </row>
    <row r="289" spans="1:8" x14ac:dyDescent="0.25">
      <c r="B289" s="3">
        <v>44258</v>
      </c>
      <c r="C289" s="1">
        <v>0.99930555555555556</v>
      </c>
      <c r="D289" s="4">
        <v>83.786583758951053</v>
      </c>
      <c r="E289" s="4">
        <v>220.64296872847538</v>
      </c>
      <c r="F289" s="13">
        <v>1.0430419836337679</v>
      </c>
      <c r="G289" s="4">
        <v>127.61888500000001</v>
      </c>
      <c r="H289" s="4">
        <v>132.16802008565512</v>
      </c>
    </row>
    <row r="290" spans="1:8" x14ac:dyDescent="0.25">
      <c r="A290">
        <v>63</v>
      </c>
      <c r="B290" s="3">
        <v>44259</v>
      </c>
      <c r="C290" s="1">
        <v>1.0416666666666666E-2</v>
      </c>
      <c r="D290" s="4">
        <v>79.462262705520232</v>
      </c>
      <c r="E290" s="4">
        <v>209.52205934140275</v>
      </c>
      <c r="F290" s="13">
        <v>1.0390378886496938</v>
      </c>
      <c r="G290" s="4">
        <v>115.07379899999999</v>
      </c>
      <c r="H290" s="4">
        <v>118.71824943506107</v>
      </c>
    </row>
    <row r="291" spans="1:8" x14ac:dyDescent="0.25">
      <c r="B291" s="3">
        <v>44259</v>
      </c>
      <c r="C291" s="1">
        <v>2.0833333333333332E-2</v>
      </c>
      <c r="D291" s="4">
        <v>79.692716461876373</v>
      </c>
      <c r="E291" s="4">
        <v>211.70035707434712</v>
      </c>
      <c r="F291" s="13">
        <v>1.0390378886496938</v>
      </c>
      <c r="G291" s="4">
        <v>105.866758</v>
      </c>
      <c r="H291" s="4">
        <v>109.21961638830788</v>
      </c>
    </row>
    <row r="292" spans="1:8" x14ac:dyDescent="0.25">
      <c r="B292" s="3">
        <v>44259</v>
      </c>
      <c r="C292" s="1">
        <v>3.125E-2</v>
      </c>
      <c r="D292" s="4">
        <v>78.819333409681505</v>
      </c>
      <c r="E292" s="4">
        <v>211.18459678777779</v>
      </c>
      <c r="F292" s="13">
        <v>1.0390378886496938</v>
      </c>
      <c r="G292" s="4">
        <v>98.202607</v>
      </c>
      <c r="H292" s="4">
        <v>101.31273751550754</v>
      </c>
    </row>
    <row r="293" spans="1:8" x14ac:dyDescent="0.25">
      <c r="B293" s="3">
        <v>44259</v>
      </c>
      <c r="C293" s="1">
        <v>4.1666666666666664E-2</v>
      </c>
      <c r="D293" s="4">
        <v>78.125658900661435</v>
      </c>
      <c r="E293" s="4">
        <v>211.03326696028799</v>
      </c>
      <c r="F293" s="13">
        <v>1.0390378886496938</v>
      </c>
      <c r="G293" s="4">
        <v>90.804998999999995</v>
      </c>
      <c r="H293" s="4">
        <v>93.680843205954019</v>
      </c>
    </row>
    <row r="294" spans="1:8" x14ac:dyDescent="0.25">
      <c r="B294" s="3">
        <v>44259</v>
      </c>
      <c r="C294" s="1">
        <v>5.2083333333333336E-2</v>
      </c>
      <c r="D294" s="4">
        <v>77.657123458464284</v>
      </c>
      <c r="E294" s="4">
        <v>210.40627990371831</v>
      </c>
      <c r="F294" s="13">
        <v>1.0390378886496938</v>
      </c>
      <c r="G294" s="4">
        <v>84.521848000000006</v>
      </c>
      <c r="H294" s="4">
        <v>87.198701361865332</v>
      </c>
    </row>
    <row r="295" spans="1:8" x14ac:dyDescent="0.25">
      <c r="B295" s="3">
        <v>44259</v>
      </c>
      <c r="C295" s="1">
        <v>6.25E-2</v>
      </c>
      <c r="D295" s="4">
        <v>77.033527931651548</v>
      </c>
      <c r="E295" s="4">
        <v>210.44036766300303</v>
      </c>
      <c r="F295" s="13">
        <v>1.0390378886496938</v>
      </c>
      <c r="G295" s="4">
        <v>79.329829000000004</v>
      </c>
      <c r="H295" s="4">
        <v>81.842248267676823</v>
      </c>
    </row>
    <row r="296" spans="1:8" x14ac:dyDescent="0.25">
      <c r="B296" s="3">
        <v>44259</v>
      </c>
      <c r="C296" s="1">
        <v>7.2916666666666671E-2</v>
      </c>
      <c r="D296" s="4">
        <v>76.713661944545819</v>
      </c>
      <c r="E296" s="4">
        <v>210.36983038090753</v>
      </c>
      <c r="F296" s="13">
        <v>1.0390378886496938</v>
      </c>
      <c r="G296" s="4">
        <v>75.794263000000001</v>
      </c>
      <c r="H296" s="4">
        <v>78.194708950041885</v>
      </c>
    </row>
    <row r="297" spans="1:8" x14ac:dyDescent="0.25">
      <c r="B297" s="3">
        <v>44259</v>
      </c>
      <c r="C297" s="1">
        <v>8.3333333333333329E-2</v>
      </c>
      <c r="D297" s="4">
        <v>76.485657174305388</v>
      </c>
      <c r="E297" s="4">
        <v>210.26961033530412</v>
      </c>
      <c r="F297" s="13">
        <v>1.0390378886496938</v>
      </c>
      <c r="G297" s="4">
        <v>72.253885999999994</v>
      </c>
      <c r="H297" s="4">
        <v>74.542206265393787</v>
      </c>
    </row>
    <row r="298" spans="1:8" x14ac:dyDescent="0.25">
      <c r="B298" s="3">
        <v>44259</v>
      </c>
      <c r="C298" s="1">
        <v>9.375E-2</v>
      </c>
      <c r="D298" s="4">
        <v>76.062541575830309</v>
      </c>
      <c r="E298" s="4">
        <v>209.77196783095519</v>
      </c>
      <c r="F298" s="13">
        <v>1.0390378886496938</v>
      </c>
      <c r="G298" s="4">
        <v>69.838265000000007</v>
      </c>
      <c r="H298" s="4">
        <v>72.05008122119871</v>
      </c>
    </row>
    <row r="299" spans="1:8" x14ac:dyDescent="0.25">
      <c r="B299" s="3">
        <v>44259</v>
      </c>
      <c r="C299" s="1">
        <v>0.10416666666666667</v>
      </c>
      <c r="D299" s="4">
        <v>75.850585521449887</v>
      </c>
      <c r="E299" s="4">
        <v>209.70034762273278</v>
      </c>
      <c r="F299" s="13">
        <v>1.0390378886496938</v>
      </c>
      <c r="G299" s="4">
        <v>67.637597999999997</v>
      </c>
      <c r="H299" s="4">
        <v>69.77971788827783</v>
      </c>
    </row>
    <row r="300" spans="1:8" x14ac:dyDescent="0.25">
      <c r="B300" s="3">
        <v>44259</v>
      </c>
      <c r="C300" s="1">
        <v>0.11458333333333333</v>
      </c>
      <c r="D300" s="4">
        <v>75.621144436281938</v>
      </c>
      <c r="E300" s="4">
        <v>209.62780631069327</v>
      </c>
      <c r="F300" s="13">
        <v>1.0390378886496938</v>
      </c>
      <c r="G300" s="4">
        <v>66.579597000000007</v>
      </c>
      <c r="H300" s="4">
        <v>68.688209415349576</v>
      </c>
    </row>
    <row r="301" spans="1:8" x14ac:dyDescent="0.25">
      <c r="B301" s="3">
        <v>44259</v>
      </c>
      <c r="C301" s="1">
        <v>0.125</v>
      </c>
      <c r="D301" s="4">
        <v>75.746492025764809</v>
      </c>
      <c r="E301" s="4">
        <v>209.44999637771539</v>
      </c>
      <c r="F301" s="13">
        <v>1.0390378886496938</v>
      </c>
      <c r="G301" s="4">
        <v>65.043107000000006</v>
      </c>
      <c r="H301" s="4">
        <v>67.103057932912833</v>
      </c>
    </row>
    <row r="302" spans="1:8" x14ac:dyDescent="0.25">
      <c r="B302" s="3">
        <v>44259</v>
      </c>
      <c r="C302" s="1">
        <v>0.13541666666666666</v>
      </c>
      <c r="D302" s="4">
        <v>75.93289756320263</v>
      </c>
      <c r="E302" s="4">
        <v>209.16183305400671</v>
      </c>
      <c r="F302" s="13">
        <v>1.0390378886496938</v>
      </c>
      <c r="G302" s="4">
        <v>64.594386</v>
      </c>
      <c r="H302" s="4">
        <v>66.640125692318676</v>
      </c>
    </row>
    <row r="303" spans="1:8" x14ac:dyDescent="0.25">
      <c r="B303" s="3">
        <v>44259</v>
      </c>
      <c r="C303" s="1">
        <v>0.14583333333333334</v>
      </c>
      <c r="D303" s="4">
        <v>75.847792815877398</v>
      </c>
      <c r="E303" s="4">
        <v>209.14799273473903</v>
      </c>
      <c r="F303" s="13">
        <v>1.0390378886496938</v>
      </c>
      <c r="G303" s="4">
        <v>63.649186999999998</v>
      </c>
      <c r="H303" s="4">
        <v>65.664991720703028</v>
      </c>
    </row>
    <row r="304" spans="1:8" x14ac:dyDescent="0.25">
      <c r="B304" s="3">
        <v>44259</v>
      </c>
      <c r="C304" s="1">
        <v>0.15625</v>
      </c>
      <c r="D304" s="4">
        <v>76.002548617689058</v>
      </c>
      <c r="E304" s="4">
        <v>209.43823749038862</v>
      </c>
      <c r="F304" s="13">
        <v>1.0390378886496938</v>
      </c>
      <c r="G304" s="4">
        <v>63.320197</v>
      </c>
      <c r="H304" s="4">
        <v>65.325582426658272</v>
      </c>
    </row>
    <row r="305" spans="2:8" x14ac:dyDescent="0.25">
      <c r="B305" s="3">
        <v>44259</v>
      </c>
      <c r="C305" s="1">
        <v>0.16666666666666666</v>
      </c>
      <c r="D305" s="4">
        <v>76.458739196428965</v>
      </c>
      <c r="E305" s="4">
        <v>209.75027150977346</v>
      </c>
      <c r="F305" s="13">
        <v>1.0390378886496938</v>
      </c>
      <c r="G305" s="4">
        <v>62.779432999999997</v>
      </c>
      <c r="H305" s="4">
        <v>64.767692133686353</v>
      </c>
    </row>
    <row r="306" spans="2:8" x14ac:dyDescent="0.25">
      <c r="B306" s="3">
        <v>44259</v>
      </c>
      <c r="C306" s="1">
        <v>0.17708333333333334</v>
      </c>
      <c r="D306" s="4">
        <v>76.993126442045167</v>
      </c>
      <c r="E306" s="4">
        <v>213.27173742682615</v>
      </c>
      <c r="F306" s="13">
        <v>1.0390378886496938</v>
      </c>
      <c r="G306" s="4">
        <v>62.534896000000003</v>
      </c>
      <c r="H306" s="4">
        <v>64.515410512549465</v>
      </c>
    </row>
    <row r="307" spans="2:8" x14ac:dyDescent="0.25">
      <c r="B307" s="3">
        <v>44259</v>
      </c>
      <c r="C307" s="1">
        <v>0.1875</v>
      </c>
      <c r="D307" s="4">
        <v>77.083088413730266</v>
      </c>
      <c r="E307" s="4">
        <v>215.95121950731536</v>
      </c>
      <c r="F307" s="13">
        <v>1.0390378886496938</v>
      </c>
      <c r="G307" s="4">
        <v>63.583407000000001</v>
      </c>
      <c r="H307" s="4">
        <v>65.597128431963981</v>
      </c>
    </row>
    <row r="308" spans="2:8" x14ac:dyDescent="0.25">
      <c r="B308" s="3">
        <v>44259</v>
      </c>
      <c r="C308" s="1">
        <v>0.19791666666666666</v>
      </c>
      <c r="D308" s="4">
        <v>77.530754349569591</v>
      </c>
      <c r="E308" s="4">
        <v>222.89159449744304</v>
      </c>
      <c r="F308" s="13">
        <v>1.0390378886496938</v>
      </c>
      <c r="G308" s="4">
        <v>63.523057999999999</v>
      </c>
      <c r="H308" s="4">
        <v>65.534868145978663</v>
      </c>
    </row>
    <row r="309" spans="2:8" x14ac:dyDescent="0.25">
      <c r="B309" s="3">
        <v>44259</v>
      </c>
      <c r="C309" s="1">
        <v>0.20833333333333334</v>
      </c>
      <c r="D309" s="4">
        <v>78.284691217114712</v>
      </c>
      <c r="E309" s="4">
        <v>225.01694174479175</v>
      </c>
      <c r="F309" s="13">
        <v>1.0390378886496938</v>
      </c>
      <c r="G309" s="4">
        <v>65.364479000000003</v>
      </c>
      <c r="H309" s="4">
        <v>67.434607960712327</v>
      </c>
    </row>
    <row r="310" spans="2:8" x14ac:dyDescent="0.25">
      <c r="B310" s="3">
        <v>44259</v>
      </c>
      <c r="C310" s="1">
        <v>0.21875</v>
      </c>
      <c r="D310" s="4">
        <v>80.092670663884732</v>
      </c>
      <c r="E310" s="4">
        <v>230.95262658148866</v>
      </c>
      <c r="F310" s="13">
        <v>1.0390378886496938</v>
      </c>
      <c r="G310" s="4">
        <v>66.699858000000006</v>
      </c>
      <c r="H310" s="4">
        <v>68.812279147290113</v>
      </c>
    </row>
    <row r="311" spans="2:8" x14ac:dyDescent="0.25">
      <c r="B311" s="3">
        <v>44259</v>
      </c>
      <c r="C311" s="1">
        <v>0.22916666666666666</v>
      </c>
      <c r="D311" s="4">
        <v>81.803453655157711</v>
      </c>
      <c r="E311" s="4">
        <v>229.77592442601841</v>
      </c>
      <c r="F311" s="13">
        <v>1.0390378886496938</v>
      </c>
      <c r="G311" s="4">
        <v>69.821280000000002</v>
      </c>
      <c r="H311" s="4">
        <v>72.032558296917273</v>
      </c>
    </row>
    <row r="312" spans="2:8" x14ac:dyDescent="0.25">
      <c r="B312" s="3">
        <v>44259</v>
      </c>
      <c r="C312" s="1">
        <v>0.23958333333333334</v>
      </c>
      <c r="D312" s="4">
        <v>84.250450562061644</v>
      </c>
      <c r="E312" s="4">
        <v>206.70395680123201</v>
      </c>
      <c r="F312" s="13">
        <v>1.0390378886496938</v>
      </c>
      <c r="G312" s="4">
        <v>73.091525000000004</v>
      </c>
      <c r="H312" s="4">
        <v>75.406373752716746</v>
      </c>
    </row>
    <row r="313" spans="2:8" x14ac:dyDescent="0.25">
      <c r="B313" s="3">
        <v>44259</v>
      </c>
      <c r="C313" s="1">
        <v>0.25</v>
      </c>
      <c r="D313" s="4">
        <v>88.003219908801213</v>
      </c>
      <c r="E313" s="4">
        <v>157.85695612539459</v>
      </c>
      <c r="F313" s="13">
        <v>1.0390378886496938</v>
      </c>
      <c r="G313" s="4">
        <v>80.048703000000003</v>
      </c>
      <c r="H313" s="4">
        <v>82.583889402201109</v>
      </c>
    </row>
    <row r="314" spans="2:8" x14ac:dyDescent="0.25">
      <c r="B314" s="3">
        <v>44259</v>
      </c>
      <c r="C314" s="1">
        <v>0.26041666666666669</v>
      </c>
      <c r="D314" s="4">
        <v>92.961187890932592</v>
      </c>
      <c r="E314" s="4">
        <v>103.19835423556246</v>
      </c>
      <c r="F314" s="13">
        <v>1.0390378886496938</v>
      </c>
      <c r="G314" s="4">
        <v>85.249247999999994</v>
      </c>
      <c r="H314" s="4">
        <v>87.949138519493744</v>
      </c>
    </row>
    <row r="315" spans="2:8" x14ac:dyDescent="0.25">
      <c r="B315" s="3">
        <v>44259</v>
      </c>
      <c r="C315" s="1">
        <v>0.27083333333333331</v>
      </c>
      <c r="D315" s="4">
        <v>96.399664550455086</v>
      </c>
      <c r="E315" s="4">
        <v>51.579861910624864</v>
      </c>
      <c r="F315" s="13">
        <v>1.0390378886496938</v>
      </c>
      <c r="G315" s="4">
        <v>91.878247000000002</v>
      </c>
      <c r="H315" s="4">
        <v>94.788081559748889</v>
      </c>
    </row>
    <row r="316" spans="2:8" x14ac:dyDescent="0.25">
      <c r="B316" s="3">
        <v>44259</v>
      </c>
      <c r="C316" s="1">
        <v>0.28125</v>
      </c>
      <c r="D316" s="4">
        <v>101.86993468206178</v>
      </c>
      <c r="E316" s="4">
        <v>13.615078293274069</v>
      </c>
      <c r="F316" s="13">
        <v>1.0390378886496938</v>
      </c>
      <c r="G316" s="4">
        <v>97.547793999999996</v>
      </c>
      <c r="H316" s="4">
        <v>100.63718622804791</v>
      </c>
    </row>
    <row r="317" spans="2:8" x14ac:dyDescent="0.25">
      <c r="B317" s="3">
        <v>44259</v>
      </c>
      <c r="C317" s="1">
        <v>0.29166666666666669</v>
      </c>
      <c r="D317" s="4">
        <v>110.38518745535166</v>
      </c>
      <c r="E317" s="4">
        <v>4.0186785746246247</v>
      </c>
      <c r="F317" s="13">
        <v>1.0390378886496938</v>
      </c>
      <c r="G317" s="4">
        <v>103.979152</v>
      </c>
      <c r="H317" s="4">
        <v>107.2722288692505</v>
      </c>
    </row>
    <row r="318" spans="2:8" x14ac:dyDescent="0.25">
      <c r="B318" s="3">
        <v>44259</v>
      </c>
      <c r="C318" s="1">
        <v>0.30208333333333331</v>
      </c>
      <c r="D318" s="4">
        <v>121.27130383638669</v>
      </c>
      <c r="E318" s="4">
        <v>1.8155633511407119</v>
      </c>
      <c r="F318" s="13">
        <v>1.0390378886496938</v>
      </c>
      <c r="G318" s="4">
        <v>109.62820000000001</v>
      </c>
      <c r="H318" s="4">
        <v>113.1001853229575</v>
      </c>
    </row>
    <row r="319" spans="2:8" x14ac:dyDescent="0.25">
      <c r="B319" s="3">
        <v>44259</v>
      </c>
      <c r="C319" s="1">
        <v>0.3125</v>
      </c>
      <c r="D319" s="4">
        <v>125.81368788005396</v>
      </c>
      <c r="E319" s="4">
        <v>1.3051289305556224</v>
      </c>
      <c r="F319" s="13">
        <v>1.0390378886496938</v>
      </c>
      <c r="G319" s="4">
        <v>111.327153</v>
      </c>
      <c r="H319" s="4">
        <v>114.85294509786026</v>
      </c>
    </row>
    <row r="320" spans="2:8" x14ac:dyDescent="0.25">
      <c r="B320" s="3">
        <v>44259</v>
      </c>
      <c r="C320" s="1">
        <v>0.32291666666666669</v>
      </c>
      <c r="D320" s="4">
        <v>131.16333950744368</v>
      </c>
      <c r="E320" s="4">
        <v>1.1388747467720626</v>
      </c>
      <c r="F320" s="13">
        <v>1.0390378886496938</v>
      </c>
      <c r="G320" s="4">
        <v>114.767425</v>
      </c>
      <c r="H320" s="4">
        <v>118.40217240216136</v>
      </c>
    </row>
    <row r="321" spans="2:8" x14ac:dyDescent="0.25">
      <c r="B321" s="3">
        <v>44259</v>
      </c>
      <c r="C321" s="1">
        <v>0.33333333333333331</v>
      </c>
      <c r="D321" s="4">
        <v>138.54241740681482</v>
      </c>
      <c r="E321" s="4">
        <v>1.0394346405870767</v>
      </c>
      <c r="F321" s="13">
        <v>1.0390378886496938</v>
      </c>
      <c r="G321" s="4">
        <v>115.22856400000001</v>
      </c>
      <c r="H321" s="4">
        <v>118.87791592763787</v>
      </c>
    </row>
    <row r="322" spans="2:8" x14ac:dyDescent="0.25">
      <c r="B322" s="3">
        <v>44259</v>
      </c>
      <c r="C322" s="1">
        <v>0.34375</v>
      </c>
      <c r="D322" s="4">
        <v>147.90361801369366</v>
      </c>
      <c r="E322" s="4">
        <v>1.0754405527010713</v>
      </c>
      <c r="F322" s="13">
        <v>1.0390378886496938</v>
      </c>
      <c r="G322" s="4">
        <v>113.934073</v>
      </c>
      <c r="H322" s="4">
        <v>117.54242768648366</v>
      </c>
    </row>
    <row r="323" spans="2:8" x14ac:dyDescent="0.25">
      <c r="B323" s="3">
        <v>44259</v>
      </c>
      <c r="C323" s="1">
        <v>0.35416666666666669</v>
      </c>
      <c r="D323" s="4">
        <v>151.7485523396187</v>
      </c>
      <c r="E323" s="4">
        <v>1.1293120358364841</v>
      </c>
      <c r="F323" s="13">
        <v>1.0390378886496938</v>
      </c>
      <c r="G323" s="4">
        <v>112.668211</v>
      </c>
      <c r="H323" s="4">
        <v>116.23647514148804</v>
      </c>
    </row>
    <row r="324" spans="2:8" x14ac:dyDescent="0.25">
      <c r="B324" s="3">
        <v>44259</v>
      </c>
      <c r="C324" s="1">
        <v>0.36458333333333331</v>
      </c>
      <c r="D324" s="4">
        <v>153.78483368278162</v>
      </c>
      <c r="E324" s="4">
        <v>1.1399714257900726</v>
      </c>
      <c r="F324" s="13">
        <v>1.0390378886496938</v>
      </c>
      <c r="G324" s="4">
        <v>113.70532799999999</v>
      </c>
      <c r="H324" s="4">
        <v>117.30643820666278</v>
      </c>
    </row>
    <row r="325" spans="2:8" x14ac:dyDescent="0.25">
      <c r="B325" s="3">
        <v>44259</v>
      </c>
      <c r="C325" s="1">
        <v>0.375</v>
      </c>
      <c r="D325" s="4">
        <v>155.90945272801491</v>
      </c>
      <c r="E325" s="4">
        <v>1.1917293220693881</v>
      </c>
      <c r="F325" s="13">
        <v>1.0390378886496938</v>
      </c>
      <c r="G325" s="4">
        <v>113.87154200000001</v>
      </c>
      <c r="H325" s="4">
        <v>117.47791629535958</v>
      </c>
    </row>
    <row r="326" spans="2:8" x14ac:dyDescent="0.25">
      <c r="B326" s="3">
        <v>44259</v>
      </c>
      <c r="C326" s="1">
        <v>0.38541666666666669</v>
      </c>
      <c r="D326" s="4">
        <v>158.19463029817703</v>
      </c>
      <c r="E326" s="4">
        <v>1.2193884604956235</v>
      </c>
      <c r="F326" s="13">
        <v>1.0390378886496938</v>
      </c>
      <c r="G326" s="4">
        <v>115.380089</v>
      </c>
      <c r="H326" s="4">
        <v>119.03423980763462</v>
      </c>
    </row>
    <row r="327" spans="2:8" x14ac:dyDescent="0.25">
      <c r="B327" s="3">
        <v>44259</v>
      </c>
      <c r="C327" s="1">
        <v>0.39583333333333331</v>
      </c>
      <c r="D327" s="4">
        <v>159.13980895803053</v>
      </c>
      <c r="E327" s="4">
        <v>1.1999330684969791</v>
      </c>
      <c r="F327" s="13">
        <v>1.0390378886496938</v>
      </c>
      <c r="G327" s="4">
        <v>115.562485</v>
      </c>
      <c r="H327" s="4">
        <v>119.22241238916169</v>
      </c>
    </row>
    <row r="328" spans="2:8" x14ac:dyDescent="0.25">
      <c r="B328" s="3">
        <v>44259</v>
      </c>
      <c r="C328" s="1">
        <v>0.40625</v>
      </c>
      <c r="D328" s="4">
        <v>159.42472976668788</v>
      </c>
      <c r="E328" s="4">
        <v>1.177253307819949</v>
      </c>
      <c r="F328" s="13">
        <v>1.0390378886496938</v>
      </c>
      <c r="G328" s="4">
        <v>115.530585</v>
      </c>
      <c r="H328" s="4">
        <v>119.18950209863605</v>
      </c>
    </row>
    <row r="329" spans="2:8" x14ac:dyDescent="0.25">
      <c r="B329" s="3">
        <v>44259</v>
      </c>
      <c r="C329" s="1">
        <v>0.41666666666666669</v>
      </c>
      <c r="D329" s="4">
        <v>159.1099091688246</v>
      </c>
      <c r="E329" s="4">
        <v>1.1711067430470412</v>
      </c>
      <c r="F329" s="13">
        <v>1.0390378886496938</v>
      </c>
      <c r="G329" s="4">
        <v>116.13543300000001</v>
      </c>
      <c r="H329" s="4">
        <v>119.81350596709528</v>
      </c>
    </row>
    <row r="330" spans="2:8" x14ac:dyDescent="0.25">
      <c r="B330" s="3">
        <v>44259</v>
      </c>
      <c r="C330" s="1">
        <v>0.42708333333333331</v>
      </c>
      <c r="D330" s="4">
        <v>158.35049175759951</v>
      </c>
      <c r="E330" s="4">
        <v>1.1443658008498769</v>
      </c>
      <c r="F330" s="13">
        <v>1.0390378886496938</v>
      </c>
      <c r="G330" s="4">
        <v>116.655789</v>
      </c>
      <c r="H330" s="4">
        <v>120.35034192749518</v>
      </c>
    </row>
    <row r="331" spans="2:8" x14ac:dyDescent="0.25">
      <c r="B331" s="3">
        <v>44259</v>
      </c>
      <c r="C331" s="1">
        <v>0.4375</v>
      </c>
      <c r="D331" s="4">
        <v>157.31011131612163</v>
      </c>
      <c r="E331" s="4">
        <v>1.1383219741940174</v>
      </c>
      <c r="F331" s="13">
        <v>1.0390378886496938</v>
      </c>
      <c r="G331" s="4">
        <v>118.59251500000001</v>
      </c>
      <c r="H331" s="4">
        <v>122.34840510393875</v>
      </c>
    </row>
    <row r="332" spans="2:8" x14ac:dyDescent="0.25">
      <c r="B332" s="3">
        <v>44259</v>
      </c>
      <c r="C332" s="1">
        <v>0.44791666666666669</v>
      </c>
      <c r="D332" s="4">
        <v>156.33430038628615</v>
      </c>
      <c r="E332" s="4">
        <v>1.1926890175997451</v>
      </c>
      <c r="F332" s="13">
        <v>1.0390378886496938</v>
      </c>
      <c r="G332" s="4">
        <v>120.26909499999999</v>
      </c>
      <c r="H332" s="4">
        <v>124.07808331363992</v>
      </c>
    </row>
    <row r="333" spans="2:8" x14ac:dyDescent="0.25">
      <c r="B333" s="3">
        <v>44259</v>
      </c>
      <c r="C333" s="1">
        <v>0.45833333333333331</v>
      </c>
      <c r="D333" s="4">
        <v>155.6920324551273</v>
      </c>
      <c r="E333" s="4">
        <v>1.1920081246642769</v>
      </c>
      <c r="F333" s="13">
        <v>1.0390378886496938</v>
      </c>
      <c r="G333" s="4">
        <v>121.208339</v>
      </c>
      <c r="H333" s="4">
        <v>125.04707368713393</v>
      </c>
    </row>
    <row r="334" spans="2:8" x14ac:dyDescent="0.25">
      <c r="B334" s="3">
        <v>44259</v>
      </c>
      <c r="C334" s="1">
        <v>0.46875</v>
      </c>
      <c r="D334" s="4">
        <v>155.01849616279605</v>
      </c>
      <c r="E334" s="4">
        <v>1.1671297672797949</v>
      </c>
      <c r="F334" s="13">
        <v>1.0390378886496938</v>
      </c>
      <c r="G334" s="4">
        <v>121.352011</v>
      </c>
      <c r="H334" s="4">
        <v>125.19529585830632</v>
      </c>
    </row>
    <row r="335" spans="2:8" x14ac:dyDescent="0.25">
      <c r="B335" s="3">
        <v>44259</v>
      </c>
      <c r="C335" s="1">
        <v>0.47916666666666669</v>
      </c>
      <c r="D335" s="4">
        <v>154.37054294766935</v>
      </c>
      <c r="E335" s="4">
        <v>1.1791243517083954</v>
      </c>
      <c r="F335" s="13">
        <v>1.0390378886496938</v>
      </c>
      <c r="G335" s="4">
        <v>120.609932</v>
      </c>
      <c r="H335" s="4">
        <v>124.42971480868337</v>
      </c>
    </row>
    <row r="336" spans="2:8" x14ac:dyDescent="0.25">
      <c r="B336" s="3">
        <v>44259</v>
      </c>
      <c r="C336" s="1">
        <v>0.48958333333333331</v>
      </c>
      <c r="D336" s="4">
        <v>153.80624808557243</v>
      </c>
      <c r="E336" s="4">
        <v>1.1889199353750781</v>
      </c>
      <c r="F336" s="13">
        <v>1.0390378886496938</v>
      </c>
      <c r="G336" s="4">
        <v>121.359425</v>
      </c>
      <c r="H336" s="4">
        <v>125.20294466375952</v>
      </c>
    </row>
    <row r="337" spans="2:8" x14ac:dyDescent="0.25">
      <c r="B337" s="3">
        <v>44259</v>
      </c>
      <c r="C337" s="1">
        <v>0.5</v>
      </c>
      <c r="D337" s="4">
        <v>153.02297890624135</v>
      </c>
      <c r="E337" s="4">
        <v>1.2164658613492518</v>
      </c>
      <c r="F337" s="13">
        <v>1.0390378886496938</v>
      </c>
      <c r="G337" s="4">
        <v>122.008813</v>
      </c>
      <c r="H337" s="4">
        <v>125.87289913848871</v>
      </c>
    </row>
    <row r="338" spans="2:8" x14ac:dyDescent="0.25">
      <c r="B338" s="3">
        <v>44259</v>
      </c>
      <c r="C338" s="1">
        <v>0.51041666666666663</v>
      </c>
      <c r="D338" s="4">
        <v>151.96490371906449</v>
      </c>
      <c r="E338" s="4">
        <v>1.174470915573413</v>
      </c>
      <c r="F338" s="13">
        <v>1.0390378886496938</v>
      </c>
      <c r="G338" s="4">
        <v>122.67463499999999</v>
      </c>
      <c r="H338" s="4">
        <v>126.55980808702658</v>
      </c>
    </row>
    <row r="339" spans="2:8" x14ac:dyDescent="0.25">
      <c r="B339" s="3">
        <v>44259</v>
      </c>
      <c r="C339" s="1">
        <v>0.52083333333333337</v>
      </c>
      <c r="D339" s="4">
        <v>150.83395310062858</v>
      </c>
      <c r="E339" s="4">
        <v>1.1782549036982082</v>
      </c>
      <c r="F339" s="13">
        <v>1.0390378886496938</v>
      </c>
      <c r="G339" s="4">
        <v>123.07722200000001</v>
      </c>
      <c r="H339" s="4">
        <v>126.97514523849505</v>
      </c>
    </row>
    <row r="340" spans="2:8" x14ac:dyDescent="0.25">
      <c r="B340" s="3">
        <v>44259</v>
      </c>
      <c r="C340" s="1">
        <v>0.53125</v>
      </c>
      <c r="D340" s="4">
        <v>149.90745850595889</v>
      </c>
      <c r="E340" s="4">
        <v>1.1867588074504134</v>
      </c>
      <c r="F340" s="13">
        <v>1.0390378886496938</v>
      </c>
      <c r="G340" s="4">
        <v>122.27426800000001</v>
      </c>
      <c r="H340" s="4">
        <v>126.14676124417781</v>
      </c>
    </row>
    <row r="341" spans="2:8" x14ac:dyDescent="0.25">
      <c r="B341" s="3">
        <v>44259</v>
      </c>
      <c r="C341" s="1">
        <v>0.54166666666666663</v>
      </c>
      <c r="D341" s="4">
        <v>149.30901570637837</v>
      </c>
      <c r="E341" s="4">
        <v>1.1527758296152641</v>
      </c>
      <c r="F341" s="13">
        <v>1.0390378886496938</v>
      </c>
      <c r="G341" s="4">
        <v>120.412359</v>
      </c>
      <c r="H341" s="4">
        <v>124.22588456322815</v>
      </c>
    </row>
    <row r="342" spans="2:8" x14ac:dyDescent="0.25">
      <c r="B342" s="3">
        <v>44259</v>
      </c>
      <c r="C342" s="1">
        <v>0.55208333333333337</v>
      </c>
      <c r="D342" s="4">
        <v>148.37959519232578</v>
      </c>
      <c r="E342" s="4">
        <v>1.1045219107129223</v>
      </c>
      <c r="F342" s="13">
        <v>1.0390378886496938</v>
      </c>
      <c r="G342" s="4">
        <v>117.89995500000001</v>
      </c>
      <c r="H342" s="4">
        <v>121.63391134825117</v>
      </c>
    </row>
    <row r="343" spans="2:8" x14ac:dyDescent="0.25">
      <c r="B343" s="3">
        <v>44259</v>
      </c>
      <c r="C343" s="1">
        <v>0.5625</v>
      </c>
      <c r="D343" s="4">
        <v>147.32434002610862</v>
      </c>
      <c r="E343" s="4">
        <v>1.1267294791033799</v>
      </c>
      <c r="F343" s="13">
        <v>1.0390378886496938</v>
      </c>
      <c r="G343" s="4">
        <v>115.391266</v>
      </c>
      <c r="H343" s="4">
        <v>119.04577078936518</v>
      </c>
    </row>
    <row r="344" spans="2:8" x14ac:dyDescent="0.25">
      <c r="B344" s="3">
        <v>44259</v>
      </c>
      <c r="C344" s="1">
        <v>0.57291666666666663</v>
      </c>
      <c r="D344" s="4">
        <v>146.36830037192277</v>
      </c>
      <c r="E344" s="4">
        <v>1.1287765884722831</v>
      </c>
      <c r="F344" s="13">
        <v>1.0390378886496938</v>
      </c>
      <c r="G344" s="4">
        <v>116.688057</v>
      </c>
      <c r="H344" s="4">
        <v>120.38363187278298</v>
      </c>
    </row>
    <row r="345" spans="2:8" x14ac:dyDescent="0.25">
      <c r="B345" s="3">
        <v>44259</v>
      </c>
      <c r="C345" s="1">
        <v>0.58333333333333337</v>
      </c>
      <c r="D345" s="4">
        <v>145.273515966779</v>
      </c>
      <c r="E345" s="4">
        <v>1.0685679712326104</v>
      </c>
      <c r="F345" s="13">
        <v>1.0390378886496938</v>
      </c>
      <c r="G345" s="4">
        <v>117.518306</v>
      </c>
      <c r="H345" s="4">
        <v>121.24017531474591</v>
      </c>
    </row>
    <row r="346" spans="2:8" x14ac:dyDescent="0.25">
      <c r="B346" s="3">
        <v>44259</v>
      </c>
      <c r="C346" s="1">
        <v>0.59375</v>
      </c>
      <c r="D346" s="4">
        <v>143.83093931954883</v>
      </c>
      <c r="E346" s="4">
        <v>1.0050209677614075</v>
      </c>
      <c r="F346" s="13">
        <v>1.0390378886496938</v>
      </c>
      <c r="G346" s="4">
        <v>117.80412699999999</v>
      </c>
      <c r="H346" s="4">
        <v>121.53504842284394</v>
      </c>
    </row>
    <row r="347" spans="2:8" x14ac:dyDescent="0.25">
      <c r="B347" s="3">
        <v>44259</v>
      </c>
      <c r="C347" s="1">
        <v>0.60416666666666663</v>
      </c>
      <c r="D347" s="4">
        <v>142.90744581412579</v>
      </c>
      <c r="E347" s="4">
        <v>0.97381393635104641</v>
      </c>
      <c r="F347" s="13">
        <v>1.0390378886496938</v>
      </c>
      <c r="G347" s="4">
        <v>119.247029</v>
      </c>
      <c r="H347" s="4">
        <v>123.0236479219041</v>
      </c>
    </row>
    <row r="348" spans="2:8" x14ac:dyDescent="0.25">
      <c r="B348" s="3">
        <v>44259</v>
      </c>
      <c r="C348" s="1">
        <v>0.61458333333333337</v>
      </c>
      <c r="D348" s="4">
        <v>141.40443479850262</v>
      </c>
      <c r="E348" s="4">
        <v>0.9539355043391794</v>
      </c>
      <c r="F348" s="13">
        <v>1.0390378886496938</v>
      </c>
      <c r="G348" s="4">
        <v>119.53225999999999</v>
      </c>
      <c r="H348" s="4">
        <v>123.31791234437799</v>
      </c>
    </row>
    <row r="349" spans="2:8" x14ac:dyDescent="0.25">
      <c r="B349" s="3">
        <v>44259</v>
      </c>
      <c r="C349" s="1">
        <v>0.625</v>
      </c>
      <c r="D349" s="4">
        <v>139.54140027291285</v>
      </c>
      <c r="E349" s="4">
        <v>0.96347081777513388</v>
      </c>
      <c r="F349" s="13">
        <v>1.0390378886496938</v>
      </c>
      <c r="G349" s="4">
        <v>121.66751600000001</v>
      </c>
      <c r="H349" s="4">
        <v>125.52079307499254</v>
      </c>
    </row>
    <row r="350" spans="2:8" x14ac:dyDescent="0.25">
      <c r="B350" s="3">
        <v>44259</v>
      </c>
      <c r="C350" s="1">
        <v>0.63541666666666663</v>
      </c>
      <c r="D350" s="4">
        <v>135.78606041711276</v>
      </c>
      <c r="E350" s="4">
        <v>0.90913036576533046</v>
      </c>
      <c r="F350" s="13">
        <v>1.0390378886496938</v>
      </c>
      <c r="G350" s="4">
        <v>123.449552</v>
      </c>
      <c r="H350" s="4">
        <v>127.35926713415051</v>
      </c>
    </row>
    <row r="351" spans="2:8" x14ac:dyDescent="0.25">
      <c r="B351" s="3">
        <v>44259</v>
      </c>
      <c r="C351" s="1">
        <v>0.64583333333333337</v>
      </c>
      <c r="D351" s="4">
        <v>134.11726421884526</v>
      </c>
      <c r="E351" s="4">
        <v>0.84393149338958973</v>
      </c>
      <c r="F351" s="13">
        <v>1.0390378886496938</v>
      </c>
      <c r="G351" s="4">
        <v>125.493324</v>
      </c>
      <c r="H351" s="4">
        <v>129.4677665162244</v>
      </c>
    </row>
    <row r="352" spans="2:8" x14ac:dyDescent="0.25">
      <c r="B352" s="3">
        <v>44259</v>
      </c>
      <c r="C352" s="1">
        <v>0.65625</v>
      </c>
      <c r="D352" s="4">
        <v>132.39462557879676</v>
      </c>
      <c r="E352" s="4">
        <v>0.82036334928636179</v>
      </c>
      <c r="F352" s="13">
        <v>1.0390378886496938</v>
      </c>
      <c r="G352" s="4">
        <v>127.345192</v>
      </c>
      <c r="H352" s="4">
        <v>131.37828419318757</v>
      </c>
    </row>
    <row r="353" spans="2:8" x14ac:dyDescent="0.25">
      <c r="B353" s="3">
        <v>44259</v>
      </c>
      <c r="C353" s="1">
        <v>0.66666666666666663</v>
      </c>
      <c r="D353" s="4">
        <v>131.20001079015313</v>
      </c>
      <c r="E353" s="4">
        <v>0.8155971027485508</v>
      </c>
      <c r="F353" s="13">
        <v>1.0390378886496938</v>
      </c>
      <c r="G353" s="4">
        <v>131.059629</v>
      </c>
      <c r="H353" s="4">
        <v>135.21035945366296</v>
      </c>
    </row>
    <row r="354" spans="2:8" x14ac:dyDescent="0.25">
      <c r="B354" s="3">
        <v>44259</v>
      </c>
      <c r="C354" s="1">
        <v>0.67708333333333337</v>
      </c>
      <c r="D354" s="4">
        <v>128.5405771821502</v>
      </c>
      <c r="E354" s="4">
        <v>1.2236909758278591</v>
      </c>
      <c r="F354" s="13">
        <v>1.0390378886496938</v>
      </c>
      <c r="G354" s="4">
        <v>132.567329</v>
      </c>
      <c r="H354" s="4">
        <v>136.76580914098267</v>
      </c>
    </row>
    <row r="355" spans="2:8" x14ac:dyDescent="0.25">
      <c r="B355" s="3">
        <v>44259</v>
      </c>
      <c r="C355" s="1">
        <v>0.6875</v>
      </c>
      <c r="D355" s="4">
        <v>127.33338590477416</v>
      </c>
      <c r="E355" s="4">
        <v>1.4951502898573754</v>
      </c>
      <c r="F355" s="13">
        <v>1.0390378886496938</v>
      </c>
      <c r="G355" s="4">
        <v>135.371227</v>
      </c>
      <c r="H355" s="4">
        <v>139.6585081310844</v>
      </c>
    </row>
    <row r="356" spans="2:8" x14ac:dyDescent="0.25">
      <c r="B356" s="3">
        <v>44259</v>
      </c>
      <c r="C356" s="1">
        <v>0.69791666666666663</v>
      </c>
      <c r="D356" s="4">
        <v>127.17792611867142</v>
      </c>
      <c r="E356" s="4">
        <v>1.2212699797216999</v>
      </c>
      <c r="F356" s="13">
        <v>1.0390378886496938</v>
      </c>
      <c r="G356" s="4">
        <v>140.52201299999999</v>
      </c>
      <c r="H356" s="4">
        <v>144.97242235350978</v>
      </c>
    </row>
    <row r="357" spans="2:8" x14ac:dyDescent="0.25">
      <c r="B357" s="3">
        <v>44259</v>
      </c>
      <c r="C357" s="1">
        <v>0.70833333333333337</v>
      </c>
      <c r="D357" s="4">
        <v>127.26705735826464</v>
      </c>
      <c r="E357" s="4">
        <v>1.5839338254464885</v>
      </c>
      <c r="F357" s="13">
        <v>1.0390378886496938</v>
      </c>
      <c r="G357" s="4">
        <v>145.45191399999999</v>
      </c>
      <c r="H357" s="4">
        <v>150.05845602663251</v>
      </c>
    </row>
    <row r="358" spans="2:8" x14ac:dyDescent="0.25">
      <c r="B358" s="3">
        <v>44259</v>
      </c>
      <c r="C358" s="1">
        <v>0.71875</v>
      </c>
      <c r="D358" s="4">
        <v>127.23137639597029</v>
      </c>
      <c r="E358" s="4">
        <v>2.2157008553770456</v>
      </c>
      <c r="F358" s="13">
        <v>1.0390378886496938</v>
      </c>
      <c r="G358" s="4">
        <v>149.61597</v>
      </c>
      <c r="H358" s="4">
        <v>154.35438996785544</v>
      </c>
    </row>
    <row r="359" spans="2:8" x14ac:dyDescent="0.25">
      <c r="B359" s="3">
        <v>44259</v>
      </c>
      <c r="C359" s="1">
        <v>0.72916666666666663</v>
      </c>
      <c r="D359" s="4">
        <v>127.91972635629392</v>
      </c>
      <c r="E359" s="4">
        <v>3.5545379896861937</v>
      </c>
      <c r="F359" s="13">
        <v>1.0390378886496938</v>
      </c>
      <c r="G359" s="4">
        <v>155.99180899999999</v>
      </c>
      <c r="H359" s="4">
        <v>160.93215529182626</v>
      </c>
    </row>
    <row r="360" spans="2:8" x14ac:dyDescent="0.25">
      <c r="B360" s="3">
        <v>44259</v>
      </c>
      <c r="C360" s="1">
        <v>0.73958333333333337</v>
      </c>
      <c r="D360" s="4">
        <v>129.42679734530276</v>
      </c>
      <c r="E360" s="4">
        <v>9.4664842424807816</v>
      </c>
      <c r="F360" s="13">
        <v>1.0390378886496938</v>
      </c>
      <c r="G360" s="4">
        <v>162.53598099999999</v>
      </c>
      <c r="H360" s="4">
        <v>167.68358481438807</v>
      </c>
    </row>
    <row r="361" spans="2:8" x14ac:dyDescent="0.25">
      <c r="B361" s="3">
        <v>44259</v>
      </c>
      <c r="C361" s="1">
        <v>0.75</v>
      </c>
      <c r="D361" s="4">
        <v>131.17766201894966</v>
      </c>
      <c r="E361" s="4">
        <v>37.006708365456646</v>
      </c>
      <c r="F361" s="13">
        <v>1.0390378886496938</v>
      </c>
      <c r="G361" s="4">
        <v>166.525679</v>
      </c>
      <c r="H361" s="4">
        <v>171.79963874195994</v>
      </c>
    </row>
    <row r="362" spans="2:8" x14ac:dyDescent="0.25">
      <c r="B362" s="3">
        <v>44259</v>
      </c>
      <c r="C362" s="1">
        <v>0.76041666666666663</v>
      </c>
      <c r="D362" s="4">
        <v>133.26764247067806</v>
      </c>
      <c r="E362" s="4">
        <v>110.65951041537794</v>
      </c>
      <c r="F362" s="13">
        <v>1.0390378886496938</v>
      </c>
      <c r="G362" s="4">
        <v>169.499246</v>
      </c>
      <c r="H362" s="4">
        <v>174.86738024250658</v>
      </c>
    </row>
    <row r="363" spans="2:8" x14ac:dyDescent="0.25">
      <c r="B363" s="3">
        <v>44259</v>
      </c>
      <c r="C363" s="1">
        <v>0.77083333333333337</v>
      </c>
      <c r="D363" s="4">
        <v>135.1892413266261</v>
      </c>
      <c r="E363" s="4">
        <v>174.14480865360304</v>
      </c>
      <c r="F363" s="13">
        <v>1.0390378886496938</v>
      </c>
      <c r="G363" s="4">
        <v>171.491523</v>
      </c>
      <c r="H363" s="4">
        <v>176.92275374963947</v>
      </c>
    </row>
    <row r="364" spans="2:8" x14ac:dyDescent="0.25">
      <c r="B364" s="3">
        <v>44259</v>
      </c>
      <c r="C364" s="1">
        <v>0.78125</v>
      </c>
      <c r="D364" s="4">
        <v>135.84451384439643</v>
      </c>
      <c r="E364" s="4">
        <v>227.8665148140262</v>
      </c>
      <c r="F364" s="13">
        <v>1.0390378886496938</v>
      </c>
      <c r="G364" s="4">
        <v>173.90932000000001</v>
      </c>
      <c r="H364" s="4">
        <v>179.41712370895007</v>
      </c>
    </row>
    <row r="365" spans="2:8" x14ac:dyDescent="0.25">
      <c r="B365" s="3">
        <v>44259</v>
      </c>
      <c r="C365" s="1">
        <v>0.79166666666666663</v>
      </c>
      <c r="D365" s="4">
        <v>135.59244076479408</v>
      </c>
      <c r="E365" s="4">
        <v>237.58699568392802</v>
      </c>
      <c r="F365" s="13">
        <v>1.0390378886496938</v>
      </c>
      <c r="G365" s="4">
        <v>177.26010099999999</v>
      </c>
      <c r="H365" s="4">
        <v>182.87402578411545</v>
      </c>
    </row>
    <row r="366" spans="2:8" x14ac:dyDescent="0.25">
      <c r="B366" s="3">
        <v>44259</v>
      </c>
      <c r="C366" s="1">
        <v>0.80208333333333337</v>
      </c>
      <c r="D366" s="4">
        <v>133.17375290864558</v>
      </c>
      <c r="E366" s="4">
        <v>238.53090150767454</v>
      </c>
      <c r="F366" s="13">
        <v>1.0390378886496938</v>
      </c>
      <c r="G366" s="4">
        <v>177.28197900000001</v>
      </c>
      <c r="H366" s="4">
        <v>182.89659667239505</v>
      </c>
    </row>
    <row r="367" spans="2:8" x14ac:dyDescent="0.25">
      <c r="B367" s="3">
        <v>44259</v>
      </c>
      <c r="C367" s="1">
        <v>0.8125</v>
      </c>
      <c r="D367" s="4">
        <v>131.3087194252015</v>
      </c>
      <c r="E367" s="4">
        <v>238.63483755096721</v>
      </c>
      <c r="F367" s="13">
        <v>1.0390378886496938</v>
      </c>
      <c r="G367" s="4">
        <v>176.687995</v>
      </c>
      <c r="H367" s="4">
        <v>182.28380087278444</v>
      </c>
    </row>
    <row r="368" spans="2:8" x14ac:dyDescent="0.25">
      <c r="B368" s="3">
        <v>44259</v>
      </c>
      <c r="C368" s="1">
        <v>0.82291666666666663</v>
      </c>
      <c r="D368" s="4">
        <v>129.22347447470207</v>
      </c>
      <c r="E368" s="4">
        <v>238.85242619498331</v>
      </c>
      <c r="F368" s="13">
        <v>1.0390378886496938</v>
      </c>
      <c r="G368" s="4">
        <v>177.64048299999999</v>
      </c>
      <c r="H368" s="4">
        <v>183.2664546910346</v>
      </c>
    </row>
    <row r="369" spans="2:8" x14ac:dyDescent="0.25">
      <c r="B369" s="3">
        <v>44259</v>
      </c>
      <c r="C369" s="1">
        <v>0.83333333333333337</v>
      </c>
      <c r="D369" s="4">
        <v>126.15310103452052</v>
      </c>
      <c r="E369" s="4">
        <v>239.11576192578823</v>
      </c>
      <c r="F369" s="13">
        <v>1.0390378886496938</v>
      </c>
      <c r="G369" s="4">
        <v>178.659953</v>
      </c>
      <c r="H369" s="4">
        <v>184.3182118660242</v>
      </c>
    </row>
    <row r="370" spans="2:8" x14ac:dyDescent="0.25">
      <c r="B370" s="3">
        <v>44259</v>
      </c>
      <c r="C370" s="1">
        <v>0.84375</v>
      </c>
      <c r="D370" s="4">
        <v>119.7467502988974</v>
      </c>
      <c r="E370" s="4">
        <v>240.15631657527769</v>
      </c>
      <c r="F370" s="13">
        <v>1.0390378886496938</v>
      </c>
      <c r="G370" s="4">
        <v>181.162498</v>
      </c>
      <c r="H370" s="4">
        <v>186.90001384105474</v>
      </c>
    </row>
    <row r="371" spans="2:8" x14ac:dyDescent="0.25">
      <c r="B371" s="3">
        <v>44259</v>
      </c>
      <c r="C371" s="1">
        <v>0.85416666666666663</v>
      </c>
      <c r="D371" s="4">
        <v>116.01676811080362</v>
      </c>
      <c r="E371" s="4">
        <v>240.41224066381989</v>
      </c>
      <c r="F371" s="13">
        <v>1.0390378886496938</v>
      </c>
      <c r="G371" s="4">
        <v>181.40271799999999</v>
      </c>
      <c r="H371" s="4">
        <v>187.1478417404299</v>
      </c>
    </row>
    <row r="372" spans="2:8" x14ac:dyDescent="0.25">
      <c r="B372" s="3">
        <v>44259</v>
      </c>
      <c r="C372" s="1">
        <v>0.86458333333333337</v>
      </c>
      <c r="D372" s="4">
        <v>113.47066763591044</v>
      </c>
      <c r="E372" s="4">
        <v>240.031280968169</v>
      </c>
      <c r="F372" s="13">
        <v>1.0390378886496938</v>
      </c>
      <c r="G372" s="4">
        <v>178.93921700000001</v>
      </c>
      <c r="H372" s="4">
        <v>184.60632031032992</v>
      </c>
    </row>
    <row r="373" spans="2:8" x14ac:dyDescent="0.25">
      <c r="B373" s="3">
        <v>44259</v>
      </c>
      <c r="C373" s="1">
        <v>0.875</v>
      </c>
      <c r="D373" s="4">
        <v>111.06575508268602</v>
      </c>
      <c r="E373" s="4">
        <v>239.89426569757117</v>
      </c>
      <c r="F373" s="13">
        <v>1.0390378886496938</v>
      </c>
      <c r="G373" s="4">
        <v>175.54656700000001</v>
      </c>
      <c r="H373" s="4">
        <v>181.10622322093198</v>
      </c>
    </row>
    <row r="374" spans="2:8" x14ac:dyDescent="0.25">
      <c r="B374" s="3">
        <v>44259</v>
      </c>
      <c r="C374" s="1">
        <v>0.88541666666666663</v>
      </c>
      <c r="D374" s="4">
        <v>107.73128678972866</v>
      </c>
      <c r="E374" s="4">
        <v>239.18342169840847</v>
      </c>
      <c r="F374" s="13">
        <v>1.0390378886496938</v>
      </c>
      <c r="G374" s="4">
        <v>174.34645800000001</v>
      </c>
      <c r="H374" s="4">
        <v>179.86810610957059</v>
      </c>
    </row>
    <row r="375" spans="2:8" x14ac:dyDescent="0.25">
      <c r="B375" s="3">
        <v>44259</v>
      </c>
      <c r="C375" s="1">
        <v>0.89583333333333337</v>
      </c>
      <c r="D375" s="4">
        <v>105.35531243199395</v>
      </c>
      <c r="E375" s="4">
        <v>237.59873762703512</v>
      </c>
      <c r="F375" s="13">
        <v>1.0390378886496938</v>
      </c>
      <c r="G375" s="4">
        <v>181.28864899999999</v>
      </c>
      <c r="H375" s="4">
        <v>187.03016011253121</v>
      </c>
    </row>
    <row r="376" spans="2:8" x14ac:dyDescent="0.25">
      <c r="B376" s="3">
        <v>44259</v>
      </c>
      <c r="C376" s="1">
        <v>0.90625</v>
      </c>
      <c r="D376" s="4">
        <v>103.3269146158712</v>
      </c>
      <c r="E376" s="4">
        <v>236.96658258350021</v>
      </c>
      <c r="F376" s="13">
        <v>1.0390378886496938</v>
      </c>
      <c r="G376" s="4">
        <v>187.694052</v>
      </c>
      <c r="H376" s="4">
        <v>193.63842574462427</v>
      </c>
    </row>
    <row r="377" spans="2:8" x14ac:dyDescent="0.25">
      <c r="B377" s="3">
        <v>44259</v>
      </c>
      <c r="C377" s="1">
        <v>0.91666666666666663</v>
      </c>
      <c r="D377" s="4">
        <v>101.3644494783338</v>
      </c>
      <c r="E377" s="4">
        <v>237.08531574302654</v>
      </c>
      <c r="F377" s="13">
        <v>1.0390378886496938</v>
      </c>
      <c r="G377" s="4">
        <v>188.07090099999999</v>
      </c>
      <c r="H377" s="4">
        <v>194.02720975949245</v>
      </c>
    </row>
    <row r="378" spans="2:8" x14ac:dyDescent="0.25">
      <c r="B378" s="3">
        <v>44259</v>
      </c>
      <c r="C378" s="1">
        <v>0.92708333333333337</v>
      </c>
      <c r="D378" s="4">
        <v>98.507574546106625</v>
      </c>
      <c r="E378" s="4">
        <v>234.65302987382051</v>
      </c>
      <c r="F378" s="13">
        <v>1.0390378886496938</v>
      </c>
      <c r="G378" s="4">
        <v>186.721563</v>
      </c>
      <c r="H378" s="4">
        <v>192.63513748371574</v>
      </c>
    </row>
    <row r="379" spans="2:8" x14ac:dyDescent="0.25">
      <c r="B379" s="3">
        <v>44259</v>
      </c>
      <c r="C379" s="1">
        <v>0.9375</v>
      </c>
      <c r="D379" s="4">
        <v>96.554825368693642</v>
      </c>
      <c r="E379" s="4">
        <v>232.54066270074648</v>
      </c>
      <c r="F379" s="13">
        <v>1.0390378886496938</v>
      </c>
      <c r="G379" s="4">
        <v>183.516198</v>
      </c>
      <c r="H379" s="4">
        <v>189.32825681316086</v>
      </c>
    </row>
    <row r="380" spans="2:8" x14ac:dyDescent="0.25">
      <c r="B380" s="3">
        <v>44259</v>
      </c>
      <c r="C380" s="1">
        <v>0.94791666666666663</v>
      </c>
      <c r="D380" s="4">
        <v>94.521618352845678</v>
      </c>
      <c r="E380" s="4">
        <v>231.76869468541531</v>
      </c>
      <c r="F380" s="13">
        <v>1.0390378886496938</v>
      </c>
      <c r="G380" s="4">
        <v>176.09237300000001</v>
      </c>
      <c r="H380" s="4">
        <v>181.66931519681395</v>
      </c>
    </row>
    <row r="381" spans="2:8" x14ac:dyDescent="0.25">
      <c r="B381" s="3">
        <v>44259</v>
      </c>
      <c r="C381" s="1">
        <v>0.95833333333333337</v>
      </c>
      <c r="D381" s="4">
        <v>92.369378366393818</v>
      </c>
      <c r="E381" s="4">
        <v>231.26101568869694</v>
      </c>
      <c r="F381" s="13">
        <v>1.0390378886496938</v>
      </c>
      <c r="G381" s="4">
        <v>169.23419999999999</v>
      </c>
      <c r="H381" s="4">
        <v>174.59394009007218</v>
      </c>
    </row>
    <row r="382" spans="2:8" x14ac:dyDescent="0.25">
      <c r="B382" s="3">
        <v>44259</v>
      </c>
      <c r="C382" s="1">
        <v>0.96875</v>
      </c>
      <c r="D382" s="4">
        <v>89.519931547940516</v>
      </c>
      <c r="E382" s="4">
        <v>223.8949511708731</v>
      </c>
      <c r="F382" s="13">
        <v>1.0390378886496938</v>
      </c>
      <c r="G382" s="4">
        <v>159.387473</v>
      </c>
      <c r="H382" s="4">
        <v>164.43536183626006</v>
      </c>
    </row>
    <row r="383" spans="2:8" x14ac:dyDescent="0.25">
      <c r="B383" s="3">
        <v>44259</v>
      </c>
      <c r="C383" s="1">
        <v>0.97916666666666663</v>
      </c>
      <c r="D383" s="4">
        <v>87.350719317290853</v>
      </c>
      <c r="E383" s="4">
        <v>222.35997432110571</v>
      </c>
      <c r="F383" s="13">
        <v>1.0390378886496938</v>
      </c>
      <c r="G383" s="4">
        <v>148.814482</v>
      </c>
      <c r="H383" s="4">
        <v>153.52751840256357</v>
      </c>
    </row>
    <row r="384" spans="2:8" x14ac:dyDescent="0.25">
      <c r="B384" s="3">
        <v>44259</v>
      </c>
      <c r="C384" s="1">
        <v>0.98958333333333337</v>
      </c>
      <c r="D384" s="4">
        <v>85.420965732244355</v>
      </c>
      <c r="E384" s="4">
        <v>220.44250798336782</v>
      </c>
      <c r="F384" s="13">
        <v>1.0390378886496938</v>
      </c>
      <c r="G384" s="4">
        <v>138.04337599999999</v>
      </c>
      <c r="H384" s="4">
        <v>142.41528555797416</v>
      </c>
    </row>
    <row r="385" spans="1:8" x14ac:dyDescent="0.25">
      <c r="B385" s="3">
        <v>44259</v>
      </c>
      <c r="C385" s="1">
        <v>0.99930555555555556</v>
      </c>
      <c r="D385" s="4">
        <v>83.786583758951053</v>
      </c>
      <c r="E385" s="4">
        <v>220.64296872847538</v>
      </c>
      <c r="F385" s="13">
        <v>1.0390378886496938</v>
      </c>
      <c r="G385" s="4">
        <v>127.61888500000001</v>
      </c>
      <c r="H385" s="4">
        <v>131.66064520086255</v>
      </c>
    </row>
    <row r="386" spans="1:8" x14ac:dyDescent="0.25">
      <c r="A386">
        <v>64</v>
      </c>
      <c r="B386" s="3">
        <v>44260</v>
      </c>
      <c r="C386" s="1">
        <v>1.0416666666666666E-2</v>
      </c>
      <c r="D386" s="4">
        <v>79.462262705520232</v>
      </c>
      <c r="E386" s="4">
        <v>209.52205934140275</v>
      </c>
      <c r="F386" s="13">
        <v>1.0350700166383178</v>
      </c>
      <c r="G386" s="4">
        <v>115.07379899999999</v>
      </c>
      <c r="H386" s="4">
        <v>118.26488885570325</v>
      </c>
    </row>
    <row r="387" spans="1:8" x14ac:dyDescent="0.25">
      <c r="B387" s="3">
        <v>44260</v>
      </c>
      <c r="C387" s="1">
        <v>2.0833333333333332E-2</v>
      </c>
      <c r="D387" s="4">
        <v>79.692716461876373</v>
      </c>
      <c r="E387" s="4">
        <v>211.70035707434712</v>
      </c>
      <c r="F387" s="13">
        <v>1.0350700166383178</v>
      </c>
      <c r="G387" s="4">
        <v>105.866758</v>
      </c>
      <c r="H387" s="4">
        <v>108.80252913509558</v>
      </c>
    </row>
    <row r="388" spans="1:8" x14ac:dyDescent="0.25">
      <c r="B388" s="3">
        <v>44260</v>
      </c>
      <c r="C388" s="1">
        <v>3.125E-2</v>
      </c>
      <c r="D388" s="4">
        <v>78.819333409681505</v>
      </c>
      <c r="E388" s="4">
        <v>211.18459678777779</v>
      </c>
      <c r="F388" s="13">
        <v>1.0350700166383178</v>
      </c>
      <c r="G388" s="4">
        <v>98.202607</v>
      </c>
      <c r="H388" s="4">
        <v>100.92584500660577</v>
      </c>
    </row>
    <row r="389" spans="1:8" x14ac:dyDescent="0.25">
      <c r="B389" s="3">
        <v>44260</v>
      </c>
      <c r="C389" s="1">
        <v>4.1666666666666664E-2</v>
      </c>
      <c r="D389" s="4">
        <v>78.125658900661435</v>
      </c>
      <c r="E389" s="4">
        <v>211.03326696028799</v>
      </c>
      <c r="F389" s="13">
        <v>1.0350700166383178</v>
      </c>
      <c r="G389" s="4">
        <v>90.804998999999995</v>
      </c>
      <c r="H389" s="4">
        <v>93.323095331868231</v>
      </c>
    </row>
    <row r="390" spans="1:8" x14ac:dyDescent="0.25">
      <c r="B390" s="3">
        <v>44260</v>
      </c>
      <c r="C390" s="1">
        <v>5.2083333333333336E-2</v>
      </c>
      <c r="D390" s="4">
        <v>77.657123458464284</v>
      </c>
      <c r="E390" s="4">
        <v>210.40627990371831</v>
      </c>
      <c r="F390" s="13">
        <v>1.0350700166383178</v>
      </c>
      <c r="G390" s="4">
        <v>84.521848000000006</v>
      </c>
      <c r="H390" s="4">
        <v>86.86570745438452</v>
      </c>
    </row>
    <row r="391" spans="1:8" x14ac:dyDescent="0.25">
      <c r="B391" s="3">
        <v>44260</v>
      </c>
      <c r="C391" s="1">
        <v>6.25E-2</v>
      </c>
      <c r="D391" s="4">
        <v>77.033527931651548</v>
      </c>
      <c r="E391" s="4">
        <v>210.44036766300303</v>
      </c>
      <c r="F391" s="13">
        <v>1.0350700166383178</v>
      </c>
      <c r="G391" s="4">
        <v>79.329829000000004</v>
      </c>
      <c r="H391" s="4">
        <v>81.529709552970829</v>
      </c>
    </row>
    <row r="392" spans="1:8" x14ac:dyDescent="0.25">
      <c r="B392" s="3">
        <v>44260</v>
      </c>
      <c r="C392" s="1">
        <v>7.2916666666666671E-2</v>
      </c>
      <c r="D392" s="4">
        <v>76.713661944545819</v>
      </c>
      <c r="E392" s="4">
        <v>210.36983038090753</v>
      </c>
      <c r="F392" s="13">
        <v>1.0350700166383178</v>
      </c>
      <c r="G392" s="4">
        <v>75.794263000000001</v>
      </c>
      <c r="H392" s="4">
        <v>77.896099437848079</v>
      </c>
    </row>
    <row r="393" spans="1:8" x14ac:dyDescent="0.25">
      <c r="B393" s="3">
        <v>44260</v>
      </c>
      <c r="C393" s="1">
        <v>8.3333333333333329E-2</v>
      </c>
      <c r="D393" s="4">
        <v>76.485657174305388</v>
      </c>
      <c r="E393" s="4">
        <v>210.26961033530412</v>
      </c>
      <c r="F393" s="13">
        <v>1.0350700166383178</v>
      </c>
      <c r="G393" s="4">
        <v>72.253885999999994</v>
      </c>
      <c r="H393" s="4">
        <v>74.257544909790042</v>
      </c>
    </row>
    <row r="394" spans="1:8" x14ac:dyDescent="0.25">
      <c r="B394" s="3">
        <v>44260</v>
      </c>
      <c r="C394" s="1">
        <v>9.375E-2</v>
      </c>
      <c r="D394" s="4">
        <v>76.062541575830309</v>
      </c>
      <c r="E394" s="4">
        <v>209.77196783095519</v>
      </c>
      <c r="F394" s="13">
        <v>1.0350700166383178</v>
      </c>
      <c r="G394" s="4">
        <v>69.838265000000007</v>
      </c>
      <c r="H394" s="4">
        <v>71.774936778615881</v>
      </c>
    </row>
    <row r="395" spans="1:8" x14ac:dyDescent="0.25">
      <c r="B395" s="3">
        <v>44260</v>
      </c>
      <c r="C395" s="1">
        <v>0.10416666666666667</v>
      </c>
      <c r="D395" s="4">
        <v>75.850585521449887</v>
      </c>
      <c r="E395" s="4">
        <v>209.70034762273278</v>
      </c>
      <c r="F395" s="13">
        <v>1.0350700166383178</v>
      </c>
      <c r="G395" s="4">
        <v>67.637597999999997</v>
      </c>
      <c r="H395" s="4">
        <v>69.513243496347386</v>
      </c>
    </row>
    <row r="396" spans="1:8" x14ac:dyDescent="0.25">
      <c r="B396" s="3">
        <v>44260</v>
      </c>
      <c r="C396" s="1">
        <v>0.11458333333333333</v>
      </c>
      <c r="D396" s="4">
        <v>75.621144436281938</v>
      </c>
      <c r="E396" s="4">
        <v>209.62780631069327</v>
      </c>
      <c r="F396" s="13">
        <v>1.0350700166383178</v>
      </c>
      <c r="G396" s="4">
        <v>66.579597000000007</v>
      </c>
      <c r="H396" s="4">
        <v>68.425903269800926</v>
      </c>
    </row>
    <row r="397" spans="1:8" x14ac:dyDescent="0.25">
      <c r="B397" s="3">
        <v>44260</v>
      </c>
      <c r="C397" s="1">
        <v>0.125</v>
      </c>
      <c r="D397" s="4">
        <v>75.746492025764809</v>
      </c>
      <c r="E397" s="4">
        <v>209.44999637771539</v>
      </c>
      <c r="F397" s="13">
        <v>1.0350700166383178</v>
      </c>
      <c r="G397" s="4">
        <v>65.043107000000006</v>
      </c>
      <c r="H397" s="4">
        <v>66.846805154878183</v>
      </c>
    </row>
    <row r="398" spans="1:8" x14ac:dyDescent="0.25">
      <c r="B398" s="3">
        <v>44260</v>
      </c>
      <c r="C398" s="1">
        <v>0.13541666666666666</v>
      </c>
      <c r="D398" s="4">
        <v>75.93289756320263</v>
      </c>
      <c r="E398" s="4">
        <v>209.16183305400671</v>
      </c>
      <c r="F398" s="13">
        <v>1.0350700166383178</v>
      </c>
      <c r="G398" s="4">
        <v>64.594386</v>
      </c>
      <c r="H398" s="4">
        <v>66.385640757305609</v>
      </c>
    </row>
    <row r="399" spans="1:8" x14ac:dyDescent="0.25">
      <c r="B399" s="3">
        <v>44260</v>
      </c>
      <c r="C399" s="1">
        <v>0.14583333333333334</v>
      </c>
      <c r="D399" s="4">
        <v>75.847792815877398</v>
      </c>
      <c r="E399" s="4">
        <v>209.14799273473903</v>
      </c>
      <c r="F399" s="13">
        <v>1.0350700166383178</v>
      </c>
      <c r="G399" s="4">
        <v>63.649186999999998</v>
      </c>
      <c r="H399" s="4">
        <v>65.414230621784469</v>
      </c>
    </row>
    <row r="400" spans="1:8" x14ac:dyDescent="0.25">
      <c r="B400" s="3">
        <v>44260</v>
      </c>
      <c r="C400" s="1">
        <v>0.15625</v>
      </c>
      <c r="D400" s="4">
        <v>76.002548617689058</v>
      </c>
      <c r="E400" s="4">
        <v>209.43823749038862</v>
      </c>
      <c r="F400" s="13">
        <v>1.0350700166383178</v>
      </c>
      <c r="G400" s="4">
        <v>63.320197</v>
      </c>
      <c r="H400" s="4">
        <v>65.076117462031775</v>
      </c>
    </row>
    <row r="401" spans="2:8" x14ac:dyDescent="0.25">
      <c r="B401" s="3">
        <v>44260</v>
      </c>
      <c r="C401" s="1">
        <v>0.16666666666666666</v>
      </c>
      <c r="D401" s="4">
        <v>76.458739196428965</v>
      </c>
      <c r="E401" s="4">
        <v>209.75027150977346</v>
      </c>
      <c r="F401" s="13">
        <v>1.0350700166383178</v>
      </c>
      <c r="G401" s="4">
        <v>62.779432999999997</v>
      </c>
      <c r="H401" s="4">
        <v>64.520357637354692</v>
      </c>
    </row>
    <row r="402" spans="2:8" x14ac:dyDescent="0.25">
      <c r="B402" s="3">
        <v>44260</v>
      </c>
      <c r="C402" s="1">
        <v>0.17708333333333334</v>
      </c>
      <c r="D402" s="4">
        <v>76.993126442045167</v>
      </c>
      <c r="E402" s="4">
        <v>213.27173742682615</v>
      </c>
      <c r="F402" s="13">
        <v>1.0350700166383178</v>
      </c>
      <c r="G402" s="4">
        <v>62.534896000000003</v>
      </c>
      <c r="H402" s="4">
        <v>64.269039427845442</v>
      </c>
    </row>
    <row r="403" spans="2:8" x14ac:dyDescent="0.25">
      <c r="B403" s="3">
        <v>44260</v>
      </c>
      <c r="C403" s="1">
        <v>0.1875</v>
      </c>
      <c r="D403" s="4">
        <v>77.083088413730266</v>
      </c>
      <c r="E403" s="4">
        <v>215.95121950731536</v>
      </c>
      <c r="F403" s="13">
        <v>1.0350700166383178</v>
      </c>
      <c r="G403" s="4">
        <v>63.583407000000001</v>
      </c>
      <c r="H403" s="4">
        <v>65.346626488988548</v>
      </c>
    </row>
    <row r="404" spans="2:8" x14ac:dyDescent="0.25">
      <c r="B404" s="3">
        <v>44260</v>
      </c>
      <c r="C404" s="1">
        <v>0.19791666666666666</v>
      </c>
      <c r="D404" s="4">
        <v>77.530754349569591</v>
      </c>
      <c r="E404" s="4">
        <v>222.89159449744304</v>
      </c>
      <c r="F404" s="13">
        <v>1.0350700166383178</v>
      </c>
      <c r="G404" s="4">
        <v>63.523057999999999</v>
      </c>
      <c r="H404" s="4">
        <v>65.284603962231159</v>
      </c>
    </row>
    <row r="405" spans="2:8" x14ac:dyDescent="0.25">
      <c r="B405" s="3">
        <v>44260</v>
      </c>
      <c r="C405" s="1">
        <v>0.20833333333333334</v>
      </c>
      <c r="D405" s="4">
        <v>78.284691217114712</v>
      </c>
      <c r="E405" s="4">
        <v>225.01694174479175</v>
      </c>
      <c r="F405" s="13">
        <v>1.0350700166383178</v>
      </c>
      <c r="G405" s="4">
        <v>65.364479000000003</v>
      </c>
      <c r="H405" s="4">
        <v>67.177089061307086</v>
      </c>
    </row>
    <row r="406" spans="2:8" x14ac:dyDescent="0.25">
      <c r="B406" s="3">
        <v>44260</v>
      </c>
      <c r="C406" s="1">
        <v>0.21875</v>
      </c>
      <c r="D406" s="4">
        <v>80.092670663884732</v>
      </c>
      <c r="E406" s="4">
        <v>230.95262658148866</v>
      </c>
      <c r="F406" s="13">
        <v>1.0350700166383178</v>
      </c>
      <c r="G406" s="4">
        <v>66.699858000000006</v>
      </c>
      <c r="H406" s="4">
        <v>68.54949920495099</v>
      </c>
    </row>
    <row r="407" spans="2:8" x14ac:dyDescent="0.25">
      <c r="B407" s="3">
        <v>44260</v>
      </c>
      <c r="C407" s="1">
        <v>0.22916666666666666</v>
      </c>
      <c r="D407" s="4">
        <v>81.803453655157711</v>
      </c>
      <c r="E407" s="4">
        <v>229.77592442601841</v>
      </c>
      <c r="F407" s="13">
        <v>1.0350700166383178</v>
      </c>
      <c r="G407" s="4">
        <v>69.821280000000002</v>
      </c>
      <c r="H407" s="4">
        <v>71.757480770778557</v>
      </c>
    </row>
    <row r="408" spans="2:8" x14ac:dyDescent="0.25">
      <c r="B408" s="3">
        <v>44260</v>
      </c>
      <c r="C408" s="1">
        <v>0.23958333333333334</v>
      </c>
      <c r="D408" s="4">
        <v>84.250450562061644</v>
      </c>
      <c r="E408" s="4">
        <v>206.70395680123201</v>
      </c>
      <c r="F408" s="13">
        <v>1.0350700166383178</v>
      </c>
      <c r="G408" s="4">
        <v>73.091525000000004</v>
      </c>
      <c r="H408" s="4">
        <v>75.118412319200971</v>
      </c>
    </row>
    <row r="409" spans="2:8" x14ac:dyDescent="0.25">
      <c r="B409" s="3">
        <v>44260</v>
      </c>
      <c r="C409" s="1">
        <v>0.25</v>
      </c>
      <c r="D409" s="4">
        <v>88.003219908801213</v>
      </c>
      <c r="E409" s="4">
        <v>157.85695612539459</v>
      </c>
      <c r="F409" s="13">
        <v>1.0350700166383178</v>
      </c>
      <c r="G409" s="4">
        <v>80.048703000000003</v>
      </c>
      <c r="H409" s="4">
        <v>82.268518512526043</v>
      </c>
    </row>
    <row r="410" spans="2:8" x14ac:dyDescent="0.25">
      <c r="B410" s="3">
        <v>44260</v>
      </c>
      <c r="C410" s="1">
        <v>0.26041666666666669</v>
      </c>
      <c r="D410" s="4">
        <v>92.961187890932592</v>
      </c>
      <c r="E410" s="4">
        <v>103.19835423556246</v>
      </c>
      <c r="F410" s="13">
        <v>1.0350700166383178</v>
      </c>
      <c r="G410" s="4">
        <v>85.249247999999994</v>
      </c>
      <c r="H410" s="4">
        <v>87.613278846840558</v>
      </c>
    </row>
    <row r="411" spans="2:8" x14ac:dyDescent="0.25">
      <c r="B411" s="3">
        <v>44260</v>
      </c>
      <c r="C411" s="1">
        <v>0.27083333333333331</v>
      </c>
      <c r="D411" s="4">
        <v>96.399664550455086</v>
      </c>
      <c r="E411" s="4">
        <v>51.579861910624864</v>
      </c>
      <c r="F411" s="13">
        <v>1.0350700166383178</v>
      </c>
      <c r="G411" s="4">
        <v>91.878247000000002</v>
      </c>
      <c r="H411" s="4">
        <v>94.42610537010124</v>
      </c>
    </row>
    <row r="412" spans="2:8" x14ac:dyDescent="0.25">
      <c r="B412" s="3">
        <v>44260</v>
      </c>
      <c r="C412" s="1">
        <v>0.28125</v>
      </c>
      <c r="D412" s="4">
        <v>101.86993468206178</v>
      </c>
      <c r="E412" s="4">
        <v>13.615078293274069</v>
      </c>
      <c r="F412" s="13">
        <v>1.0350700166383178</v>
      </c>
      <c r="G412" s="4">
        <v>97.547793999999996</v>
      </c>
      <c r="H412" s="4">
        <v>100.25287351058113</v>
      </c>
    </row>
    <row r="413" spans="2:8" x14ac:dyDescent="0.25">
      <c r="B413" s="3">
        <v>44260</v>
      </c>
      <c r="C413" s="1">
        <v>0.29166666666666669</v>
      </c>
      <c r="D413" s="4">
        <v>110.38518745535166</v>
      </c>
      <c r="E413" s="4">
        <v>4.0186785746246247</v>
      </c>
      <c r="F413" s="13">
        <v>1.0350700166383178</v>
      </c>
      <c r="G413" s="4">
        <v>103.979152</v>
      </c>
      <c r="H413" s="4">
        <v>106.86257828847968</v>
      </c>
    </row>
    <row r="414" spans="2:8" x14ac:dyDescent="0.25">
      <c r="B414" s="3">
        <v>44260</v>
      </c>
      <c r="C414" s="1">
        <v>0.30208333333333331</v>
      </c>
      <c r="D414" s="4">
        <v>121.27130383638669</v>
      </c>
      <c r="E414" s="4">
        <v>1.8155633511407119</v>
      </c>
      <c r="F414" s="13">
        <v>1.0350700166383178</v>
      </c>
      <c r="G414" s="4">
        <v>109.62820000000001</v>
      </c>
      <c r="H414" s="4">
        <v>112.6682789750498</v>
      </c>
    </row>
    <row r="415" spans="2:8" x14ac:dyDescent="0.25">
      <c r="B415" s="3">
        <v>44260</v>
      </c>
      <c r="C415" s="1">
        <v>0.3125</v>
      </c>
      <c r="D415" s="4">
        <v>125.81368788005396</v>
      </c>
      <c r="E415" s="4">
        <v>1.3051289305556224</v>
      </c>
      <c r="F415" s="13">
        <v>1.0350700166383178</v>
      </c>
      <c r="G415" s="4">
        <v>111.327153</v>
      </c>
      <c r="H415" s="4">
        <v>114.41434532083946</v>
      </c>
    </row>
    <row r="416" spans="2:8" x14ac:dyDescent="0.25">
      <c r="B416" s="3">
        <v>44260</v>
      </c>
      <c r="C416" s="1">
        <v>0.32291666666666669</v>
      </c>
      <c r="D416" s="4">
        <v>131.16333950744368</v>
      </c>
      <c r="E416" s="4">
        <v>1.1388747467720626</v>
      </c>
      <c r="F416" s="13">
        <v>1.0350700166383178</v>
      </c>
      <c r="G416" s="4">
        <v>114.767425</v>
      </c>
      <c r="H416" s="4">
        <v>117.95001885598876</v>
      </c>
    </row>
    <row r="417" spans="2:8" x14ac:dyDescent="0.25">
      <c r="B417" s="3">
        <v>44260</v>
      </c>
      <c r="C417" s="1">
        <v>0.33333333333333331</v>
      </c>
      <c r="D417" s="4">
        <v>138.54241740681482</v>
      </c>
      <c r="E417" s="4">
        <v>1.0394346405870767</v>
      </c>
      <c r="F417" s="13">
        <v>1.0350700166383178</v>
      </c>
      <c r="G417" s="4">
        <v>115.22856400000001</v>
      </c>
      <c r="H417" s="4">
        <v>118.42394561478143</v>
      </c>
    </row>
    <row r="418" spans="2:8" x14ac:dyDescent="0.25">
      <c r="B418" s="3">
        <v>44260</v>
      </c>
      <c r="C418" s="1">
        <v>0.34375</v>
      </c>
      <c r="D418" s="4">
        <v>147.90361801369366</v>
      </c>
      <c r="E418" s="4">
        <v>1.0754405527010713</v>
      </c>
      <c r="F418" s="13">
        <v>1.0350700166383178</v>
      </c>
      <c r="G418" s="4">
        <v>113.934073</v>
      </c>
      <c r="H418" s="4">
        <v>117.09355732856774</v>
      </c>
    </row>
    <row r="419" spans="2:8" x14ac:dyDescent="0.25">
      <c r="B419" s="3">
        <v>44260</v>
      </c>
      <c r="C419" s="1">
        <v>0.35416666666666669</v>
      </c>
      <c r="D419" s="4">
        <v>151.7485523396187</v>
      </c>
      <c r="E419" s="4">
        <v>1.1293120358364841</v>
      </c>
      <c r="F419" s="13">
        <v>1.0350700166383178</v>
      </c>
      <c r="G419" s="4">
        <v>112.668211</v>
      </c>
      <c r="H419" s="4">
        <v>115.79259194776323</v>
      </c>
    </row>
    <row r="420" spans="2:8" x14ac:dyDescent="0.25">
      <c r="B420" s="3">
        <v>44260</v>
      </c>
      <c r="C420" s="1">
        <v>0.36458333333333331</v>
      </c>
      <c r="D420" s="4">
        <v>153.78483368278162</v>
      </c>
      <c r="E420" s="4">
        <v>1.1399714257900726</v>
      </c>
      <c r="F420" s="13">
        <v>1.0350700166383178</v>
      </c>
      <c r="G420" s="4">
        <v>113.70532799999999</v>
      </c>
      <c r="H420" s="4">
        <v>116.85846904403741</v>
      </c>
    </row>
    <row r="421" spans="2:8" x14ac:dyDescent="0.25">
      <c r="B421" s="3">
        <v>44260</v>
      </c>
      <c r="C421" s="1">
        <v>0.375</v>
      </c>
      <c r="D421" s="4">
        <v>155.90945272801491</v>
      </c>
      <c r="E421" s="4">
        <v>1.1917293220693881</v>
      </c>
      <c r="F421" s="13">
        <v>1.0350700166383178</v>
      </c>
      <c r="G421" s="4">
        <v>113.87154200000001</v>
      </c>
      <c r="H421" s="4">
        <v>117.02929229317914</v>
      </c>
    </row>
    <row r="422" spans="2:8" x14ac:dyDescent="0.25">
      <c r="B422" s="3">
        <v>44260</v>
      </c>
      <c r="C422" s="1">
        <v>0.38541666666666669</v>
      </c>
      <c r="D422" s="4">
        <v>158.19463029817703</v>
      </c>
      <c r="E422" s="4">
        <v>1.2193884604956235</v>
      </c>
      <c r="F422" s="13">
        <v>1.0350700166383178</v>
      </c>
      <c r="G422" s="4">
        <v>115.380089</v>
      </c>
      <c r="H422" s="4">
        <v>118.57967252602958</v>
      </c>
    </row>
    <row r="423" spans="2:8" x14ac:dyDescent="0.25">
      <c r="B423" s="3">
        <v>44260</v>
      </c>
      <c r="C423" s="1">
        <v>0.39583333333333331</v>
      </c>
      <c r="D423" s="4">
        <v>159.13980895803053</v>
      </c>
      <c r="E423" s="4">
        <v>1.1999330684969791</v>
      </c>
      <c r="F423" s="13">
        <v>1.0350700166383178</v>
      </c>
      <c r="G423" s="4">
        <v>115.562485</v>
      </c>
      <c r="H423" s="4">
        <v>118.76712651516679</v>
      </c>
    </row>
    <row r="424" spans="2:8" x14ac:dyDescent="0.25">
      <c r="B424" s="3">
        <v>44260</v>
      </c>
      <c r="C424" s="1">
        <v>0.40625</v>
      </c>
      <c r="D424" s="4">
        <v>159.42472976668788</v>
      </c>
      <c r="E424" s="4">
        <v>1.177253307819949</v>
      </c>
      <c r="F424" s="13">
        <v>1.0350700166383178</v>
      </c>
      <c r="G424" s="4">
        <v>115.530585</v>
      </c>
      <c r="H424" s="4">
        <v>118.73434190227245</v>
      </c>
    </row>
    <row r="425" spans="2:8" x14ac:dyDescent="0.25">
      <c r="B425" s="3">
        <v>44260</v>
      </c>
      <c r="C425" s="1">
        <v>0.41666666666666669</v>
      </c>
      <c r="D425" s="4">
        <v>159.1099091688246</v>
      </c>
      <c r="E425" s="4">
        <v>1.1711067430470412</v>
      </c>
      <c r="F425" s="13">
        <v>1.0350700166383178</v>
      </c>
      <c r="G425" s="4">
        <v>116.13543300000001</v>
      </c>
      <c r="H425" s="4">
        <v>119.35596282828875</v>
      </c>
    </row>
    <row r="426" spans="2:8" x14ac:dyDescent="0.25">
      <c r="B426" s="3">
        <v>44260</v>
      </c>
      <c r="C426" s="1">
        <v>0.42708333333333331</v>
      </c>
      <c r="D426" s="4">
        <v>158.35049175759951</v>
      </c>
      <c r="E426" s="4">
        <v>1.1443658008498769</v>
      </c>
      <c r="F426" s="13">
        <v>1.0350700166383178</v>
      </c>
      <c r="G426" s="4">
        <v>116.655789</v>
      </c>
      <c r="H426" s="4">
        <v>119.89074872255995</v>
      </c>
    </row>
    <row r="427" spans="2:8" x14ac:dyDescent="0.25">
      <c r="B427" s="3">
        <v>44260</v>
      </c>
      <c r="C427" s="1">
        <v>0.4375</v>
      </c>
      <c r="D427" s="4">
        <v>157.31011131612163</v>
      </c>
      <c r="E427" s="4">
        <v>1.1383219741940174</v>
      </c>
      <c r="F427" s="13">
        <v>1.0350700166383178</v>
      </c>
      <c r="G427" s="4">
        <v>118.59251500000001</v>
      </c>
      <c r="H427" s="4">
        <v>121.88118170664829</v>
      </c>
    </row>
    <row r="428" spans="2:8" x14ac:dyDescent="0.25">
      <c r="B428" s="3">
        <v>44260</v>
      </c>
      <c r="C428" s="1">
        <v>0.44791666666666669</v>
      </c>
      <c r="D428" s="4">
        <v>156.33430038628615</v>
      </c>
      <c r="E428" s="4">
        <v>1.1926890175997451</v>
      </c>
      <c r="F428" s="13">
        <v>1.0350700166383178</v>
      </c>
      <c r="G428" s="4">
        <v>120.26909499999999</v>
      </c>
      <c r="H428" s="4">
        <v>123.60425463098699</v>
      </c>
    </row>
    <row r="429" spans="2:8" x14ac:dyDescent="0.25">
      <c r="B429" s="3">
        <v>44260</v>
      </c>
      <c r="C429" s="1">
        <v>0.45833333333333331</v>
      </c>
      <c r="D429" s="4">
        <v>155.6920324551273</v>
      </c>
      <c r="E429" s="4">
        <v>1.1920081246642769</v>
      </c>
      <c r="F429" s="13">
        <v>1.0350700166383178</v>
      </c>
      <c r="G429" s="4">
        <v>121.208339</v>
      </c>
      <c r="H429" s="4">
        <v>124.56954462952423</v>
      </c>
    </row>
    <row r="430" spans="2:8" x14ac:dyDescent="0.25">
      <c r="B430" s="3">
        <v>44260</v>
      </c>
      <c r="C430" s="1">
        <v>0.46875</v>
      </c>
      <c r="D430" s="4">
        <v>155.01849616279605</v>
      </c>
      <c r="E430" s="4">
        <v>1.1671297672797949</v>
      </c>
      <c r="F430" s="13">
        <v>1.0350700166383178</v>
      </c>
      <c r="G430" s="4">
        <v>121.352011</v>
      </c>
      <c r="H430" s="4">
        <v>124.71720077070785</v>
      </c>
    </row>
    <row r="431" spans="2:8" x14ac:dyDescent="0.25">
      <c r="B431" s="3">
        <v>44260</v>
      </c>
      <c r="C431" s="1">
        <v>0.47916666666666669</v>
      </c>
      <c r="D431" s="4">
        <v>154.37054294766935</v>
      </c>
      <c r="E431" s="4">
        <v>1.1791243517083954</v>
      </c>
      <c r="F431" s="13">
        <v>1.0350700166383178</v>
      </c>
      <c r="G431" s="4">
        <v>120.609932</v>
      </c>
      <c r="H431" s="4">
        <v>123.95454331766632</v>
      </c>
    </row>
    <row r="432" spans="2:8" x14ac:dyDescent="0.25">
      <c r="B432" s="3">
        <v>44260</v>
      </c>
      <c r="C432" s="1">
        <v>0.48958333333333331</v>
      </c>
      <c r="D432" s="4">
        <v>153.80624808557243</v>
      </c>
      <c r="E432" s="4">
        <v>1.1889199353750781</v>
      </c>
      <c r="F432" s="13">
        <v>1.0350700166383178</v>
      </c>
      <c r="G432" s="4">
        <v>121.359425</v>
      </c>
      <c r="H432" s="4">
        <v>124.72482036694605</v>
      </c>
    </row>
    <row r="433" spans="2:8" x14ac:dyDescent="0.25">
      <c r="B433" s="3">
        <v>44260</v>
      </c>
      <c r="C433" s="1">
        <v>0.5</v>
      </c>
      <c r="D433" s="4">
        <v>153.02297890624135</v>
      </c>
      <c r="E433" s="4">
        <v>1.2164658613492518</v>
      </c>
      <c r="F433" s="13">
        <v>1.0350700166383178</v>
      </c>
      <c r="G433" s="4">
        <v>122.008813</v>
      </c>
      <c r="H433" s="4">
        <v>125.39221642331702</v>
      </c>
    </row>
    <row r="434" spans="2:8" x14ac:dyDescent="0.25">
      <c r="B434" s="3">
        <v>44260</v>
      </c>
      <c r="C434" s="1">
        <v>0.51041666666666663</v>
      </c>
      <c r="D434" s="4">
        <v>151.96490371906449</v>
      </c>
      <c r="E434" s="4">
        <v>1.174470915573413</v>
      </c>
      <c r="F434" s="13">
        <v>1.0350700166383178</v>
      </c>
      <c r="G434" s="4">
        <v>122.67463499999999</v>
      </c>
      <c r="H434" s="4">
        <v>126.07650220784807</v>
      </c>
    </row>
    <row r="435" spans="2:8" x14ac:dyDescent="0.25">
      <c r="B435" s="3">
        <v>44260</v>
      </c>
      <c r="C435" s="1">
        <v>0.52083333333333337</v>
      </c>
      <c r="D435" s="4">
        <v>150.83395310062858</v>
      </c>
      <c r="E435" s="4">
        <v>1.1782549036982082</v>
      </c>
      <c r="F435" s="13">
        <v>1.0350700166383178</v>
      </c>
      <c r="G435" s="4">
        <v>123.07722200000001</v>
      </c>
      <c r="H435" s="4">
        <v>126.49025327215203</v>
      </c>
    </row>
    <row r="436" spans="2:8" x14ac:dyDescent="0.25">
      <c r="B436" s="3">
        <v>44260</v>
      </c>
      <c r="C436" s="1">
        <v>0.53125</v>
      </c>
      <c r="D436" s="4">
        <v>149.90745850595889</v>
      </c>
      <c r="E436" s="4">
        <v>1.1867588074504134</v>
      </c>
      <c r="F436" s="13">
        <v>1.0350700166383178</v>
      </c>
      <c r="G436" s="4">
        <v>122.27426800000001</v>
      </c>
      <c r="H436" s="4">
        <v>125.66503270594616</v>
      </c>
    </row>
    <row r="437" spans="2:8" x14ac:dyDescent="0.25">
      <c r="B437" s="3">
        <v>44260</v>
      </c>
      <c r="C437" s="1">
        <v>0.54166666666666663</v>
      </c>
      <c r="D437" s="4">
        <v>149.30901570637837</v>
      </c>
      <c r="E437" s="4">
        <v>1.1527758296152641</v>
      </c>
      <c r="F437" s="13">
        <v>1.0350700166383178</v>
      </c>
      <c r="G437" s="4">
        <v>120.412359</v>
      </c>
      <c r="H437" s="4">
        <v>123.75149145799939</v>
      </c>
    </row>
    <row r="438" spans="2:8" x14ac:dyDescent="0.25">
      <c r="B438" s="3">
        <v>44260</v>
      </c>
      <c r="C438" s="1">
        <v>0.55208333333333337</v>
      </c>
      <c r="D438" s="4">
        <v>148.37959519232578</v>
      </c>
      <c r="E438" s="4">
        <v>1.1045219107129223</v>
      </c>
      <c r="F438" s="13">
        <v>1.0350700166383178</v>
      </c>
      <c r="G438" s="4">
        <v>117.89995500000001</v>
      </c>
      <c r="H438" s="4">
        <v>121.16941645567307</v>
      </c>
    </row>
    <row r="439" spans="2:8" x14ac:dyDescent="0.25">
      <c r="B439" s="3">
        <v>44260</v>
      </c>
      <c r="C439" s="1">
        <v>0.5625</v>
      </c>
      <c r="D439" s="4">
        <v>147.32434002610862</v>
      </c>
      <c r="E439" s="4">
        <v>1.1267294791033799</v>
      </c>
      <c r="F439" s="13">
        <v>1.0350700166383178</v>
      </c>
      <c r="G439" s="4">
        <v>115.391266</v>
      </c>
      <c r="H439" s="4">
        <v>118.59115947331233</v>
      </c>
    </row>
    <row r="440" spans="2:8" x14ac:dyDescent="0.25">
      <c r="B440" s="3">
        <v>44260</v>
      </c>
      <c r="C440" s="1">
        <v>0.57291666666666663</v>
      </c>
      <c r="D440" s="4">
        <v>146.36830037192277</v>
      </c>
      <c r="E440" s="4">
        <v>1.1287765884722831</v>
      </c>
      <c r="F440" s="13">
        <v>1.0350700166383178</v>
      </c>
      <c r="G440" s="4">
        <v>116.688057</v>
      </c>
      <c r="H440" s="4">
        <v>119.92391154039301</v>
      </c>
    </row>
    <row r="441" spans="2:8" x14ac:dyDescent="0.25">
      <c r="B441" s="3">
        <v>44260</v>
      </c>
      <c r="C441" s="1">
        <v>0.58333333333333337</v>
      </c>
      <c r="D441" s="4">
        <v>145.273515966779</v>
      </c>
      <c r="E441" s="4">
        <v>1.0685679712326104</v>
      </c>
      <c r="F441" s="13">
        <v>1.0350700166383178</v>
      </c>
      <c r="G441" s="4">
        <v>117.518306</v>
      </c>
      <c r="H441" s="4">
        <v>120.77718401910521</v>
      </c>
    </row>
    <row r="442" spans="2:8" x14ac:dyDescent="0.25">
      <c r="B442" s="3">
        <v>44260</v>
      </c>
      <c r="C442" s="1">
        <v>0.59375</v>
      </c>
      <c r="D442" s="4">
        <v>143.83093931954883</v>
      </c>
      <c r="E442" s="4">
        <v>1.0050209677614075</v>
      </c>
      <c r="F442" s="13">
        <v>1.0350700166383178</v>
      </c>
      <c r="G442" s="4">
        <v>117.80412699999999</v>
      </c>
      <c r="H442" s="4">
        <v>121.07093106744612</v>
      </c>
    </row>
    <row r="443" spans="2:8" x14ac:dyDescent="0.25">
      <c r="B443" s="3">
        <v>44260</v>
      </c>
      <c r="C443" s="1">
        <v>0.60416666666666663</v>
      </c>
      <c r="D443" s="4">
        <v>142.90744581412579</v>
      </c>
      <c r="E443" s="4">
        <v>0.97381393635104641</v>
      </c>
      <c r="F443" s="13">
        <v>1.0350700166383178</v>
      </c>
      <c r="G443" s="4">
        <v>119.247029</v>
      </c>
      <c r="H443" s="4">
        <v>122.55384591116022</v>
      </c>
    </row>
    <row r="444" spans="2:8" x14ac:dyDescent="0.25">
      <c r="B444" s="3">
        <v>44260</v>
      </c>
      <c r="C444" s="1">
        <v>0.61458333333333337</v>
      </c>
      <c r="D444" s="4">
        <v>141.40443479850262</v>
      </c>
      <c r="E444" s="4">
        <v>0.9539355043391794</v>
      </c>
      <c r="F444" s="13">
        <v>1.0350700166383178</v>
      </c>
      <c r="G444" s="4">
        <v>119.53225999999999</v>
      </c>
      <c r="H444" s="4">
        <v>122.8469865983222</v>
      </c>
    </row>
    <row r="445" spans="2:8" x14ac:dyDescent="0.25">
      <c r="B445" s="3">
        <v>44260</v>
      </c>
      <c r="C445" s="1">
        <v>0.625</v>
      </c>
      <c r="D445" s="4">
        <v>139.54140027291285</v>
      </c>
      <c r="E445" s="4">
        <v>0.96347081777513388</v>
      </c>
      <c r="F445" s="13">
        <v>1.0350700166383178</v>
      </c>
      <c r="G445" s="4">
        <v>121.66751600000001</v>
      </c>
      <c r="H445" s="4">
        <v>125.04145498046429</v>
      </c>
    </row>
    <row r="446" spans="2:8" x14ac:dyDescent="0.25">
      <c r="B446" s="3">
        <v>44260</v>
      </c>
      <c r="C446" s="1">
        <v>0.63541666666666663</v>
      </c>
      <c r="D446" s="4">
        <v>135.78606041711276</v>
      </c>
      <c r="E446" s="4">
        <v>0.90913036576533046</v>
      </c>
      <c r="F446" s="13">
        <v>1.0350700166383178</v>
      </c>
      <c r="G446" s="4">
        <v>123.449552</v>
      </c>
      <c r="H446" s="4">
        <v>126.87290828528533</v>
      </c>
    </row>
    <row r="447" spans="2:8" x14ac:dyDescent="0.25">
      <c r="B447" s="3">
        <v>44260</v>
      </c>
      <c r="C447" s="1">
        <v>0.64583333333333337</v>
      </c>
      <c r="D447" s="4">
        <v>134.11726421884526</v>
      </c>
      <c r="E447" s="4">
        <v>0.84393149338958973</v>
      </c>
      <c r="F447" s="13">
        <v>1.0350700166383178</v>
      </c>
      <c r="G447" s="4">
        <v>125.493324</v>
      </c>
      <c r="H447" s="4">
        <v>128.97335574184666</v>
      </c>
    </row>
    <row r="448" spans="2:8" x14ac:dyDescent="0.25">
      <c r="B448" s="3">
        <v>44260</v>
      </c>
      <c r="C448" s="1">
        <v>0.65625</v>
      </c>
      <c r="D448" s="4">
        <v>132.39462557879676</v>
      </c>
      <c r="E448" s="4">
        <v>0.82036334928636179</v>
      </c>
      <c r="F448" s="13">
        <v>1.0350700166383178</v>
      </c>
      <c r="G448" s="4">
        <v>127.345192</v>
      </c>
      <c r="H448" s="4">
        <v>130.87657754471277</v>
      </c>
    </row>
    <row r="449" spans="2:8" x14ac:dyDescent="0.25">
      <c r="B449" s="3">
        <v>44260</v>
      </c>
      <c r="C449" s="1">
        <v>0.66666666666666663</v>
      </c>
      <c r="D449" s="4">
        <v>131.20001079015313</v>
      </c>
      <c r="E449" s="4">
        <v>0.8155971027485508</v>
      </c>
      <c r="F449" s="13">
        <v>1.0350700166383178</v>
      </c>
      <c r="G449" s="4">
        <v>131.059629</v>
      </c>
      <c r="H449" s="4">
        <v>134.69401889786138</v>
      </c>
    </row>
    <row r="450" spans="2:8" x14ac:dyDescent="0.25">
      <c r="B450" s="3">
        <v>44260</v>
      </c>
      <c r="C450" s="1">
        <v>0.67708333333333337</v>
      </c>
      <c r="D450" s="4">
        <v>128.5405771821502</v>
      </c>
      <c r="E450" s="4">
        <v>1.2236909758278591</v>
      </c>
      <c r="F450" s="13">
        <v>1.0350700166383178</v>
      </c>
      <c r="G450" s="4">
        <v>132.567329</v>
      </c>
      <c r="H450" s="4">
        <v>136.2435286427143</v>
      </c>
    </row>
    <row r="451" spans="2:8" x14ac:dyDescent="0.25">
      <c r="B451" s="3">
        <v>44260</v>
      </c>
      <c r="C451" s="1">
        <v>0.6875</v>
      </c>
      <c r="D451" s="4">
        <v>127.33338590477416</v>
      </c>
      <c r="E451" s="4">
        <v>1.4951502898573754</v>
      </c>
      <c r="F451" s="13">
        <v>1.0350700166383178</v>
      </c>
      <c r="G451" s="4">
        <v>135.371227</v>
      </c>
      <c r="H451" s="4">
        <v>139.12518101027652</v>
      </c>
    </row>
    <row r="452" spans="2:8" x14ac:dyDescent="0.25">
      <c r="B452" s="3">
        <v>44260</v>
      </c>
      <c r="C452" s="1">
        <v>0.69791666666666663</v>
      </c>
      <c r="D452" s="4">
        <v>127.17792611867142</v>
      </c>
      <c r="E452" s="4">
        <v>1.2212699797216999</v>
      </c>
      <c r="F452" s="13">
        <v>1.0350700166383178</v>
      </c>
      <c r="G452" s="4">
        <v>140.52201299999999</v>
      </c>
      <c r="H452" s="4">
        <v>144.41880248712988</v>
      </c>
    </row>
    <row r="453" spans="2:8" x14ac:dyDescent="0.25">
      <c r="B453" s="3">
        <v>44260</v>
      </c>
      <c r="C453" s="1">
        <v>0.70833333333333337</v>
      </c>
      <c r="D453" s="4">
        <v>127.26705735826464</v>
      </c>
      <c r="E453" s="4">
        <v>1.5839338254464885</v>
      </c>
      <c r="F453" s="13">
        <v>1.0350700166383178</v>
      </c>
      <c r="G453" s="4">
        <v>145.45191399999999</v>
      </c>
      <c r="H453" s="4">
        <v>149.48541364363319</v>
      </c>
    </row>
    <row r="454" spans="2:8" x14ac:dyDescent="0.25">
      <c r="B454" s="3">
        <v>44260</v>
      </c>
      <c r="C454" s="1">
        <v>0.71875</v>
      </c>
      <c r="D454" s="4">
        <v>127.23137639597029</v>
      </c>
      <c r="E454" s="4">
        <v>2.2157008553770456</v>
      </c>
      <c r="F454" s="13">
        <v>1.0350700166383178</v>
      </c>
      <c r="G454" s="4">
        <v>149.61597</v>
      </c>
      <c r="H454" s="4">
        <v>153.76494229662333</v>
      </c>
    </row>
    <row r="455" spans="2:8" x14ac:dyDescent="0.25">
      <c r="B455" s="3">
        <v>44260</v>
      </c>
      <c r="C455" s="1">
        <v>0.72916666666666663</v>
      </c>
      <c r="D455" s="4">
        <v>127.91972635629392</v>
      </c>
      <c r="E455" s="4">
        <v>3.5545379896861937</v>
      </c>
      <c r="F455" s="13">
        <v>1.0350700166383178</v>
      </c>
      <c r="G455" s="4">
        <v>155.99180899999999</v>
      </c>
      <c r="H455" s="4">
        <v>160.31758848758517</v>
      </c>
    </row>
    <row r="456" spans="2:8" x14ac:dyDescent="0.25">
      <c r="B456" s="3">
        <v>44260</v>
      </c>
      <c r="C456" s="1">
        <v>0.73958333333333337</v>
      </c>
      <c r="D456" s="4">
        <v>129.42679734530276</v>
      </c>
      <c r="E456" s="4">
        <v>9.4664842424807816</v>
      </c>
      <c r="F456" s="13">
        <v>1.0350700166383178</v>
      </c>
      <c r="G456" s="4">
        <v>162.53598099999999</v>
      </c>
      <c r="H456" s="4">
        <v>167.04323568927879</v>
      </c>
    </row>
    <row r="457" spans="2:8" x14ac:dyDescent="0.25">
      <c r="B457" s="3">
        <v>44260</v>
      </c>
      <c r="C457" s="1">
        <v>0.75</v>
      </c>
      <c r="D457" s="4">
        <v>131.17766201894966</v>
      </c>
      <c r="E457" s="4">
        <v>37.006708365456646</v>
      </c>
      <c r="F457" s="13">
        <v>1.0350700166383178</v>
      </c>
      <c r="G457" s="4">
        <v>166.525679</v>
      </c>
      <c r="H457" s="4">
        <v>171.1435712533964</v>
      </c>
    </row>
    <row r="458" spans="2:8" x14ac:dyDescent="0.25">
      <c r="B458" s="3">
        <v>44260</v>
      </c>
      <c r="C458" s="1">
        <v>0.76041666666666663</v>
      </c>
      <c r="D458" s="4">
        <v>133.26764247067806</v>
      </c>
      <c r="E458" s="4">
        <v>110.65951041537794</v>
      </c>
      <c r="F458" s="13">
        <v>1.0350700166383178</v>
      </c>
      <c r="G458" s="4">
        <v>169.499246</v>
      </c>
      <c r="H458" s="4">
        <v>174.19959768005489</v>
      </c>
    </row>
    <row r="459" spans="2:8" x14ac:dyDescent="0.25">
      <c r="B459" s="3">
        <v>44260</v>
      </c>
      <c r="C459" s="1">
        <v>0.77083333333333337</v>
      </c>
      <c r="D459" s="4">
        <v>135.1892413266261</v>
      </c>
      <c r="E459" s="4">
        <v>174.14480865360304</v>
      </c>
      <c r="F459" s="13">
        <v>1.0350700166383178</v>
      </c>
      <c r="G459" s="4">
        <v>171.491523</v>
      </c>
      <c r="H459" s="4">
        <v>176.24712213846593</v>
      </c>
    </row>
    <row r="460" spans="2:8" x14ac:dyDescent="0.25">
      <c r="B460" s="3">
        <v>44260</v>
      </c>
      <c r="C460" s="1">
        <v>0.78125</v>
      </c>
      <c r="D460" s="4">
        <v>135.84451384439643</v>
      </c>
      <c r="E460" s="4">
        <v>227.8665148140262</v>
      </c>
      <c r="F460" s="13">
        <v>1.0350700166383178</v>
      </c>
      <c r="G460" s="4">
        <v>173.90932000000001</v>
      </c>
      <c r="H460" s="4">
        <v>178.73196661188643</v>
      </c>
    </row>
    <row r="461" spans="2:8" x14ac:dyDescent="0.25">
      <c r="B461" s="3">
        <v>44260</v>
      </c>
      <c r="C461" s="1">
        <v>0.79166666666666663</v>
      </c>
      <c r="D461" s="4">
        <v>135.59244076479408</v>
      </c>
      <c r="E461" s="4">
        <v>237.58699568392802</v>
      </c>
      <c r="F461" s="13">
        <v>1.0350700166383178</v>
      </c>
      <c r="G461" s="4">
        <v>177.26010099999999</v>
      </c>
      <c r="H461" s="4">
        <v>182.17566748896274</v>
      </c>
    </row>
    <row r="462" spans="2:8" x14ac:dyDescent="0.25">
      <c r="B462" s="3">
        <v>44260</v>
      </c>
      <c r="C462" s="1">
        <v>0.80208333333333337</v>
      </c>
      <c r="D462" s="4">
        <v>133.17375290864558</v>
      </c>
      <c r="E462" s="4">
        <v>238.53090150767454</v>
      </c>
      <c r="F462" s="13">
        <v>1.0350700166383178</v>
      </c>
      <c r="G462" s="4">
        <v>177.28197900000001</v>
      </c>
      <c r="H462" s="4">
        <v>182.19815218366188</v>
      </c>
    </row>
    <row r="463" spans="2:8" x14ac:dyDescent="0.25">
      <c r="B463" s="3">
        <v>44260</v>
      </c>
      <c r="C463" s="1">
        <v>0.8125</v>
      </c>
      <c r="D463" s="4">
        <v>131.3087194252015</v>
      </c>
      <c r="E463" s="4">
        <v>238.63483755096721</v>
      </c>
      <c r="F463" s="13">
        <v>1.0350700166383178</v>
      </c>
      <c r="G463" s="4">
        <v>176.687995</v>
      </c>
      <c r="H463" s="4">
        <v>181.58769652518424</v>
      </c>
    </row>
    <row r="464" spans="2:8" x14ac:dyDescent="0.25">
      <c r="B464" s="3">
        <v>44260</v>
      </c>
      <c r="C464" s="1">
        <v>0.82291666666666663</v>
      </c>
      <c r="D464" s="4">
        <v>129.22347447470207</v>
      </c>
      <c r="E464" s="4">
        <v>238.85242619498331</v>
      </c>
      <c r="F464" s="13">
        <v>1.0350700166383178</v>
      </c>
      <c r="G464" s="4">
        <v>177.64048299999999</v>
      </c>
      <c r="H464" s="4">
        <v>182.56659779059214</v>
      </c>
    </row>
    <row r="465" spans="2:8" x14ac:dyDescent="0.25">
      <c r="B465" s="3">
        <v>44260</v>
      </c>
      <c r="C465" s="1">
        <v>0.83333333333333337</v>
      </c>
      <c r="D465" s="4">
        <v>126.15310103452052</v>
      </c>
      <c r="E465" s="4">
        <v>239.11576192578823</v>
      </c>
      <c r="F465" s="13">
        <v>1.0350700166383178</v>
      </c>
      <c r="G465" s="4">
        <v>178.659953</v>
      </c>
      <c r="H465" s="4">
        <v>183.61433852123164</v>
      </c>
    </row>
    <row r="466" spans="2:8" x14ac:dyDescent="0.25">
      <c r="B466" s="3">
        <v>44260</v>
      </c>
      <c r="C466" s="1">
        <v>0.84375</v>
      </c>
      <c r="D466" s="4">
        <v>119.7467502988974</v>
      </c>
      <c r="E466" s="4">
        <v>240.15631657527769</v>
      </c>
      <c r="F466" s="13">
        <v>1.0350700166383178</v>
      </c>
      <c r="G466" s="4">
        <v>181.162498</v>
      </c>
      <c r="H466" s="4">
        <v>186.18628112548507</v>
      </c>
    </row>
    <row r="467" spans="2:8" x14ac:dyDescent="0.25">
      <c r="B467" s="3">
        <v>44260</v>
      </c>
      <c r="C467" s="1">
        <v>0.85416666666666663</v>
      </c>
      <c r="D467" s="4">
        <v>116.01676811080362</v>
      </c>
      <c r="E467" s="4">
        <v>240.41224066381989</v>
      </c>
      <c r="F467" s="13">
        <v>1.0350700166383178</v>
      </c>
      <c r="G467" s="4">
        <v>181.40271799999999</v>
      </c>
      <c r="H467" s="4">
        <v>186.43316262108007</v>
      </c>
    </row>
    <row r="468" spans="2:8" x14ac:dyDescent="0.25">
      <c r="B468" s="3">
        <v>44260</v>
      </c>
      <c r="C468" s="1">
        <v>0.86458333333333337</v>
      </c>
      <c r="D468" s="4">
        <v>113.47066763591044</v>
      </c>
      <c r="E468" s="4">
        <v>240.031280968169</v>
      </c>
      <c r="F468" s="13">
        <v>1.0350700166383178</v>
      </c>
      <c r="G468" s="4">
        <v>178.93921700000001</v>
      </c>
      <c r="H468" s="4">
        <v>183.90134673864</v>
      </c>
    </row>
    <row r="469" spans="2:8" x14ac:dyDescent="0.25">
      <c r="B469" s="3">
        <v>44260</v>
      </c>
      <c r="C469" s="1">
        <v>0.875</v>
      </c>
      <c r="D469" s="4">
        <v>111.06575508268602</v>
      </c>
      <c r="E469" s="4">
        <v>239.89426569757117</v>
      </c>
      <c r="F469" s="13">
        <v>1.0350700166383178</v>
      </c>
      <c r="G469" s="4">
        <v>175.54656700000001</v>
      </c>
      <c r="H469" s="4">
        <v>180.4146158002072</v>
      </c>
    </row>
    <row r="470" spans="2:8" x14ac:dyDescent="0.25">
      <c r="B470" s="3">
        <v>44260</v>
      </c>
      <c r="C470" s="1">
        <v>0.88541666666666663</v>
      </c>
      <c r="D470" s="4">
        <v>107.73128678972866</v>
      </c>
      <c r="E470" s="4">
        <v>239.18342169840847</v>
      </c>
      <c r="F470" s="13">
        <v>1.0350700166383178</v>
      </c>
      <c r="G470" s="4">
        <v>174.34645800000001</v>
      </c>
      <c r="H470" s="4">
        <v>179.1812268034667</v>
      </c>
    </row>
    <row r="471" spans="2:8" x14ac:dyDescent="0.25">
      <c r="B471" s="3">
        <v>44260</v>
      </c>
      <c r="C471" s="1">
        <v>0.89583333333333337</v>
      </c>
      <c r="D471" s="4">
        <v>105.35531243199395</v>
      </c>
      <c r="E471" s="4">
        <v>237.59873762703512</v>
      </c>
      <c r="F471" s="13">
        <v>1.0350700166383178</v>
      </c>
      <c r="G471" s="4">
        <v>181.28864899999999</v>
      </c>
      <c r="H471" s="4">
        <v>186.31593039511625</v>
      </c>
    </row>
    <row r="472" spans="2:8" x14ac:dyDescent="0.25">
      <c r="B472" s="3">
        <v>44260</v>
      </c>
      <c r="C472" s="1">
        <v>0.90625</v>
      </c>
      <c r="D472" s="4">
        <v>103.3269146158712</v>
      </c>
      <c r="E472" s="4">
        <v>236.96658258350021</v>
      </c>
      <c r="F472" s="13">
        <v>1.0350700166383178</v>
      </c>
      <c r="G472" s="4">
        <v>187.694052</v>
      </c>
      <c r="H472" s="4">
        <v>192.89896041979623</v>
      </c>
    </row>
    <row r="473" spans="2:8" x14ac:dyDescent="0.25">
      <c r="B473" s="3">
        <v>44260</v>
      </c>
      <c r="C473" s="1">
        <v>0.91666666666666663</v>
      </c>
      <c r="D473" s="4">
        <v>101.3644494783338</v>
      </c>
      <c r="E473" s="4">
        <v>237.08531574302654</v>
      </c>
      <c r="F473" s="13">
        <v>1.0350700166383178</v>
      </c>
      <c r="G473" s="4">
        <v>188.07090099999999</v>
      </c>
      <c r="H473" s="4">
        <v>193.28625974846776</v>
      </c>
    </row>
    <row r="474" spans="2:8" x14ac:dyDescent="0.25">
      <c r="B474" s="3">
        <v>44260</v>
      </c>
      <c r="C474" s="1">
        <v>0.92708333333333337</v>
      </c>
      <c r="D474" s="4">
        <v>98.507574546106625</v>
      </c>
      <c r="E474" s="4">
        <v>234.65302987382051</v>
      </c>
      <c r="F474" s="13">
        <v>1.0350700166383178</v>
      </c>
      <c r="G474" s="4">
        <v>186.721563</v>
      </c>
      <c r="H474" s="4">
        <v>191.89950351042285</v>
      </c>
    </row>
    <row r="475" spans="2:8" x14ac:dyDescent="0.25">
      <c r="B475" s="3">
        <v>44260</v>
      </c>
      <c r="C475" s="1">
        <v>0.9375</v>
      </c>
      <c r="D475" s="4">
        <v>96.554825368693642</v>
      </c>
      <c r="E475" s="4">
        <v>232.54066270074648</v>
      </c>
      <c r="F475" s="13">
        <v>1.0350700166383178</v>
      </c>
      <c r="G475" s="4">
        <v>183.516198</v>
      </c>
      <c r="H475" s="4">
        <v>188.60525113706581</v>
      </c>
    </row>
    <row r="476" spans="2:8" x14ac:dyDescent="0.25">
      <c r="B476" s="3">
        <v>44260</v>
      </c>
      <c r="C476" s="1">
        <v>0.94791666666666663</v>
      </c>
      <c r="D476" s="4">
        <v>94.521618352845678</v>
      </c>
      <c r="E476" s="4">
        <v>231.76869468541531</v>
      </c>
      <c r="F476" s="13">
        <v>1.0350700166383178</v>
      </c>
      <c r="G476" s="4">
        <v>176.09237300000001</v>
      </c>
      <c r="H476" s="4">
        <v>180.97555744363703</v>
      </c>
    </row>
    <row r="477" spans="2:8" x14ac:dyDescent="0.25">
      <c r="B477" s="3">
        <v>44260</v>
      </c>
      <c r="C477" s="1">
        <v>0.95833333333333337</v>
      </c>
      <c r="D477" s="4">
        <v>92.369378366393818</v>
      </c>
      <c r="E477" s="4">
        <v>231.26101568869694</v>
      </c>
      <c r="F477" s="13">
        <v>1.0350700166383178</v>
      </c>
      <c r="G477" s="4">
        <v>169.23419999999999</v>
      </c>
      <c r="H477" s="4">
        <v>173.92720173932776</v>
      </c>
    </row>
    <row r="478" spans="2:8" x14ac:dyDescent="0.25">
      <c r="B478" s="3">
        <v>44260</v>
      </c>
      <c r="C478" s="1">
        <v>0.96875</v>
      </c>
      <c r="D478" s="4">
        <v>89.519931547940516</v>
      </c>
      <c r="E478" s="4">
        <v>223.8949511708731</v>
      </c>
      <c r="F478" s="13">
        <v>1.0350700166383178</v>
      </c>
      <c r="G478" s="4">
        <v>159.387473</v>
      </c>
      <c r="H478" s="4">
        <v>163.80741700668457</v>
      </c>
    </row>
    <row r="479" spans="2:8" x14ac:dyDescent="0.25">
      <c r="B479" s="3">
        <v>44260</v>
      </c>
      <c r="C479" s="1">
        <v>0.97916666666666663</v>
      </c>
      <c r="D479" s="4">
        <v>87.350719317290853</v>
      </c>
      <c r="E479" s="4">
        <v>222.35997432110571</v>
      </c>
      <c r="F479" s="13">
        <v>1.0350700166383178</v>
      </c>
      <c r="G479" s="4">
        <v>148.814482</v>
      </c>
      <c r="H479" s="4">
        <v>152.94122838378746</v>
      </c>
    </row>
    <row r="480" spans="2:8" x14ac:dyDescent="0.25">
      <c r="B480" s="3">
        <v>44260</v>
      </c>
      <c r="C480" s="1">
        <v>0.98958333333333337</v>
      </c>
      <c r="D480" s="4">
        <v>85.420965732244355</v>
      </c>
      <c r="E480" s="4">
        <v>220.44250798336782</v>
      </c>
      <c r="F480" s="13">
        <v>1.0350700166383178</v>
      </c>
      <c r="G480" s="4">
        <v>138.04337599999999</v>
      </c>
      <c r="H480" s="4">
        <v>141.87143087112344</v>
      </c>
    </row>
    <row r="481" spans="1:8" x14ac:dyDescent="0.25">
      <c r="B481" s="3">
        <v>44260</v>
      </c>
      <c r="C481" s="1">
        <v>0.99930555555555556</v>
      </c>
      <c r="D481" s="4">
        <v>83.786583758951053</v>
      </c>
      <c r="E481" s="4">
        <v>220.64296872847538</v>
      </c>
      <c r="F481" s="13">
        <v>1.0350700166383178</v>
      </c>
      <c r="G481" s="4">
        <v>127.61888500000001</v>
      </c>
      <c r="H481" s="4">
        <v>131.15786027376899</v>
      </c>
    </row>
    <row r="482" spans="1:8" x14ac:dyDescent="0.25">
      <c r="A482">
        <v>65</v>
      </c>
      <c r="B482" s="3">
        <v>44261</v>
      </c>
      <c r="C482" s="1">
        <v>1.0416666666666666E-2</v>
      </c>
      <c r="D482" s="4">
        <v>83.746028906807766</v>
      </c>
      <c r="E482" s="4">
        <v>210.54623444497042</v>
      </c>
      <c r="F482" s="13">
        <v>1.0311401295681899</v>
      </c>
      <c r="G482" s="10">
        <v>125.142805</v>
      </c>
      <c r="H482" s="4">
        <v>128.12480658089174</v>
      </c>
    </row>
    <row r="483" spans="1:8" x14ac:dyDescent="0.25">
      <c r="B483" s="3">
        <v>44261</v>
      </c>
      <c r="C483" s="1">
        <v>2.0833333333333332E-2</v>
      </c>
      <c r="D483" s="4">
        <v>83.650918359978064</v>
      </c>
      <c r="E483" s="4">
        <v>212.08465207418627</v>
      </c>
      <c r="F483" s="13">
        <v>1.0311401295681899</v>
      </c>
      <c r="G483" s="10">
        <v>115.815264</v>
      </c>
      <c r="H483" s="4">
        <v>118.57500156812783</v>
      </c>
    </row>
    <row r="484" spans="1:8" x14ac:dyDescent="0.25">
      <c r="B484" s="3">
        <v>44261</v>
      </c>
      <c r="C484" s="1">
        <v>3.125E-2</v>
      </c>
      <c r="D484" s="4">
        <v>82.610615130261664</v>
      </c>
      <c r="E484" s="4">
        <v>211.68181678951603</v>
      </c>
      <c r="F484" s="13">
        <v>1.0311401295681899</v>
      </c>
      <c r="G484" s="10">
        <v>107.25704</v>
      </c>
      <c r="H484" s="4">
        <v>109.81284544835773</v>
      </c>
    </row>
    <row r="485" spans="1:8" x14ac:dyDescent="0.25">
      <c r="B485" s="3">
        <v>44261</v>
      </c>
      <c r="C485" s="1">
        <v>4.1666666666666664E-2</v>
      </c>
      <c r="D485" s="4">
        <v>81.36815704551158</v>
      </c>
      <c r="E485" s="4">
        <v>211.36973705081687</v>
      </c>
      <c r="F485" s="13">
        <v>1.0311401295681899</v>
      </c>
      <c r="G485" s="10">
        <v>99.473080999999993</v>
      </c>
      <c r="H485" s="4">
        <v>101.84340412643282</v>
      </c>
    </row>
    <row r="486" spans="1:8" x14ac:dyDescent="0.25">
      <c r="B486" s="3">
        <v>44261</v>
      </c>
      <c r="C486" s="1">
        <v>5.2083333333333336E-2</v>
      </c>
      <c r="D486" s="4">
        <v>80.360511548265151</v>
      </c>
      <c r="E486" s="4">
        <v>210.17815105278225</v>
      </c>
      <c r="F486" s="13">
        <v>1.0311401295681899</v>
      </c>
      <c r="G486" s="10">
        <v>92.808947000000003</v>
      </c>
      <c r="H486" s="4">
        <v>95.020471878916524</v>
      </c>
    </row>
    <row r="487" spans="1:8" x14ac:dyDescent="0.25">
      <c r="B487" s="3">
        <v>44261</v>
      </c>
      <c r="C487" s="1">
        <v>6.25E-2</v>
      </c>
      <c r="D487" s="4">
        <v>79.461155576541913</v>
      </c>
      <c r="E487" s="4">
        <v>210.529426280477</v>
      </c>
      <c r="F487" s="13">
        <v>1.0311401295681899</v>
      </c>
      <c r="G487" s="10">
        <v>88.826668999999995</v>
      </c>
      <c r="H487" s="4">
        <v>90.943301013988716</v>
      </c>
    </row>
    <row r="488" spans="1:8" x14ac:dyDescent="0.25">
      <c r="B488" s="3">
        <v>44261</v>
      </c>
      <c r="C488" s="1">
        <v>7.2916666666666671E-2</v>
      </c>
      <c r="D488" s="4">
        <v>78.874818558212979</v>
      </c>
      <c r="E488" s="4">
        <v>210.26004477192447</v>
      </c>
      <c r="F488" s="13">
        <v>1.0311401295681899</v>
      </c>
      <c r="G488" s="10">
        <v>82.987369999999999</v>
      </c>
      <c r="H488" s="4">
        <v>84.96485858621196</v>
      </c>
    </row>
    <row r="489" spans="1:8" x14ac:dyDescent="0.25">
      <c r="B489" s="3">
        <v>44261</v>
      </c>
      <c r="C489" s="1">
        <v>8.3333333333333329E-2</v>
      </c>
      <c r="D489" s="4">
        <v>78.234665852969286</v>
      </c>
      <c r="E489" s="4">
        <v>210.46422572571075</v>
      </c>
      <c r="F489" s="13">
        <v>1.0311401295681899</v>
      </c>
      <c r="G489" s="10">
        <v>79.193492000000006</v>
      </c>
      <c r="H489" s="4">
        <v>81.080577065260755</v>
      </c>
    </row>
    <row r="490" spans="1:8" x14ac:dyDescent="0.25">
      <c r="B490" s="3">
        <v>44261</v>
      </c>
      <c r="C490" s="1">
        <v>9.375E-2</v>
      </c>
      <c r="D490" s="4">
        <v>77.594203750167978</v>
      </c>
      <c r="E490" s="4">
        <v>210.25947959697979</v>
      </c>
      <c r="F490" s="13">
        <v>1.0311401295681899</v>
      </c>
      <c r="G490" s="10">
        <v>76.767266000000006</v>
      </c>
      <c r="H490" s="4">
        <v>78.596537036179342</v>
      </c>
    </row>
    <row r="491" spans="1:8" x14ac:dyDescent="0.25">
      <c r="B491" s="3">
        <v>44261</v>
      </c>
      <c r="C491" s="1">
        <v>0.10416666666666667</v>
      </c>
      <c r="D491" s="4">
        <v>77.197143818127202</v>
      </c>
      <c r="E491" s="4">
        <v>210.09496796876701</v>
      </c>
      <c r="F491" s="13">
        <v>1.0311401295681899</v>
      </c>
      <c r="G491" s="10">
        <v>74.435453999999993</v>
      </c>
      <c r="H491" s="4">
        <v>76.209160778447185</v>
      </c>
    </row>
    <row r="492" spans="1:8" x14ac:dyDescent="0.25">
      <c r="B492" s="3">
        <v>44261</v>
      </c>
      <c r="C492" s="1">
        <v>0.11458333333333333</v>
      </c>
      <c r="D492" s="4">
        <v>76.647126335590102</v>
      </c>
      <c r="E492" s="4">
        <v>210.05770151399784</v>
      </c>
      <c r="F492" s="13">
        <v>1.0311401295681899</v>
      </c>
      <c r="G492" s="10">
        <v>73.401645000000002</v>
      </c>
      <c r="H492" s="4">
        <v>75.150717361212102</v>
      </c>
    </row>
    <row r="493" spans="1:8" x14ac:dyDescent="0.25">
      <c r="B493" s="3">
        <v>44261</v>
      </c>
      <c r="C493" s="1">
        <v>0.125</v>
      </c>
      <c r="D493" s="4">
        <v>76.493394225208959</v>
      </c>
      <c r="E493" s="4">
        <v>210.19077289216645</v>
      </c>
      <c r="F493" s="13">
        <v>1.0311401295681899</v>
      </c>
      <c r="G493" s="10">
        <v>70.616315</v>
      </c>
      <c r="H493" s="4">
        <v>72.299016318439755</v>
      </c>
    </row>
    <row r="494" spans="1:8" x14ac:dyDescent="0.25">
      <c r="B494" s="3">
        <v>44261</v>
      </c>
      <c r="C494" s="1">
        <v>0.13541666666666666</v>
      </c>
      <c r="D494" s="4">
        <v>76.45423282815878</v>
      </c>
      <c r="E494" s="4">
        <v>209.62444634213813</v>
      </c>
      <c r="F494" s="13">
        <v>1.0311401295681899</v>
      </c>
      <c r="G494" s="10">
        <v>69.700687000000002</v>
      </c>
      <c r="H494" s="4">
        <v>71.361570011398385</v>
      </c>
    </row>
    <row r="495" spans="1:8" x14ac:dyDescent="0.25">
      <c r="B495" s="3">
        <v>44261</v>
      </c>
      <c r="C495" s="1">
        <v>0.14583333333333334</v>
      </c>
      <c r="D495" s="4">
        <v>76.227471923981682</v>
      </c>
      <c r="E495" s="4">
        <v>209.26514346457719</v>
      </c>
      <c r="F495" s="13">
        <v>1.0311401295681899</v>
      </c>
      <c r="G495" s="10">
        <v>67.226654999999994</v>
      </c>
      <c r="H495" s="4">
        <v>68.828584823197289</v>
      </c>
    </row>
    <row r="496" spans="1:8" x14ac:dyDescent="0.25">
      <c r="B496" s="3">
        <v>44261</v>
      </c>
      <c r="C496" s="1">
        <v>0.15625</v>
      </c>
      <c r="D496" s="4">
        <v>76.18756275194086</v>
      </c>
      <c r="E496" s="4">
        <v>209.71148077707565</v>
      </c>
      <c r="F496" s="13">
        <v>1.0311401295681899</v>
      </c>
      <c r="G496" s="10">
        <v>66.792077000000006</v>
      </c>
      <c r="H496" s="4">
        <v>68.383651355433742</v>
      </c>
    </row>
    <row r="497" spans="2:8" x14ac:dyDescent="0.25">
      <c r="B497" s="3">
        <v>44261</v>
      </c>
      <c r="C497" s="1">
        <v>0.16666666666666666</v>
      </c>
      <c r="D497" s="4">
        <v>76.471086171849109</v>
      </c>
      <c r="E497" s="4">
        <v>210.04593931803652</v>
      </c>
      <c r="F497" s="13">
        <v>1.0311401295681899</v>
      </c>
      <c r="G497" s="10">
        <v>65.703111000000007</v>
      </c>
      <c r="H497" s="4">
        <v>67.268736613645999</v>
      </c>
    </row>
    <row r="498" spans="2:8" x14ac:dyDescent="0.25">
      <c r="B498" s="3">
        <v>44261</v>
      </c>
      <c r="C498" s="1">
        <v>0.17708333333333334</v>
      </c>
      <c r="D498" s="4">
        <v>76.485262727702207</v>
      </c>
      <c r="E498" s="4">
        <v>213.65074322336005</v>
      </c>
      <c r="F498" s="13">
        <v>1.0311401295681899</v>
      </c>
      <c r="G498" s="10">
        <v>66.150087999999997</v>
      </c>
      <c r="H498" s="4">
        <v>67.726364534572866</v>
      </c>
    </row>
    <row r="499" spans="2:8" x14ac:dyDescent="0.25">
      <c r="B499" s="3">
        <v>44261</v>
      </c>
      <c r="C499" s="1">
        <v>0.1875</v>
      </c>
      <c r="D499" s="4">
        <v>76.705666453444977</v>
      </c>
      <c r="E499" s="4">
        <v>216.8185047733601</v>
      </c>
      <c r="F499" s="13">
        <v>1.0311401295681899</v>
      </c>
      <c r="G499" s="10">
        <v>65.793734000000001</v>
      </c>
      <c r="H499" s="4">
        <v>67.361519050053587</v>
      </c>
    </row>
    <row r="500" spans="2:8" x14ac:dyDescent="0.25">
      <c r="B500" s="3">
        <v>44261</v>
      </c>
      <c r="C500" s="1">
        <v>0.19791666666666666</v>
      </c>
      <c r="D500" s="4">
        <v>76.719159183742775</v>
      </c>
      <c r="E500" s="4">
        <v>223.96454328635454</v>
      </c>
      <c r="F500" s="13">
        <v>1.0311401295681899</v>
      </c>
      <c r="G500" s="10">
        <v>66.922974999999994</v>
      </c>
      <c r="H500" s="4">
        <v>68.517668496345863</v>
      </c>
    </row>
    <row r="501" spans="2:8" x14ac:dyDescent="0.25">
      <c r="B501" s="3">
        <v>44261</v>
      </c>
      <c r="C501" s="1">
        <v>0.20833333333333334</v>
      </c>
      <c r="D501" s="4">
        <v>77.362727713693005</v>
      </c>
      <c r="E501" s="4">
        <v>226.21261661360765</v>
      </c>
      <c r="F501" s="13">
        <v>1.0311401295681899</v>
      </c>
      <c r="G501" s="10">
        <v>66.347723999999999</v>
      </c>
      <c r="H501" s="4">
        <v>67.928709961250973</v>
      </c>
    </row>
    <row r="502" spans="2:8" x14ac:dyDescent="0.25">
      <c r="B502" s="3">
        <v>44261</v>
      </c>
      <c r="C502" s="1">
        <v>0.21875</v>
      </c>
      <c r="D502" s="4">
        <v>78.706038031661777</v>
      </c>
      <c r="E502" s="4">
        <v>232.19953315036247</v>
      </c>
      <c r="F502" s="13">
        <v>1.0311401295681899</v>
      </c>
      <c r="G502" s="10">
        <v>68.294635</v>
      </c>
      <c r="H502" s="4">
        <v>69.922013494004716</v>
      </c>
    </row>
    <row r="503" spans="2:8" x14ac:dyDescent="0.25">
      <c r="B503" s="3">
        <v>44261</v>
      </c>
      <c r="C503" s="1">
        <v>0.22916666666666666</v>
      </c>
      <c r="D503" s="4">
        <v>79.890302020153413</v>
      </c>
      <c r="E503" s="4">
        <v>228.32072146323875</v>
      </c>
      <c r="F503" s="13">
        <v>1.0311401295681899</v>
      </c>
      <c r="G503" s="10">
        <v>70.123102000000003</v>
      </c>
      <c r="H503" s="4">
        <v>71.794050649593032</v>
      </c>
    </row>
    <row r="504" spans="2:8" x14ac:dyDescent="0.25">
      <c r="B504" s="3">
        <v>44261</v>
      </c>
      <c r="C504" s="1">
        <v>0.23958333333333334</v>
      </c>
      <c r="D504" s="4">
        <v>81.324044376692797</v>
      </c>
      <c r="E504" s="4">
        <v>196.77467070952935</v>
      </c>
      <c r="F504" s="13">
        <v>1.0311401295681899</v>
      </c>
      <c r="G504" s="10">
        <v>70.398880000000005</v>
      </c>
      <c r="H504" s="4">
        <v>72.076400105554683</v>
      </c>
    </row>
    <row r="505" spans="2:8" x14ac:dyDescent="0.25">
      <c r="B505" s="3">
        <v>44261</v>
      </c>
      <c r="C505" s="1">
        <v>0.25</v>
      </c>
      <c r="D505" s="4">
        <v>83.670148402599537</v>
      </c>
      <c r="E505" s="4">
        <v>147.59604418524697</v>
      </c>
      <c r="F505" s="13">
        <v>1.0311401295681899</v>
      </c>
      <c r="G505" s="10">
        <v>72.670674000000005</v>
      </c>
      <c r="H505" s="4">
        <v>74.402328206987534</v>
      </c>
    </row>
    <row r="506" spans="2:8" x14ac:dyDescent="0.25">
      <c r="B506" s="3">
        <v>44261</v>
      </c>
      <c r="C506" s="1">
        <v>0.26041666666666669</v>
      </c>
      <c r="D506" s="4">
        <v>86.789044880647324</v>
      </c>
      <c r="E506" s="4">
        <v>104.24296156137588</v>
      </c>
      <c r="F506" s="13">
        <v>1.0311401295681899</v>
      </c>
      <c r="G506" s="10">
        <v>76.261170000000007</v>
      </c>
      <c r="H506" s="4">
        <v>78.078381381035101</v>
      </c>
    </row>
    <row r="507" spans="2:8" x14ac:dyDescent="0.25">
      <c r="B507" s="3">
        <v>44261</v>
      </c>
      <c r="C507" s="1">
        <v>0.27083333333333331</v>
      </c>
      <c r="D507" s="4">
        <v>88.471422721849038</v>
      </c>
      <c r="E507" s="4">
        <v>50.968101190430396</v>
      </c>
      <c r="F507" s="13">
        <v>1.0311401295681899</v>
      </c>
      <c r="G507" s="10">
        <v>76.799391999999997</v>
      </c>
      <c r="H507" s="4">
        <v>78.629428559876743</v>
      </c>
    </row>
    <row r="508" spans="2:8" x14ac:dyDescent="0.25">
      <c r="B508" s="3">
        <v>44261</v>
      </c>
      <c r="C508" s="1">
        <v>0.28125</v>
      </c>
      <c r="D508" s="4">
        <v>91.846296868468798</v>
      </c>
      <c r="E508" s="4">
        <v>11.698826836026159</v>
      </c>
      <c r="F508" s="13">
        <v>1.0311401295681899</v>
      </c>
      <c r="G508" s="10">
        <v>80.003202000000002</v>
      </c>
      <c r="H508" s="4">
        <v>81.909581474556305</v>
      </c>
    </row>
    <row r="509" spans="2:8" x14ac:dyDescent="0.25">
      <c r="B509" s="3">
        <v>44261</v>
      </c>
      <c r="C509" s="1">
        <v>0.29166666666666669</v>
      </c>
      <c r="D509" s="4">
        <v>96.391125063758508</v>
      </c>
      <c r="E509" s="4">
        <v>3.7002365561983908</v>
      </c>
      <c r="F509" s="13">
        <v>1.0311401295681899</v>
      </c>
      <c r="G509" s="10">
        <v>83.766617999999994</v>
      </c>
      <c r="H509" s="4">
        <v>85.762675122916136</v>
      </c>
    </row>
    <row r="510" spans="2:8" x14ac:dyDescent="0.25">
      <c r="B510" s="3">
        <v>44261</v>
      </c>
      <c r="C510" s="1">
        <v>0.30208333333333331</v>
      </c>
      <c r="D510" s="4">
        <v>101.77636571799671</v>
      </c>
      <c r="E510" s="4">
        <v>1.4195468164541398</v>
      </c>
      <c r="F510" s="13">
        <v>1.0311401295681899</v>
      </c>
      <c r="G510" s="10">
        <v>88.475655000000003</v>
      </c>
      <c r="H510" s="4">
        <v>90.583922775206361</v>
      </c>
    </row>
    <row r="511" spans="2:8" x14ac:dyDescent="0.25">
      <c r="B511" s="3">
        <v>44261</v>
      </c>
      <c r="C511" s="1">
        <v>0.3125</v>
      </c>
      <c r="D511" s="4">
        <v>104.57686773659343</v>
      </c>
      <c r="E511" s="4">
        <v>0.96645272369519208</v>
      </c>
      <c r="F511" s="13">
        <v>1.0311401295681899</v>
      </c>
      <c r="G511" s="10">
        <v>91.229707000000005</v>
      </c>
      <c r="H511" s="4">
        <v>93.403600501094942</v>
      </c>
    </row>
    <row r="512" spans="2:8" x14ac:dyDescent="0.25">
      <c r="B512" s="3">
        <v>44261</v>
      </c>
      <c r="C512" s="1">
        <v>0.32291666666666669</v>
      </c>
      <c r="D512" s="4">
        <v>108.03929605706344</v>
      </c>
      <c r="E512" s="4">
        <v>0.90411190702593869</v>
      </c>
      <c r="F512" s="13">
        <v>1.0311401295681899</v>
      </c>
      <c r="G512" s="10">
        <v>95.073735999999997</v>
      </c>
      <c r="H512" s="4">
        <v>97.339228059677623</v>
      </c>
    </row>
    <row r="513" spans="2:8" x14ac:dyDescent="0.25">
      <c r="B513" s="3">
        <v>44261</v>
      </c>
      <c r="C513" s="1">
        <v>0.33333333333333331</v>
      </c>
      <c r="D513" s="4">
        <v>113.12793539664852</v>
      </c>
      <c r="E513" s="4">
        <v>0.84838743010768292</v>
      </c>
      <c r="F513" s="13">
        <v>1.0311401295681899</v>
      </c>
      <c r="G513" s="10">
        <v>101.169856</v>
      </c>
      <c r="H513" s="4">
        <v>103.58061122104998</v>
      </c>
    </row>
    <row r="514" spans="2:8" x14ac:dyDescent="0.25">
      <c r="B514" s="3">
        <v>44261</v>
      </c>
      <c r="C514" s="1">
        <v>0.34375</v>
      </c>
      <c r="D514" s="4">
        <v>120.25044694031513</v>
      </c>
      <c r="E514" s="4">
        <v>0.85383448937163875</v>
      </c>
      <c r="F514" s="13">
        <v>1.0311401295681899</v>
      </c>
      <c r="G514" s="10">
        <v>107.07472799999999</v>
      </c>
      <c r="H514" s="4">
        <v>109.62618917405274</v>
      </c>
    </row>
    <row r="515" spans="2:8" x14ac:dyDescent="0.25">
      <c r="B515" s="3">
        <v>44261</v>
      </c>
      <c r="C515" s="1">
        <v>0.35416666666666669</v>
      </c>
      <c r="D515" s="4">
        <v>123.16466594878241</v>
      </c>
      <c r="E515" s="4">
        <v>0.84065257334777566</v>
      </c>
      <c r="F515" s="13">
        <v>1.0311401295681899</v>
      </c>
      <c r="G515" s="10">
        <v>113.14951499999999</v>
      </c>
      <c r="H515" s="4">
        <v>115.84573099585477</v>
      </c>
    </row>
    <row r="516" spans="2:8" x14ac:dyDescent="0.25">
      <c r="B516" s="3">
        <v>44261</v>
      </c>
      <c r="C516" s="1">
        <v>0.36458333333333331</v>
      </c>
      <c r="D516" s="4">
        <v>124.83832846986597</v>
      </c>
      <c r="E516" s="4">
        <v>0.80011860530521295</v>
      </c>
      <c r="F516" s="13">
        <v>1.0311401295681899</v>
      </c>
      <c r="G516" s="10">
        <v>119.46805999999999</v>
      </c>
      <c r="H516" s="4">
        <v>122.31483927577274</v>
      </c>
    </row>
    <row r="517" spans="2:8" x14ac:dyDescent="0.25">
      <c r="B517" s="3">
        <v>44261</v>
      </c>
      <c r="C517" s="1">
        <v>0.375</v>
      </c>
      <c r="D517" s="4">
        <v>127.01891152869337</v>
      </c>
      <c r="E517" s="4">
        <v>0.80529830283163961</v>
      </c>
      <c r="F517" s="13">
        <v>1.0311401295681899</v>
      </c>
      <c r="G517" s="10">
        <v>124.275548</v>
      </c>
      <c r="H517" s="4">
        <v>127.23688389623621</v>
      </c>
    </row>
    <row r="518" spans="2:8" x14ac:dyDescent="0.25">
      <c r="B518" s="3">
        <v>44261</v>
      </c>
      <c r="C518" s="1">
        <v>0.38541666666666669</v>
      </c>
      <c r="D518" s="4">
        <v>129.0743422695254</v>
      </c>
      <c r="E518" s="4">
        <v>0.81953443305249729</v>
      </c>
      <c r="F518" s="13">
        <v>1.0311401295681899</v>
      </c>
      <c r="G518" s="10">
        <v>126.557311</v>
      </c>
      <c r="H518" s="4">
        <v>129.57301854687344</v>
      </c>
    </row>
    <row r="519" spans="2:8" x14ac:dyDescent="0.25">
      <c r="B519" s="3">
        <v>44261</v>
      </c>
      <c r="C519" s="1">
        <v>0.39583333333333331</v>
      </c>
      <c r="D519" s="4">
        <v>129.6929500106331</v>
      </c>
      <c r="E519" s="4">
        <v>0.78169099752890192</v>
      </c>
      <c r="F519" s="13">
        <v>1.0311401295681899</v>
      </c>
      <c r="G519" s="10">
        <v>131.70290399999999</v>
      </c>
      <c r="H519" s="4">
        <v>134.84122480027321</v>
      </c>
    </row>
    <row r="520" spans="2:8" x14ac:dyDescent="0.25">
      <c r="B520" s="3">
        <v>44261</v>
      </c>
      <c r="C520" s="1">
        <v>0.40625</v>
      </c>
      <c r="D520" s="4">
        <v>130.11304775427936</v>
      </c>
      <c r="E520" s="4">
        <v>0.82517947499451572</v>
      </c>
      <c r="F520" s="13">
        <v>1.0311401295681899</v>
      </c>
      <c r="G520" s="10">
        <v>134.39462800000001</v>
      </c>
      <c r="H520" s="4">
        <v>137.59708932535833</v>
      </c>
    </row>
    <row r="521" spans="2:8" x14ac:dyDescent="0.25">
      <c r="B521" s="3">
        <v>44261</v>
      </c>
      <c r="C521" s="1">
        <v>0.41666666666666669</v>
      </c>
      <c r="D521" s="4">
        <v>130.46963447005021</v>
      </c>
      <c r="E521" s="4">
        <v>0.83544072491669996</v>
      </c>
      <c r="F521" s="13">
        <v>1.0311401295681899</v>
      </c>
      <c r="G521" s="10">
        <v>137.49901299999999</v>
      </c>
      <c r="H521" s="4">
        <v>140.7754480626235</v>
      </c>
    </row>
    <row r="522" spans="2:8" x14ac:dyDescent="0.25">
      <c r="B522" s="3">
        <v>44261</v>
      </c>
      <c r="C522" s="1">
        <v>0.42708333333333331</v>
      </c>
      <c r="D522" s="4">
        <v>130.43396641975642</v>
      </c>
      <c r="E522" s="4">
        <v>0.87442298344202751</v>
      </c>
      <c r="F522" s="13">
        <v>1.0311401295681899</v>
      </c>
      <c r="G522" s="10">
        <v>139.137586</v>
      </c>
      <c r="H522" s="4">
        <v>142.45306627402346</v>
      </c>
    </row>
    <row r="523" spans="2:8" x14ac:dyDescent="0.25">
      <c r="B523" s="3">
        <v>44261</v>
      </c>
      <c r="C523" s="1">
        <v>0.4375</v>
      </c>
      <c r="D523" s="4">
        <v>130.34016944377447</v>
      </c>
      <c r="E523" s="4">
        <v>0.86462707693281848</v>
      </c>
      <c r="F523" s="13">
        <v>1.0311401295681899</v>
      </c>
      <c r="G523" s="10">
        <v>141.204297</v>
      </c>
      <c r="H523" s="4">
        <v>144.56902449578138</v>
      </c>
    </row>
    <row r="524" spans="2:8" x14ac:dyDescent="0.25">
      <c r="B524" s="3">
        <v>44261</v>
      </c>
      <c r="C524" s="1">
        <v>0.44791666666666669</v>
      </c>
      <c r="D524" s="4">
        <v>129.76943079274645</v>
      </c>
      <c r="E524" s="4">
        <v>0.85495469779465405</v>
      </c>
      <c r="F524" s="13">
        <v>1.0311401295681899</v>
      </c>
      <c r="G524" s="10">
        <v>142.46012400000001</v>
      </c>
      <c r="H524" s="4">
        <v>145.8547763332447</v>
      </c>
    </row>
    <row r="525" spans="2:8" x14ac:dyDescent="0.25">
      <c r="B525" s="3">
        <v>44261</v>
      </c>
      <c r="C525" s="1">
        <v>0.45833333333333331</v>
      </c>
      <c r="D525" s="4">
        <v>129.26883032895162</v>
      </c>
      <c r="E525" s="4">
        <v>0.88256057422233436</v>
      </c>
      <c r="F525" s="13">
        <v>1.0311401295681899</v>
      </c>
      <c r="G525" s="10">
        <v>143.09272799999999</v>
      </c>
      <c r="H525" s="4">
        <v>146.50245452091434</v>
      </c>
    </row>
    <row r="526" spans="2:8" x14ac:dyDescent="0.25">
      <c r="B526" s="3">
        <v>44261</v>
      </c>
      <c r="C526" s="1">
        <v>0.46875</v>
      </c>
      <c r="D526" s="4">
        <v>128.5925433801288</v>
      </c>
      <c r="E526" s="4">
        <v>0.87570902363845682</v>
      </c>
      <c r="F526" s="13">
        <v>1.0311401295681899</v>
      </c>
      <c r="G526" s="10">
        <v>146.19179199999999</v>
      </c>
      <c r="H526" s="4">
        <v>149.6753654651896</v>
      </c>
    </row>
    <row r="527" spans="2:8" x14ac:dyDescent="0.25">
      <c r="B527" s="3">
        <v>44261</v>
      </c>
      <c r="C527" s="1">
        <v>0.47916666666666669</v>
      </c>
      <c r="D527" s="4">
        <v>128.5360902119088</v>
      </c>
      <c r="E527" s="4">
        <v>0.8683312126657512</v>
      </c>
      <c r="F527" s="13">
        <v>1.0311401295681899</v>
      </c>
      <c r="G527" s="10">
        <v>146.85448600000001</v>
      </c>
      <c r="H527" s="4">
        <v>150.35385066114088</v>
      </c>
    </row>
    <row r="528" spans="2:8" x14ac:dyDescent="0.25">
      <c r="B528" s="3">
        <v>44261</v>
      </c>
      <c r="C528" s="1">
        <v>0.48958333333333331</v>
      </c>
      <c r="D528" s="4">
        <v>127.94462539774774</v>
      </c>
      <c r="E528" s="4">
        <v>0.88779103723212727</v>
      </c>
      <c r="F528" s="13">
        <v>1.0311401295681899</v>
      </c>
      <c r="G528" s="10">
        <v>147.143505</v>
      </c>
      <c r="H528" s="4">
        <v>150.64975663410675</v>
      </c>
    </row>
    <row r="529" spans="2:8" x14ac:dyDescent="0.25">
      <c r="B529" s="3">
        <v>44261</v>
      </c>
      <c r="C529" s="1">
        <v>0.5</v>
      </c>
      <c r="D529" s="4">
        <v>127.13110990714915</v>
      </c>
      <c r="E529" s="4">
        <v>0.84644990873204251</v>
      </c>
      <c r="F529" s="13">
        <v>1.0311401295681899</v>
      </c>
      <c r="G529" s="10">
        <v>146.733631</v>
      </c>
      <c r="H529" s="4">
        <v>150.23011583276354</v>
      </c>
    </row>
    <row r="530" spans="2:8" x14ac:dyDescent="0.25">
      <c r="B530" s="3">
        <v>44261</v>
      </c>
      <c r="C530" s="1">
        <v>0.51041666666666663</v>
      </c>
      <c r="D530" s="4">
        <v>125.86666792030913</v>
      </c>
      <c r="E530" s="4">
        <v>0.88320359432054873</v>
      </c>
      <c r="F530" s="13">
        <v>1.0311401295681899</v>
      </c>
      <c r="G530" s="10">
        <v>146.48964799999999</v>
      </c>
      <c r="H530" s="4">
        <v>149.98031901316989</v>
      </c>
    </row>
    <row r="531" spans="2:8" x14ac:dyDescent="0.25">
      <c r="B531" s="3">
        <v>44261</v>
      </c>
      <c r="C531" s="1">
        <v>0.52083333333333337</v>
      </c>
      <c r="D531" s="4">
        <v>124.67579310764191</v>
      </c>
      <c r="E531" s="4">
        <v>0.90941174809258141</v>
      </c>
      <c r="F531" s="13">
        <v>1.0311401295681899</v>
      </c>
      <c r="G531" s="10">
        <v>152.11494099999999</v>
      </c>
      <c r="H531" s="4">
        <v>155.73965593698142</v>
      </c>
    </row>
    <row r="532" spans="2:8" x14ac:dyDescent="0.25">
      <c r="B532" s="3">
        <v>44261</v>
      </c>
      <c r="C532" s="1">
        <v>0.53125</v>
      </c>
      <c r="D532" s="4">
        <v>123.550038618548</v>
      </c>
      <c r="E532" s="4">
        <v>0.95289853314147233</v>
      </c>
      <c r="F532" s="13">
        <v>1.0311401295681899</v>
      </c>
      <c r="G532" s="10">
        <v>153.24599000000001</v>
      </c>
      <c r="H532" s="4">
        <v>156.89765646572548</v>
      </c>
    </row>
    <row r="533" spans="2:8" x14ac:dyDescent="0.25">
      <c r="B533" s="3">
        <v>44261</v>
      </c>
      <c r="C533" s="1">
        <v>0.54166666666666663</v>
      </c>
      <c r="D533" s="4">
        <v>121.69434931969593</v>
      </c>
      <c r="E533" s="4">
        <v>0.96595692179429082</v>
      </c>
      <c r="F533" s="13">
        <v>1.0311401295681899</v>
      </c>
      <c r="G533" s="10">
        <v>153.28479999999999</v>
      </c>
      <c r="H533" s="4">
        <v>156.93739126105311</v>
      </c>
    </row>
    <row r="534" spans="2:8" x14ac:dyDescent="0.25">
      <c r="B534" s="3">
        <v>44261</v>
      </c>
      <c r="C534" s="1">
        <v>0.55208333333333337</v>
      </c>
      <c r="D534" s="4">
        <v>118.11420459225131</v>
      </c>
      <c r="E534" s="4">
        <v>0.9591138322914099</v>
      </c>
      <c r="F534" s="13">
        <v>1.0311401295681899</v>
      </c>
      <c r="G534" s="10">
        <v>148.998468</v>
      </c>
      <c r="H534" s="4">
        <v>152.54892115730655</v>
      </c>
    </row>
    <row r="535" spans="2:8" x14ac:dyDescent="0.25">
      <c r="B535" s="3">
        <v>44261</v>
      </c>
      <c r="C535" s="1">
        <v>0.5625</v>
      </c>
      <c r="D535" s="4">
        <v>116.51885825912829</v>
      </c>
      <c r="E535" s="4">
        <v>0.92926584559835979</v>
      </c>
      <c r="F535" s="13">
        <v>1.0311401295681899</v>
      </c>
      <c r="G535" s="10">
        <v>144.35579000000001</v>
      </c>
      <c r="H535" s="4">
        <v>147.79561375967103</v>
      </c>
    </row>
    <row r="536" spans="2:8" x14ac:dyDescent="0.25">
      <c r="B536" s="3">
        <v>44261</v>
      </c>
      <c r="C536" s="1">
        <v>0.57291666666666663</v>
      </c>
      <c r="D536" s="4">
        <v>115.30573667005275</v>
      </c>
      <c r="E536" s="4">
        <v>0.94928069762738387</v>
      </c>
      <c r="F536" s="13">
        <v>1.0311401295681899</v>
      </c>
      <c r="G536" s="10">
        <v>145.13332600000001</v>
      </c>
      <c r="H536" s="4">
        <v>148.59167750148728</v>
      </c>
    </row>
    <row r="537" spans="2:8" x14ac:dyDescent="0.25">
      <c r="B537" s="3">
        <v>44261</v>
      </c>
      <c r="C537" s="1">
        <v>0.58333333333333337</v>
      </c>
      <c r="D537" s="4">
        <v>113.5388067651963</v>
      </c>
      <c r="E537" s="4">
        <v>0.86841243563442683</v>
      </c>
      <c r="F537" s="13">
        <v>1.0311401295681899</v>
      </c>
      <c r="G537" s="10">
        <v>145.089913</v>
      </c>
      <c r="H537" s="4">
        <v>148.54723002224068</v>
      </c>
    </row>
    <row r="538" spans="2:8" x14ac:dyDescent="0.25">
      <c r="B538" s="3">
        <v>44261</v>
      </c>
      <c r="C538" s="1">
        <v>0.59375</v>
      </c>
      <c r="D538" s="4">
        <v>110.81878444535184</v>
      </c>
      <c r="E538" s="4">
        <v>0.8821138443854597</v>
      </c>
      <c r="F538" s="13">
        <v>1.0311401295681899</v>
      </c>
      <c r="G538" s="10">
        <v>147.114723</v>
      </c>
      <c r="H538" s="4">
        <v>150.62028879388205</v>
      </c>
    </row>
    <row r="539" spans="2:8" x14ac:dyDescent="0.25">
      <c r="B539" s="3">
        <v>44261</v>
      </c>
      <c r="C539" s="1">
        <v>0.60416666666666663</v>
      </c>
      <c r="D539" s="4">
        <v>109.27013901658331</v>
      </c>
      <c r="E539" s="4">
        <v>0.90779404434932531</v>
      </c>
      <c r="F539" s="13">
        <v>1.0311401295681899</v>
      </c>
      <c r="G539" s="10">
        <v>147.95976899999999</v>
      </c>
      <c r="H539" s="4">
        <v>151.4854712172899</v>
      </c>
    </row>
    <row r="540" spans="2:8" x14ac:dyDescent="0.25">
      <c r="B540" s="3">
        <v>44261</v>
      </c>
      <c r="C540" s="1">
        <v>0.61458333333333337</v>
      </c>
      <c r="D540" s="4">
        <v>108.34686951935603</v>
      </c>
      <c r="E540" s="4">
        <v>0.90780927409459677</v>
      </c>
      <c r="F540" s="13">
        <v>1.0311401295681899</v>
      </c>
      <c r="G540" s="10">
        <v>150.07506000000001</v>
      </c>
      <c r="H540" s="4">
        <v>153.65116704165075</v>
      </c>
    </row>
    <row r="541" spans="2:8" x14ac:dyDescent="0.25">
      <c r="B541" s="3">
        <v>44261</v>
      </c>
      <c r="C541" s="1">
        <v>0.625</v>
      </c>
      <c r="D541" s="4">
        <v>106.98173935176956</v>
      </c>
      <c r="E541" s="4">
        <v>0.94465941239705042</v>
      </c>
      <c r="F541" s="13">
        <v>1.0311401295681899</v>
      </c>
      <c r="G541" s="10">
        <v>149.709328</v>
      </c>
      <c r="H541" s="4">
        <v>153.27672009074178</v>
      </c>
    </row>
    <row r="542" spans="2:8" x14ac:dyDescent="0.25">
      <c r="B542" s="3">
        <v>44261</v>
      </c>
      <c r="C542" s="1">
        <v>0.63541666666666663</v>
      </c>
      <c r="D542" s="4">
        <v>105.61517204849275</v>
      </c>
      <c r="E542" s="4">
        <v>0.97737729970841347</v>
      </c>
      <c r="F542" s="13">
        <v>1.0311401295681899</v>
      </c>
      <c r="G542" s="10">
        <v>150.49746300000001</v>
      </c>
      <c r="H542" s="4">
        <v>154.0836353938999</v>
      </c>
    </row>
    <row r="543" spans="2:8" x14ac:dyDescent="0.25">
      <c r="B543" s="3">
        <v>44261</v>
      </c>
      <c r="C543" s="1">
        <v>0.64583333333333337</v>
      </c>
      <c r="D543" s="4">
        <v>104.93445087845402</v>
      </c>
      <c r="E543" s="4">
        <v>0.97786971878110263</v>
      </c>
      <c r="F543" s="13">
        <v>1.0311401295681899</v>
      </c>
      <c r="G543" s="10">
        <v>147.86047500000001</v>
      </c>
      <c r="H543" s="4">
        <v>151.38381116144697</v>
      </c>
    </row>
    <row r="544" spans="2:8" x14ac:dyDescent="0.25">
      <c r="B544" s="3">
        <v>44261</v>
      </c>
      <c r="C544" s="1">
        <v>0.65625</v>
      </c>
      <c r="D544" s="4">
        <v>104.20232252999591</v>
      </c>
      <c r="E544" s="4">
        <v>0.98388534283625517</v>
      </c>
      <c r="F544" s="13">
        <v>1.0311401295681899</v>
      </c>
      <c r="G544" s="10">
        <v>147.18331000000001</v>
      </c>
      <c r="H544" s="4">
        <v>150.69051013908017</v>
      </c>
    </row>
    <row r="545" spans="2:8" x14ac:dyDescent="0.25">
      <c r="B545" s="3">
        <v>44261</v>
      </c>
      <c r="C545" s="1">
        <v>0.66666666666666663</v>
      </c>
      <c r="D545" s="4">
        <v>103.70752936356963</v>
      </c>
      <c r="E545" s="4">
        <v>0.97607772218343591</v>
      </c>
      <c r="F545" s="13">
        <v>1.0311401295681899</v>
      </c>
      <c r="G545" s="10">
        <v>148.62148300000001</v>
      </c>
      <c r="H545" s="4">
        <v>152.16295306102731</v>
      </c>
    </row>
    <row r="546" spans="2:8" x14ac:dyDescent="0.25">
      <c r="B546" s="3">
        <v>44261</v>
      </c>
      <c r="C546" s="1">
        <v>0.67708333333333337</v>
      </c>
      <c r="D546" s="4">
        <v>103.52777439724863</v>
      </c>
      <c r="E546" s="4">
        <v>0.91080947074822882</v>
      </c>
      <c r="F546" s="13">
        <v>1.0311401295681899</v>
      </c>
      <c r="G546" s="10">
        <v>148.11571799999999</v>
      </c>
      <c r="H546" s="4">
        <v>151.6451362932124</v>
      </c>
    </row>
    <row r="547" spans="2:8" x14ac:dyDescent="0.25">
      <c r="B547" s="3">
        <v>44261</v>
      </c>
      <c r="C547" s="1">
        <v>0.6875</v>
      </c>
      <c r="D547" s="4">
        <v>103.58329169566055</v>
      </c>
      <c r="E547" s="4">
        <v>0.96014266424802996</v>
      </c>
      <c r="F547" s="13">
        <v>1.0311401295681899</v>
      </c>
      <c r="G547" s="10">
        <v>150.32219799999999</v>
      </c>
      <c r="H547" s="4">
        <v>153.90419404107578</v>
      </c>
    </row>
    <row r="548" spans="2:8" x14ac:dyDescent="0.25">
      <c r="B548" s="3">
        <v>44261</v>
      </c>
      <c r="C548" s="1">
        <v>0.69791666666666663</v>
      </c>
      <c r="D548" s="4">
        <v>103.98991691779129</v>
      </c>
      <c r="E548" s="4">
        <v>1.2081437440074911</v>
      </c>
      <c r="F548" s="13">
        <v>1.0311401295681899</v>
      </c>
      <c r="G548" s="10">
        <v>155.47084000000001</v>
      </c>
      <c r="H548" s="4">
        <v>159.17552194845535</v>
      </c>
    </row>
    <row r="549" spans="2:8" x14ac:dyDescent="0.25">
      <c r="B549" s="3">
        <v>44261</v>
      </c>
      <c r="C549" s="1">
        <v>0.70833333333333337</v>
      </c>
      <c r="D549" s="4">
        <v>104.5659731110038</v>
      </c>
      <c r="E549" s="4">
        <v>1.2641541952367594</v>
      </c>
      <c r="F549" s="13">
        <v>1.0311401295681899</v>
      </c>
      <c r="G549" s="10">
        <v>161.20590300000001</v>
      </c>
      <c r="H549" s="4">
        <v>165.04724455851056</v>
      </c>
    </row>
    <row r="550" spans="2:8" x14ac:dyDescent="0.25">
      <c r="B550" s="3">
        <v>44261</v>
      </c>
      <c r="C550" s="1">
        <v>0.71875</v>
      </c>
      <c r="D550" s="4">
        <v>105.20570218251746</v>
      </c>
      <c r="E550" s="4">
        <v>1.3827880546180817</v>
      </c>
      <c r="F550" s="13">
        <v>1.0311401295681899</v>
      </c>
      <c r="G550" s="10">
        <v>166.04642200000001</v>
      </c>
      <c r="H550" s="4">
        <v>170.00310726772611</v>
      </c>
    </row>
    <row r="551" spans="2:8" x14ac:dyDescent="0.25">
      <c r="B551" s="3">
        <v>44261</v>
      </c>
      <c r="C551" s="1">
        <v>0.72916666666666663</v>
      </c>
      <c r="D551" s="4">
        <v>106.50516171506487</v>
      </c>
      <c r="E551" s="4">
        <v>1.7043557321189189</v>
      </c>
      <c r="F551" s="13">
        <v>1.0311401295681899</v>
      </c>
      <c r="G551" s="10">
        <v>170.56308999999999</v>
      </c>
      <c r="H551" s="4">
        <v>174.62740199957344</v>
      </c>
    </row>
    <row r="552" spans="2:8" x14ac:dyDescent="0.25">
      <c r="B552" s="3">
        <v>44261</v>
      </c>
      <c r="C552" s="1">
        <v>0.73958333333333337</v>
      </c>
      <c r="D552" s="4">
        <v>107.86440431067466</v>
      </c>
      <c r="E552" s="4">
        <v>4.6670310959355126</v>
      </c>
      <c r="F552" s="13">
        <v>1.0311401295681899</v>
      </c>
      <c r="G552" s="10">
        <v>177.18455399999999</v>
      </c>
      <c r="H552" s="4">
        <v>181.40664747263392</v>
      </c>
    </row>
    <row r="553" spans="2:8" x14ac:dyDescent="0.25">
      <c r="B553" s="3">
        <v>44261</v>
      </c>
      <c r="C553" s="1">
        <v>0.75</v>
      </c>
      <c r="D553" s="4">
        <v>109.55471360345817</v>
      </c>
      <c r="E553" s="4">
        <v>26.546586624808437</v>
      </c>
      <c r="F553" s="13">
        <v>1.0311401295681899</v>
      </c>
      <c r="G553" s="10">
        <v>183.32703900000001</v>
      </c>
      <c r="H553" s="4">
        <v>187.69550045584003</v>
      </c>
    </row>
    <row r="554" spans="2:8" x14ac:dyDescent="0.25">
      <c r="B554" s="3">
        <v>44261</v>
      </c>
      <c r="C554" s="1">
        <v>0.76041666666666663</v>
      </c>
      <c r="D554" s="4">
        <v>111.38554650048617</v>
      </c>
      <c r="E554" s="4">
        <v>89.887059791091872</v>
      </c>
      <c r="F554" s="13">
        <v>1.0311401295681899</v>
      </c>
      <c r="G554" s="10">
        <v>186.76614900000001</v>
      </c>
      <c r="H554" s="4">
        <v>191.2165602847324</v>
      </c>
    </row>
    <row r="555" spans="2:8" x14ac:dyDescent="0.25">
      <c r="B555" s="3">
        <v>44261</v>
      </c>
      <c r="C555" s="1">
        <v>0.77083333333333337</v>
      </c>
      <c r="D555" s="4">
        <v>113.28130233763707</v>
      </c>
      <c r="E555" s="4">
        <v>153.80815661876787</v>
      </c>
      <c r="F555" s="13">
        <v>1.0311401295681899</v>
      </c>
      <c r="G555" s="10">
        <v>188.97896700000001</v>
      </c>
      <c r="H555" s="4">
        <v>193.48210705946479</v>
      </c>
    </row>
    <row r="556" spans="2:8" x14ac:dyDescent="0.25">
      <c r="B556" s="3">
        <v>44261</v>
      </c>
      <c r="C556" s="1">
        <v>0.78125</v>
      </c>
      <c r="D556" s="4">
        <v>114.78946303943744</v>
      </c>
      <c r="E556" s="4">
        <v>222.04285001753769</v>
      </c>
      <c r="F556" s="13">
        <v>1.0311401295681899</v>
      </c>
      <c r="G556" s="10">
        <v>192.16754399999999</v>
      </c>
      <c r="H556" s="4">
        <v>196.74666399019108</v>
      </c>
    </row>
    <row r="557" spans="2:8" x14ac:dyDescent="0.25">
      <c r="B557" s="3">
        <v>44261</v>
      </c>
      <c r="C557" s="1">
        <v>0.79166666666666663</v>
      </c>
      <c r="D557" s="4">
        <v>115.68493089750341</v>
      </c>
      <c r="E557" s="4">
        <v>236.6558109586033</v>
      </c>
      <c r="F557" s="13">
        <v>1.0311401295681899</v>
      </c>
      <c r="G557" s="10">
        <v>193.192521</v>
      </c>
      <c r="H557" s="4">
        <v>197.79606495155568</v>
      </c>
    </row>
    <row r="558" spans="2:8" x14ac:dyDescent="0.25">
      <c r="B558" s="3">
        <v>44261</v>
      </c>
      <c r="C558" s="1">
        <v>0.80208333333333337</v>
      </c>
      <c r="D558" s="4">
        <v>115.02822114394971</v>
      </c>
      <c r="E558" s="4">
        <v>238.2514150280428</v>
      </c>
      <c r="F558" s="13">
        <v>1.0311401295681899</v>
      </c>
      <c r="G558" s="10">
        <v>191.006474</v>
      </c>
      <c r="H558" s="4">
        <v>195.55792709735192</v>
      </c>
    </row>
    <row r="559" spans="2:8" x14ac:dyDescent="0.25">
      <c r="B559" s="3">
        <v>44261</v>
      </c>
      <c r="C559" s="1">
        <v>0.8125</v>
      </c>
      <c r="D559" s="4">
        <v>114.62254480372064</v>
      </c>
      <c r="E559" s="4">
        <v>238.48270944018668</v>
      </c>
      <c r="F559" s="13">
        <v>1.0311401295681899</v>
      </c>
      <c r="G559" s="10">
        <v>191.431478</v>
      </c>
      <c r="H559" s="4">
        <v>195.99305842828306</v>
      </c>
    </row>
    <row r="560" spans="2:8" x14ac:dyDescent="0.25">
      <c r="B560" s="3">
        <v>44261</v>
      </c>
      <c r="C560" s="1">
        <v>0.82291666666666663</v>
      </c>
      <c r="D560" s="4">
        <v>113.86871618678487</v>
      </c>
      <c r="E560" s="4">
        <v>238.55251952450442</v>
      </c>
      <c r="F560" s="13">
        <v>1.0311401295681899</v>
      </c>
      <c r="G560" s="10">
        <v>193.13489300000001</v>
      </c>
      <c r="H560" s="4">
        <v>197.73706374606374</v>
      </c>
    </row>
    <row r="561" spans="2:8" x14ac:dyDescent="0.25">
      <c r="B561" s="3">
        <v>44261</v>
      </c>
      <c r="C561" s="1">
        <v>0.83333333333333337</v>
      </c>
      <c r="D561" s="4">
        <v>112.78711053012064</v>
      </c>
      <c r="E561" s="4">
        <v>238.896963424391</v>
      </c>
      <c r="F561" s="13">
        <v>1.0311401295681899</v>
      </c>
      <c r="G561" s="10">
        <v>189.979028</v>
      </c>
      <c r="H561" s="4">
        <v>194.50599830270562</v>
      </c>
    </row>
    <row r="562" spans="2:8" x14ac:dyDescent="0.25">
      <c r="B562" s="3">
        <v>44261</v>
      </c>
      <c r="C562" s="1">
        <v>0.84375</v>
      </c>
      <c r="D562" s="4">
        <v>110.63599075480582</v>
      </c>
      <c r="E562" s="4">
        <v>239.95765251901315</v>
      </c>
      <c r="F562" s="13">
        <v>1.0311401295681899</v>
      </c>
      <c r="G562" s="10">
        <v>192.11565300000001</v>
      </c>
      <c r="H562" s="4">
        <v>196.69353649046556</v>
      </c>
    </row>
    <row r="563" spans="2:8" x14ac:dyDescent="0.25">
      <c r="B563" s="3">
        <v>44261</v>
      </c>
      <c r="C563" s="1">
        <v>0.85416666666666663</v>
      </c>
      <c r="D563" s="4">
        <v>108.75027304720732</v>
      </c>
      <c r="E563" s="4">
        <v>240.34100766610598</v>
      </c>
      <c r="F563" s="13">
        <v>1.0311401295681899</v>
      </c>
      <c r="G563" s="10">
        <v>192.97053399999999</v>
      </c>
      <c r="H563" s="4">
        <v>197.56878827001995</v>
      </c>
    </row>
    <row r="564" spans="2:8" x14ac:dyDescent="0.25">
      <c r="B564" s="3">
        <v>44261</v>
      </c>
      <c r="C564" s="1">
        <v>0.86458333333333337</v>
      </c>
      <c r="D564" s="4">
        <v>107.24977266499556</v>
      </c>
      <c r="E564" s="4">
        <v>239.57421946861507</v>
      </c>
      <c r="F564" s="13">
        <v>1.0311401295681899</v>
      </c>
      <c r="G564" s="10">
        <v>189.98063500000001</v>
      </c>
      <c r="H564" s="4">
        <v>194.50764359557064</v>
      </c>
    </row>
    <row r="565" spans="2:8" x14ac:dyDescent="0.25">
      <c r="B565" s="3">
        <v>44261</v>
      </c>
      <c r="C565" s="1">
        <v>0.875</v>
      </c>
      <c r="D565" s="4">
        <v>106.26809588337031</v>
      </c>
      <c r="E565" s="4">
        <v>239.63948439136337</v>
      </c>
      <c r="F565" s="13">
        <v>1.0311401295681899</v>
      </c>
      <c r="G565" s="10">
        <v>186.406971</v>
      </c>
      <c r="H565" s="4">
        <v>190.84882350771102</v>
      </c>
    </row>
    <row r="566" spans="2:8" x14ac:dyDescent="0.25">
      <c r="B566" s="3">
        <v>44261</v>
      </c>
      <c r="C566" s="1">
        <v>0.88541666666666663</v>
      </c>
      <c r="D566" s="4">
        <v>104.11964428789236</v>
      </c>
      <c r="E566" s="4">
        <v>238.47967883116547</v>
      </c>
      <c r="F566" s="13">
        <v>1.0311401295681899</v>
      </c>
      <c r="G566" s="10">
        <v>182.44567699999999</v>
      </c>
      <c r="H566" s="4">
        <v>186.79313666610597</v>
      </c>
    </row>
    <row r="567" spans="2:8" x14ac:dyDescent="0.25">
      <c r="B567" s="3">
        <v>44261</v>
      </c>
      <c r="C567" s="1">
        <v>0.89583333333333337</v>
      </c>
      <c r="D567" s="4">
        <v>102.69506656907204</v>
      </c>
      <c r="E567" s="4">
        <v>237.34711536502752</v>
      </c>
      <c r="F567" s="13">
        <v>1.0311401295681899</v>
      </c>
      <c r="G567" s="10">
        <v>186.28603100000001</v>
      </c>
      <c r="H567" s="4">
        <v>190.72500165388658</v>
      </c>
    </row>
    <row r="568" spans="2:8" x14ac:dyDescent="0.25">
      <c r="B568" s="3">
        <v>44261</v>
      </c>
      <c r="C568" s="1">
        <v>0.90625</v>
      </c>
      <c r="D568" s="4">
        <v>101.48184428641071</v>
      </c>
      <c r="E568" s="4">
        <v>237.184527657697</v>
      </c>
      <c r="F568" s="13">
        <v>1.0311401295681899</v>
      </c>
      <c r="G568" s="10">
        <v>191.55159499999999</v>
      </c>
      <c r="H568" s="4">
        <v>196.1160376710136</v>
      </c>
    </row>
    <row r="569" spans="2:8" x14ac:dyDescent="0.25">
      <c r="B569" s="3">
        <v>44261</v>
      </c>
      <c r="C569" s="1">
        <v>0.91666666666666663</v>
      </c>
      <c r="D569" s="4">
        <v>100.0762675873554</v>
      </c>
      <c r="E569" s="4">
        <v>237.36001131977437</v>
      </c>
      <c r="F569" s="13">
        <v>1.0311401295681899</v>
      </c>
      <c r="G569" s="10">
        <v>194.73351700000001</v>
      </c>
      <c r="H569" s="4">
        <v>199.37378102114459</v>
      </c>
    </row>
    <row r="570" spans="2:8" x14ac:dyDescent="0.25">
      <c r="B570" s="3">
        <v>44261</v>
      </c>
      <c r="C570" s="1">
        <v>0.92708333333333337</v>
      </c>
      <c r="D570" s="4">
        <v>98.363020555975396</v>
      </c>
      <c r="E570" s="4">
        <v>235.29059262993579</v>
      </c>
      <c r="F570" s="13">
        <v>1.0311401295681899</v>
      </c>
      <c r="G570" s="10">
        <v>193.55055200000001</v>
      </c>
      <c r="H570" s="4">
        <v>198.16262739695529</v>
      </c>
    </row>
    <row r="571" spans="2:8" x14ac:dyDescent="0.25">
      <c r="B571" s="3">
        <v>44261</v>
      </c>
      <c r="C571" s="1">
        <v>0.9375</v>
      </c>
      <c r="D571" s="4">
        <v>96.613295471475709</v>
      </c>
      <c r="E571" s="4">
        <v>232.05644082038086</v>
      </c>
      <c r="F571" s="13">
        <v>1.0311401295681899</v>
      </c>
      <c r="G571" s="10">
        <v>193.60724200000001</v>
      </c>
      <c r="H571" s="4">
        <v>198.22066825104253</v>
      </c>
    </row>
    <row r="572" spans="2:8" x14ac:dyDescent="0.25">
      <c r="B572" s="3">
        <v>44261</v>
      </c>
      <c r="C572" s="1">
        <v>0.94791666666666663</v>
      </c>
      <c r="D572" s="4">
        <v>95.145791756743989</v>
      </c>
      <c r="E572" s="4">
        <v>232.2280544828682</v>
      </c>
      <c r="F572" s="13">
        <v>1.0311401295681899</v>
      </c>
      <c r="G572" s="10">
        <v>188.873762</v>
      </c>
      <c r="H572" s="4">
        <v>193.37439515164601</v>
      </c>
    </row>
    <row r="573" spans="2:8" x14ac:dyDescent="0.25">
      <c r="B573" s="3">
        <v>44261</v>
      </c>
      <c r="C573" s="1">
        <v>0.95833333333333337</v>
      </c>
      <c r="D573" s="4">
        <v>93.689472957400497</v>
      </c>
      <c r="E573" s="4">
        <v>232.41782843851732</v>
      </c>
      <c r="F573" s="13">
        <v>1.0311401295681899</v>
      </c>
      <c r="G573" s="10">
        <v>180.94352599999999</v>
      </c>
      <c r="H573" s="4">
        <v>185.25519122585237</v>
      </c>
    </row>
    <row r="574" spans="2:8" x14ac:dyDescent="0.25">
      <c r="B574" s="3">
        <v>44261</v>
      </c>
      <c r="C574" s="1">
        <v>0.96875</v>
      </c>
      <c r="D574" s="4">
        <v>91.345205027982828</v>
      </c>
      <c r="E574" s="4">
        <v>225.34696581304948</v>
      </c>
      <c r="F574" s="13">
        <v>1.0311401295681899</v>
      </c>
      <c r="G574" s="10">
        <v>171.54450399999999</v>
      </c>
      <c r="H574" s="4">
        <v>175.63220190737303</v>
      </c>
    </row>
    <row r="575" spans="2:8" x14ac:dyDescent="0.25">
      <c r="B575" s="3">
        <v>44261</v>
      </c>
      <c r="C575" s="1">
        <v>0.97916666666666663</v>
      </c>
      <c r="D575" s="4">
        <v>89.597423169539667</v>
      </c>
      <c r="E575" s="4">
        <v>223.82446632562269</v>
      </c>
      <c r="F575" s="13">
        <v>1.0311401295681899</v>
      </c>
      <c r="G575" s="10">
        <v>164.050994</v>
      </c>
      <c r="H575" s="4">
        <v>167.96013063358325</v>
      </c>
    </row>
    <row r="576" spans="2:8" x14ac:dyDescent="0.25">
      <c r="B576" s="3">
        <v>44261</v>
      </c>
      <c r="C576" s="1">
        <v>0.98958333333333337</v>
      </c>
      <c r="D576" s="4">
        <v>87.960685797111481</v>
      </c>
      <c r="E576" s="4">
        <v>221.77124510654178</v>
      </c>
      <c r="F576" s="13">
        <v>1.0311401295681899</v>
      </c>
      <c r="G576" s="10">
        <v>153.325526</v>
      </c>
      <c r="H576" s="4">
        <v>156.97908771234182</v>
      </c>
    </row>
    <row r="577" spans="1:8" x14ac:dyDescent="0.25">
      <c r="B577" s="3">
        <v>44261</v>
      </c>
      <c r="C577" s="1">
        <v>0.99930555555555556</v>
      </c>
      <c r="D577" s="4">
        <v>86.386759812305144</v>
      </c>
      <c r="E577" s="4">
        <v>221.79260013705269</v>
      </c>
      <c r="F577" s="13">
        <v>1.0311401295681899</v>
      </c>
      <c r="G577" s="10">
        <v>144.86184299999999</v>
      </c>
      <c r="H577" s="4">
        <v>148.3137253901773</v>
      </c>
    </row>
    <row r="578" spans="1:8" x14ac:dyDescent="0.25">
      <c r="A578">
        <v>66</v>
      </c>
      <c r="B578" s="3">
        <v>44262</v>
      </c>
      <c r="C578" s="1">
        <v>1.0416666666666666E-2</v>
      </c>
      <c r="D578" s="4">
        <v>84.311231452516211</v>
      </c>
      <c r="E578" s="4">
        <v>214.88031304829971</v>
      </c>
      <c r="F578" s="13">
        <v>1.0272499289583878</v>
      </c>
      <c r="G578" s="11">
        <v>137.50755699999999</v>
      </c>
      <c r="H578" s="4">
        <v>140.25305663009124</v>
      </c>
    </row>
    <row r="579" spans="1:8" x14ac:dyDescent="0.25">
      <c r="B579" s="3">
        <v>44262</v>
      </c>
      <c r="C579" s="1">
        <v>2.0833333333333332E-2</v>
      </c>
      <c r="D579" s="4">
        <v>84.218667602615753</v>
      </c>
      <c r="E579" s="4">
        <v>220.1581440750447</v>
      </c>
      <c r="F579" s="13">
        <v>1.0272499289583878</v>
      </c>
      <c r="G579" s="11">
        <v>126.946425</v>
      </c>
      <c r="H579" s="4">
        <v>129.48105924471213</v>
      </c>
    </row>
    <row r="580" spans="1:8" x14ac:dyDescent="0.25">
      <c r="B580" s="3">
        <v>44262</v>
      </c>
      <c r="C580" s="1">
        <v>3.125E-2</v>
      </c>
      <c r="D580" s="4">
        <v>83.174204066262789</v>
      </c>
      <c r="E580" s="4">
        <v>219.77046544489991</v>
      </c>
      <c r="F580" s="13">
        <v>1.0272499289583878</v>
      </c>
      <c r="G580" s="11">
        <v>118.716005</v>
      </c>
      <c r="H580" s="4">
        <v>121.08630925763008</v>
      </c>
    </row>
    <row r="581" spans="1:8" x14ac:dyDescent="0.25">
      <c r="B581" s="3">
        <v>44262</v>
      </c>
      <c r="C581" s="1">
        <v>4.1666666666666664E-2</v>
      </c>
      <c r="D581" s="4">
        <v>81.915938309681778</v>
      </c>
      <c r="E581" s="4">
        <v>219.8226854240832</v>
      </c>
      <c r="F581" s="13">
        <v>1.0272499289583878</v>
      </c>
      <c r="G581" s="11">
        <v>110.862225</v>
      </c>
      <c r="H581" s="4">
        <v>113.0757193298323</v>
      </c>
    </row>
    <row r="582" spans="1:8" x14ac:dyDescent="0.25">
      <c r="B582" s="3">
        <v>44262</v>
      </c>
      <c r="C582" s="1">
        <v>5.2083333333333336E-2</v>
      </c>
      <c r="D582" s="4">
        <v>80.979545645633195</v>
      </c>
      <c r="E582" s="4">
        <v>218.59056383978287</v>
      </c>
      <c r="F582" s="13">
        <v>1.0272499289583878</v>
      </c>
      <c r="G582" s="11">
        <v>102.972019</v>
      </c>
      <c r="H582" s="4">
        <v>105.0279761142279</v>
      </c>
    </row>
    <row r="583" spans="1:8" x14ac:dyDescent="0.25">
      <c r="B583" s="3">
        <v>44262</v>
      </c>
      <c r="C583" s="1">
        <v>6.25E-2</v>
      </c>
      <c r="D583" s="4">
        <v>80.342850844204861</v>
      </c>
      <c r="E583" s="4">
        <v>218.48945738089478</v>
      </c>
      <c r="F583" s="13">
        <v>1.0272499289583878</v>
      </c>
      <c r="G583" s="11">
        <v>97.537019000000001</v>
      </c>
      <c r="H583" s="4">
        <v>99.484459965624183</v>
      </c>
    </row>
    <row r="584" spans="1:8" x14ac:dyDescent="0.25">
      <c r="B584" s="3">
        <v>44262</v>
      </c>
      <c r="C584" s="1">
        <v>7.2916666666666671E-2</v>
      </c>
      <c r="D584" s="4">
        <v>79.603197702117512</v>
      </c>
      <c r="E584" s="4">
        <v>218.49794182285729</v>
      </c>
      <c r="F584" s="13">
        <v>1.0272499289583878</v>
      </c>
      <c r="G584" s="11">
        <v>93.431032000000002</v>
      </c>
      <c r="H584" s="4">
        <v>95.296492120093944</v>
      </c>
    </row>
    <row r="585" spans="1:8" x14ac:dyDescent="0.25">
      <c r="B585" s="3">
        <v>44262</v>
      </c>
      <c r="C585" s="1">
        <v>8.3333333333333329E-2</v>
      </c>
      <c r="D585" s="4">
        <v>79.015232850862034</v>
      </c>
      <c r="E585" s="4">
        <v>218.70737518392156</v>
      </c>
      <c r="F585" s="13">
        <v>1.0272499289583878</v>
      </c>
      <c r="G585" s="11">
        <v>89.117073000000005</v>
      </c>
      <c r="H585" s="4">
        <v>90.896399869695713</v>
      </c>
    </row>
    <row r="586" spans="1:8" x14ac:dyDescent="0.25">
      <c r="B586" s="3">
        <v>44262</v>
      </c>
      <c r="C586" s="1">
        <v>9.375E-2</v>
      </c>
      <c r="D586" s="4">
        <v>78.292742980515669</v>
      </c>
      <c r="E586" s="4">
        <v>218.05557437055646</v>
      </c>
      <c r="F586" s="13">
        <v>1.0272499289583878</v>
      </c>
      <c r="G586" s="11">
        <v>85.807253000000003</v>
      </c>
      <c r="H586" s="4">
        <v>87.520495431982454</v>
      </c>
    </row>
    <row r="587" spans="1:8" x14ac:dyDescent="0.25">
      <c r="B587" s="3">
        <v>44262</v>
      </c>
      <c r="C587" s="1">
        <v>0.10416666666666667</v>
      </c>
      <c r="D587" s="4">
        <v>77.731440559627828</v>
      </c>
      <c r="E587" s="4">
        <v>217.88421958366021</v>
      </c>
      <c r="F587" s="13">
        <v>1.0272499289583878</v>
      </c>
      <c r="G587" s="11">
        <v>83.398790000000005</v>
      </c>
      <c r="H587" s="4">
        <v>85.063944643792098</v>
      </c>
    </row>
    <row r="588" spans="1:8" x14ac:dyDescent="0.25">
      <c r="B588" s="3">
        <v>44262</v>
      </c>
      <c r="C588" s="1">
        <v>0.11458333333333333</v>
      </c>
      <c r="D588" s="4">
        <v>77.221448667331956</v>
      </c>
      <c r="E588" s="4">
        <v>217.9981407853553</v>
      </c>
      <c r="F588" s="13">
        <v>1.0272499289583878</v>
      </c>
      <c r="G588" s="11">
        <v>81.111270000000005</v>
      </c>
      <c r="H588" s="4">
        <v>82.730751624426148</v>
      </c>
    </row>
    <row r="589" spans="1:8" x14ac:dyDescent="0.25">
      <c r="B589" s="3">
        <v>44262</v>
      </c>
      <c r="C589" s="1">
        <v>0.125</v>
      </c>
      <c r="D589" s="4">
        <v>76.846381385511762</v>
      </c>
      <c r="E589" s="4">
        <v>218.24270673240264</v>
      </c>
      <c r="F589" s="13">
        <v>1.0272499289583878</v>
      </c>
      <c r="G589" s="11">
        <v>78.093856000000002</v>
      </c>
      <c r="H589" s="4">
        <v>79.653091415406294</v>
      </c>
    </row>
    <row r="590" spans="1:8" x14ac:dyDescent="0.25">
      <c r="B590" s="3">
        <v>44262</v>
      </c>
      <c r="C590" s="1">
        <v>0.13541666666666666</v>
      </c>
      <c r="D590" s="4">
        <v>76.588225442426534</v>
      </c>
      <c r="E590" s="4">
        <v>218.22492382410724</v>
      </c>
      <c r="F590" s="13">
        <v>1.0272499289583878</v>
      </c>
      <c r="G590" s="11">
        <v>76.423323999999994</v>
      </c>
      <c r="H590" s="4">
        <v>77.949205284999792</v>
      </c>
    </row>
    <row r="591" spans="1:8" x14ac:dyDescent="0.25">
      <c r="B591" s="3">
        <v>44262</v>
      </c>
      <c r="C591" s="1">
        <v>0.14583333333333334</v>
      </c>
      <c r="D591" s="4">
        <v>76.343284001050279</v>
      </c>
      <c r="E591" s="4">
        <v>218.27741461001855</v>
      </c>
      <c r="F591" s="13">
        <v>1.0272499289583878</v>
      </c>
      <c r="G591" s="11">
        <v>74.268435999999994</v>
      </c>
      <c r="H591" s="4">
        <v>75.75129241905087</v>
      </c>
    </row>
    <row r="592" spans="1:8" x14ac:dyDescent="0.25">
      <c r="B592" s="3">
        <v>44262</v>
      </c>
      <c r="C592" s="1">
        <v>0.15625</v>
      </c>
      <c r="D592" s="4">
        <v>76.246134028755222</v>
      </c>
      <c r="E592" s="4">
        <v>218.65037994267249</v>
      </c>
      <c r="F592" s="13">
        <v>1.0272499289583878</v>
      </c>
      <c r="G592" s="11">
        <v>72.862369999999999</v>
      </c>
      <c r="H592" s="4">
        <v>74.317152662472651</v>
      </c>
    </row>
    <row r="593" spans="2:8" x14ac:dyDescent="0.25">
      <c r="B593" s="3">
        <v>44262</v>
      </c>
      <c r="C593" s="1">
        <v>0.16666666666666666</v>
      </c>
      <c r="D593" s="4">
        <v>76.178436950316495</v>
      </c>
      <c r="E593" s="4">
        <v>218.96207387452628</v>
      </c>
      <c r="F593" s="13">
        <v>1.0272499289583878</v>
      </c>
      <c r="G593" s="11">
        <v>72.846888000000007</v>
      </c>
      <c r="H593" s="4">
        <v>74.301361546186982</v>
      </c>
    </row>
    <row r="594" spans="2:8" x14ac:dyDescent="0.25">
      <c r="B594" s="3">
        <v>44262</v>
      </c>
      <c r="C594" s="1">
        <v>0.17708333333333334</v>
      </c>
      <c r="D594" s="4">
        <v>76.189558997274105</v>
      </c>
      <c r="E594" s="4">
        <v>222.1543515044705</v>
      </c>
      <c r="F594" s="13">
        <v>1.0272499289583878</v>
      </c>
      <c r="G594" s="11">
        <v>70.794700000000006</v>
      </c>
      <c r="H594" s="4">
        <v>72.208199206173958</v>
      </c>
    </row>
    <row r="595" spans="2:8" x14ac:dyDescent="0.25">
      <c r="B595" s="3">
        <v>44262</v>
      </c>
      <c r="C595" s="1">
        <v>0.1875</v>
      </c>
      <c r="D595" s="4">
        <v>76.112909408269687</v>
      </c>
      <c r="E595" s="4">
        <v>224.42343636580722</v>
      </c>
      <c r="F595" s="13">
        <v>1.0272499289583878</v>
      </c>
      <c r="G595" s="11">
        <v>70.442423000000005</v>
      </c>
      <c r="H595" s="4">
        <v>71.84888858275508</v>
      </c>
    </row>
    <row r="596" spans="2:8" x14ac:dyDescent="0.25">
      <c r="B596" s="3">
        <v>44262</v>
      </c>
      <c r="C596" s="1">
        <v>0.19791666666666666</v>
      </c>
      <c r="D596" s="4">
        <v>76.075220049348545</v>
      </c>
      <c r="E596" s="4">
        <v>229.6965767513226</v>
      </c>
      <c r="F596" s="13">
        <v>1.0272499289583878</v>
      </c>
      <c r="G596" s="11">
        <v>70.559738999999993</v>
      </c>
      <c r="H596" s="4">
        <v>71.968546934271089</v>
      </c>
    </row>
    <row r="597" spans="2:8" x14ac:dyDescent="0.25">
      <c r="B597" s="3">
        <v>44262</v>
      </c>
      <c r="C597" s="1">
        <v>0.20833333333333334</v>
      </c>
      <c r="D597" s="4">
        <v>76.384879490373663</v>
      </c>
      <c r="E597" s="4">
        <v>231.5920008651718</v>
      </c>
      <c r="F597" s="13">
        <v>1.0272499289583878</v>
      </c>
      <c r="G597" s="11">
        <v>70.230099999999993</v>
      </c>
      <c r="H597" s="4">
        <v>71.632326305069682</v>
      </c>
    </row>
    <row r="598" spans="2:8" x14ac:dyDescent="0.25">
      <c r="B598" s="3">
        <v>44262</v>
      </c>
      <c r="C598" s="1">
        <v>0.21875</v>
      </c>
      <c r="D598" s="4">
        <v>77.159060352919198</v>
      </c>
      <c r="E598" s="4">
        <v>237.61935493229444</v>
      </c>
      <c r="F598" s="13">
        <v>1.0272499289583878</v>
      </c>
      <c r="G598" s="11">
        <v>69.590282999999999</v>
      </c>
      <c r="H598" s="4">
        <v>70.979734608353752</v>
      </c>
    </row>
    <row r="599" spans="2:8" x14ac:dyDescent="0.25">
      <c r="B599" s="3">
        <v>44262</v>
      </c>
      <c r="C599" s="1">
        <v>0.22916666666666666</v>
      </c>
      <c r="D599" s="4">
        <v>77.986708718773642</v>
      </c>
      <c r="E599" s="4">
        <v>229.57302200884635</v>
      </c>
      <c r="F599" s="13">
        <v>1.0272499289583878</v>
      </c>
      <c r="G599" s="11">
        <v>69.938277999999997</v>
      </c>
      <c r="H599" s="4">
        <v>71.334677736621146</v>
      </c>
    </row>
    <row r="600" spans="2:8" x14ac:dyDescent="0.25">
      <c r="B600" s="3">
        <v>44262</v>
      </c>
      <c r="C600" s="1">
        <v>0.23958333333333334</v>
      </c>
      <c r="D600" s="4">
        <v>78.454126111843166</v>
      </c>
      <c r="E600" s="4">
        <v>189.31848830985496</v>
      </c>
      <c r="F600" s="13">
        <v>1.0272499289583878</v>
      </c>
      <c r="G600" s="11">
        <v>69.929918000000001</v>
      </c>
      <c r="H600" s="4">
        <v>71.326150819417421</v>
      </c>
    </row>
    <row r="601" spans="2:8" x14ac:dyDescent="0.25">
      <c r="B601" s="3">
        <v>44262</v>
      </c>
      <c r="C601" s="1">
        <v>0.25</v>
      </c>
      <c r="D601" s="4">
        <v>79.856246588645973</v>
      </c>
      <c r="E601" s="4">
        <v>141.2999635186969</v>
      </c>
      <c r="F601" s="13">
        <v>1.0272499289583878</v>
      </c>
      <c r="G601" s="11">
        <v>70.827866</v>
      </c>
      <c r="H601" s="4">
        <v>72.242027404257598</v>
      </c>
    </row>
    <row r="602" spans="2:8" x14ac:dyDescent="0.25">
      <c r="B602" s="3">
        <v>44262</v>
      </c>
      <c r="C602" s="1">
        <v>0.26041666666666669</v>
      </c>
      <c r="D602" s="4">
        <v>81.370585672705474</v>
      </c>
      <c r="E602" s="4">
        <v>94.008014361761482</v>
      </c>
      <c r="F602" s="13">
        <v>1.0272499289583878</v>
      </c>
      <c r="G602" s="11">
        <v>72.439475999999999</v>
      </c>
      <c r="H602" s="4">
        <v>73.885815087836477</v>
      </c>
    </row>
    <row r="603" spans="2:8" x14ac:dyDescent="0.25">
      <c r="B603" s="3">
        <v>44262</v>
      </c>
      <c r="C603" s="1">
        <v>0.27083333333333331</v>
      </c>
      <c r="D603" s="4">
        <v>81.993187005502918</v>
      </c>
      <c r="E603" s="4">
        <v>33.583045957539632</v>
      </c>
      <c r="F603" s="13">
        <v>1.0272499289583878</v>
      </c>
      <c r="G603" s="11">
        <v>74.835127</v>
      </c>
      <c r="H603" s="4">
        <v>76.329298069422251</v>
      </c>
    </row>
    <row r="604" spans="2:8" x14ac:dyDescent="0.25">
      <c r="B604" s="3">
        <v>44262</v>
      </c>
      <c r="C604" s="1">
        <v>0.28125</v>
      </c>
      <c r="D604" s="4">
        <v>83.830138198945576</v>
      </c>
      <c r="E604" s="4">
        <v>4.7338730542948841</v>
      </c>
      <c r="F604" s="13">
        <v>1.0272499289583878</v>
      </c>
      <c r="G604" s="11">
        <v>76.274547999999996</v>
      </c>
      <c r="H604" s="4">
        <v>77.797458797690751</v>
      </c>
    </row>
    <row r="605" spans="2:8" x14ac:dyDescent="0.25">
      <c r="B605" s="3">
        <v>44262</v>
      </c>
      <c r="C605" s="1">
        <v>0.29166666666666669</v>
      </c>
      <c r="D605" s="4">
        <v>86.492897297697624</v>
      </c>
      <c r="E605" s="4">
        <v>1.8556364073354155</v>
      </c>
      <c r="F605" s="13">
        <v>1.0272499289583878</v>
      </c>
      <c r="G605" s="11">
        <v>80.301269000000005</v>
      </c>
      <c r="H605" s="4">
        <v>81.904578004576081</v>
      </c>
    </row>
    <row r="606" spans="2:8" x14ac:dyDescent="0.25">
      <c r="B606" s="3">
        <v>44262</v>
      </c>
      <c r="C606" s="1">
        <v>0.30208333333333331</v>
      </c>
      <c r="D606" s="4">
        <v>89.37890910006503</v>
      </c>
      <c r="E606" s="4">
        <v>0.96837163149473249</v>
      </c>
      <c r="F606" s="13">
        <v>1.0272499289583878</v>
      </c>
      <c r="G606" s="11">
        <v>82.145090999999994</v>
      </c>
      <c r="H606" s="4">
        <v>83.785214073049076</v>
      </c>
    </row>
    <row r="607" spans="2:8" x14ac:dyDescent="0.25">
      <c r="B607" s="3">
        <v>44262</v>
      </c>
      <c r="C607" s="1">
        <v>0.3125</v>
      </c>
      <c r="D607" s="4">
        <v>90.450928777410496</v>
      </c>
      <c r="E607" s="4">
        <v>0.79824030848870231</v>
      </c>
      <c r="F607" s="13">
        <v>1.0272499289583878</v>
      </c>
      <c r="G607" s="11">
        <v>86.541518999999994</v>
      </c>
      <c r="H607" s="4">
        <v>88.269421913743372</v>
      </c>
    </row>
    <row r="608" spans="2:8" x14ac:dyDescent="0.25">
      <c r="B608" s="3">
        <v>44262</v>
      </c>
      <c r="C608" s="1">
        <v>0.32291666666666669</v>
      </c>
      <c r="D608" s="4">
        <v>91.578168416820091</v>
      </c>
      <c r="E608" s="4">
        <v>0.76601991549496296</v>
      </c>
      <c r="F608" s="13">
        <v>1.0272499289583878</v>
      </c>
      <c r="G608" s="11">
        <v>92.581185000000005</v>
      </c>
      <c r="H608" s="4">
        <v>94.429676928126611</v>
      </c>
    </row>
    <row r="609" spans="2:8" x14ac:dyDescent="0.25">
      <c r="B609" s="3">
        <v>44262</v>
      </c>
      <c r="C609" s="1">
        <v>0.33333333333333331</v>
      </c>
      <c r="D609" s="4">
        <v>93.824136825539284</v>
      </c>
      <c r="E609" s="4">
        <v>0.73481651054863384</v>
      </c>
      <c r="F609" s="13">
        <v>1.0272499289583878</v>
      </c>
      <c r="G609" s="11">
        <v>99.403114000000002</v>
      </c>
      <c r="H609" s="4">
        <v>101.38781374066166</v>
      </c>
    </row>
    <row r="610" spans="2:8" x14ac:dyDescent="0.25">
      <c r="B610" s="3">
        <v>44262</v>
      </c>
      <c r="C610" s="1">
        <v>0.34375</v>
      </c>
      <c r="D610" s="4">
        <v>95.899940691386689</v>
      </c>
      <c r="E610" s="4">
        <v>0.75043344226576147</v>
      </c>
      <c r="F610" s="13">
        <v>1.0272499289583878</v>
      </c>
      <c r="G610" s="11">
        <v>105.497444</v>
      </c>
      <c r="H610" s="4">
        <v>107.60382418590915</v>
      </c>
    </row>
    <row r="611" spans="2:8" x14ac:dyDescent="0.25">
      <c r="B611" s="3">
        <v>44262</v>
      </c>
      <c r="C611" s="1">
        <v>0.35416666666666669</v>
      </c>
      <c r="D611" s="4">
        <v>96.879626642711457</v>
      </c>
      <c r="E611" s="4">
        <v>0.73655774166293464</v>
      </c>
      <c r="F611" s="13">
        <v>1.0272499289583878</v>
      </c>
      <c r="G611" s="11">
        <v>112.77272000000001</v>
      </c>
      <c r="H611" s="4">
        <v>115.02435960293749</v>
      </c>
    </row>
    <row r="612" spans="2:8" x14ac:dyDescent="0.25">
      <c r="B612" s="3">
        <v>44262</v>
      </c>
      <c r="C612" s="1">
        <v>0.36458333333333331</v>
      </c>
      <c r="D612" s="4">
        <v>98.118940585259807</v>
      </c>
      <c r="E612" s="4">
        <v>0.76374903915838888</v>
      </c>
      <c r="F612" s="13">
        <v>1.0272499289583878</v>
      </c>
      <c r="G612" s="11">
        <v>121.90664099999999</v>
      </c>
      <c r="H612" s="4">
        <v>124.34065004701671</v>
      </c>
    </row>
    <row r="613" spans="2:8" x14ac:dyDescent="0.25">
      <c r="B613" s="3">
        <v>44262</v>
      </c>
      <c r="C613" s="1">
        <v>0.375</v>
      </c>
      <c r="D613" s="4">
        <v>99.241765721779956</v>
      </c>
      <c r="E613" s="4">
        <v>0.77331142725144075</v>
      </c>
      <c r="F613" s="13">
        <v>1.0272499289583878</v>
      </c>
      <c r="G613" s="11">
        <v>131.06158500000001</v>
      </c>
      <c r="H613" s="4">
        <v>133.67838323994454</v>
      </c>
    </row>
    <row r="614" spans="2:8" x14ac:dyDescent="0.25">
      <c r="B614" s="3">
        <v>44262</v>
      </c>
      <c r="C614" s="1">
        <v>0.38541666666666669</v>
      </c>
      <c r="D614" s="4">
        <v>100.48901383844046</v>
      </c>
      <c r="E614" s="4">
        <v>0.76746840363397628</v>
      </c>
      <c r="F614" s="13">
        <v>1.0272499289583878</v>
      </c>
      <c r="G614" s="11">
        <v>138.42313100000001</v>
      </c>
      <c r="H614" s="4">
        <v>141.18691113869139</v>
      </c>
    </row>
    <row r="615" spans="2:8" x14ac:dyDescent="0.25">
      <c r="B615" s="3">
        <v>44262</v>
      </c>
      <c r="C615" s="1">
        <v>0.39583333333333331</v>
      </c>
      <c r="D615" s="4">
        <v>100.97983691501983</v>
      </c>
      <c r="E615" s="4">
        <v>0.81901832515877293</v>
      </c>
      <c r="F615" s="13">
        <v>1.0272499289583878</v>
      </c>
      <c r="G615" s="11">
        <v>143.48853</v>
      </c>
      <c r="H615" s="4">
        <v>146.35344676990039</v>
      </c>
    </row>
    <row r="616" spans="2:8" x14ac:dyDescent="0.25">
      <c r="B616" s="3">
        <v>44262</v>
      </c>
      <c r="C616" s="1">
        <v>0.40625</v>
      </c>
      <c r="D616" s="4">
        <v>101.4586146965643</v>
      </c>
      <c r="E616" s="4">
        <v>0.86384699213501071</v>
      </c>
      <c r="F616" s="13">
        <v>1.0272499289583878</v>
      </c>
      <c r="G616" s="11">
        <v>149.33749299999999</v>
      </c>
      <c r="H616" s="4">
        <v>152.31919117525194</v>
      </c>
    </row>
    <row r="617" spans="2:8" x14ac:dyDescent="0.25">
      <c r="B617" s="3">
        <v>44262</v>
      </c>
      <c r="C617" s="1">
        <v>0.41666666666666669</v>
      </c>
      <c r="D617" s="4">
        <v>101.99957637253122</v>
      </c>
      <c r="E617" s="4">
        <v>0.89571880042254537</v>
      </c>
      <c r="F617" s="13">
        <v>1.0272499289583878</v>
      </c>
      <c r="G617" s="11">
        <v>153.87638999999999</v>
      </c>
      <c r="H617" s="4">
        <v>156.94871257660409</v>
      </c>
    </row>
    <row r="618" spans="2:8" x14ac:dyDescent="0.25">
      <c r="B618" s="3">
        <v>44262</v>
      </c>
      <c r="C618" s="1">
        <v>0.42708333333333331</v>
      </c>
      <c r="D618" s="4">
        <v>102.58649005682008</v>
      </c>
      <c r="E618" s="4">
        <v>0.8170368069640408</v>
      </c>
      <c r="F618" s="13">
        <v>1.0272499289583878</v>
      </c>
      <c r="G618" s="11">
        <v>159.583191</v>
      </c>
      <c r="H618" s="4">
        <v>162.76945655091282</v>
      </c>
    </row>
    <row r="619" spans="2:8" x14ac:dyDescent="0.25">
      <c r="B619" s="3">
        <v>44262</v>
      </c>
      <c r="C619" s="1">
        <v>0.4375</v>
      </c>
      <c r="D619" s="4">
        <v>102.51166281152275</v>
      </c>
      <c r="E619" s="4">
        <v>0.82144488077365696</v>
      </c>
      <c r="F619" s="13">
        <v>1.0272499289583878</v>
      </c>
      <c r="G619" s="11">
        <v>164.060405</v>
      </c>
      <c r="H619" s="4">
        <v>167.33606337883455</v>
      </c>
    </row>
    <row r="620" spans="2:8" x14ac:dyDescent="0.25">
      <c r="B620" s="3">
        <v>44262</v>
      </c>
      <c r="C620" s="1">
        <v>0.44791666666666669</v>
      </c>
      <c r="D620" s="4">
        <v>102.63865273741186</v>
      </c>
      <c r="E620" s="4">
        <v>0.8543353685227083</v>
      </c>
      <c r="F620" s="13">
        <v>1.0272499289583878</v>
      </c>
      <c r="G620" s="11">
        <v>171.36194800000001</v>
      </c>
      <c r="H620" s="4">
        <v>174.78339024732111</v>
      </c>
    </row>
    <row r="621" spans="2:8" x14ac:dyDescent="0.25">
      <c r="B621" s="3">
        <v>44262</v>
      </c>
      <c r="C621" s="1">
        <v>0.45833333333333331</v>
      </c>
      <c r="D621" s="4">
        <v>102.8962959940004</v>
      </c>
      <c r="E621" s="4">
        <v>0.88127453402590539</v>
      </c>
      <c r="F621" s="13">
        <v>1.0272499289583878</v>
      </c>
      <c r="G621" s="11">
        <v>173.62557200000001</v>
      </c>
      <c r="H621" s="4">
        <v>177.0922101550243</v>
      </c>
    </row>
    <row r="622" spans="2:8" x14ac:dyDescent="0.25">
      <c r="B622" s="3">
        <v>44262</v>
      </c>
      <c r="C622" s="1">
        <v>0.46875</v>
      </c>
      <c r="D622" s="4">
        <v>102.41570672884237</v>
      </c>
      <c r="E622" s="4">
        <v>0.87497293465712367</v>
      </c>
      <c r="F622" s="13">
        <v>1.0272499289583878</v>
      </c>
      <c r="G622" s="11">
        <v>176.546493</v>
      </c>
      <c r="H622" s="4">
        <v>180.0714507681422</v>
      </c>
    </row>
    <row r="623" spans="2:8" x14ac:dyDescent="0.25">
      <c r="B623" s="3">
        <v>44262</v>
      </c>
      <c r="C623" s="1">
        <v>0.47916666666666669</v>
      </c>
      <c r="D623" s="4">
        <v>102.33456281275896</v>
      </c>
      <c r="E623" s="4">
        <v>0.8636033212237505</v>
      </c>
      <c r="F623" s="13">
        <v>1.0272499289583878</v>
      </c>
      <c r="G623" s="11">
        <v>178.031218</v>
      </c>
      <c r="H623" s="4">
        <v>181.58582004389851</v>
      </c>
    </row>
    <row r="624" spans="2:8" x14ac:dyDescent="0.25">
      <c r="B624" s="3">
        <v>44262</v>
      </c>
      <c r="C624" s="1">
        <v>0.48958333333333331</v>
      </c>
      <c r="D624" s="4">
        <v>101.82431998724287</v>
      </c>
      <c r="E624" s="4">
        <v>0.84717922904910092</v>
      </c>
      <c r="F624" s="13">
        <v>1.0272499289583878</v>
      </c>
      <c r="G624" s="11">
        <v>179.759376</v>
      </c>
      <c r="H624" s="4">
        <v>183.34848274497281</v>
      </c>
    </row>
    <row r="625" spans="2:8" x14ac:dyDescent="0.25">
      <c r="B625" s="3">
        <v>44262</v>
      </c>
      <c r="C625" s="1">
        <v>0.5</v>
      </c>
      <c r="D625" s="4">
        <v>101.45280900068416</v>
      </c>
      <c r="E625" s="4">
        <v>0.84969208488282899</v>
      </c>
      <c r="F625" s="13">
        <v>1.0272499289583878</v>
      </c>
      <c r="G625" s="11">
        <v>181.62936300000001</v>
      </c>
      <c r="H625" s="4">
        <v>185.2558062283544</v>
      </c>
    </row>
    <row r="626" spans="2:8" x14ac:dyDescent="0.25">
      <c r="B626" s="3">
        <v>44262</v>
      </c>
      <c r="C626" s="1">
        <v>0.51041666666666663</v>
      </c>
      <c r="D626" s="4">
        <v>99.957085057749666</v>
      </c>
      <c r="E626" s="4">
        <v>0.88046906598510633</v>
      </c>
      <c r="F626" s="13">
        <v>1.0272499289583878</v>
      </c>
      <c r="G626" s="11">
        <v>181.510605</v>
      </c>
      <c r="H626" s="4">
        <v>185.13467708561734</v>
      </c>
    </row>
    <row r="627" spans="2:8" x14ac:dyDescent="0.25">
      <c r="B627" s="3">
        <v>44262</v>
      </c>
      <c r="C627" s="1">
        <v>0.52083333333333337</v>
      </c>
      <c r="D627" s="4">
        <v>98.636772614268409</v>
      </c>
      <c r="E627" s="4">
        <v>0.86592665445779649</v>
      </c>
      <c r="F627" s="13">
        <v>1.0272499289583878</v>
      </c>
      <c r="G627" s="11">
        <v>180.70835</v>
      </c>
      <c r="H627" s="4">
        <v>184.31640412374097</v>
      </c>
    </row>
    <row r="628" spans="2:8" x14ac:dyDescent="0.25">
      <c r="B628" s="3">
        <v>44262</v>
      </c>
      <c r="C628" s="1">
        <v>0.53125</v>
      </c>
      <c r="D628" s="4">
        <v>97.780843854292314</v>
      </c>
      <c r="E628" s="4">
        <v>0.8407541023092745</v>
      </c>
      <c r="F628" s="13">
        <v>1.0272499289583878</v>
      </c>
      <c r="G628" s="11">
        <v>177.776196</v>
      </c>
      <c r="H628" s="4">
        <v>181.32570623060519</v>
      </c>
    </row>
    <row r="629" spans="2:8" x14ac:dyDescent="0.25">
      <c r="B629" s="3">
        <v>44262</v>
      </c>
      <c r="C629" s="1">
        <v>0.54166666666666663</v>
      </c>
      <c r="D629" s="4">
        <v>96.930372526516095</v>
      </c>
      <c r="E629" s="4">
        <v>0.85053647148993461</v>
      </c>
      <c r="F629" s="13">
        <v>1.0272499289583878</v>
      </c>
      <c r="G629" s="11">
        <v>175.58991800000001</v>
      </c>
      <c r="H629" s="4">
        <v>179.09577662649536</v>
      </c>
    </row>
    <row r="630" spans="2:8" x14ac:dyDescent="0.25">
      <c r="B630" s="3">
        <v>44262</v>
      </c>
      <c r="C630" s="1">
        <v>0.55208333333333337</v>
      </c>
      <c r="D630" s="4">
        <v>95.845652715521183</v>
      </c>
      <c r="E630" s="4">
        <v>0.86903176590898923</v>
      </c>
      <c r="F630" s="13">
        <v>1.0272499289583878</v>
      </c>
      <c r="G630" s="11">
        <v>167.60926799999999</v>
      </c>
      <c r="H630" s="4">
        <v>170.95578359036759</v>
      </c>
    </row>
    <row r="631" spans="2:8" x14ac:dyDescent="0.25">
      <c r="B631" s="3">
        <v>44262</v>
      </c>
      <c r="C631" s="1">
        <v>0.5625</v>
      </c>
      <c r="D631" s="4">
        <v>95.007381917056421</v>
      </c>
      <c r="E631" s="4">
        <v>0.86342225970506536</v>
      </c>
      <c r="F631" s="13">
        <v>1.0272499289583878</v>
      </c>
      <c r="G631" s="11">
        <v>160.866455</v>
      </c>
      <c r="H631" s="4">
        <v>164.07834242155158</v>
      </c>
    </row>
    <row r="632" spans="2:8" x14ac:dyDescent="0.25">
      <c r="B632" s="3">
        <v>44262</v>
      </c>
      <c r="C632" s="1">
        <v>0.57291666666666663</v>
      </c>
      <c r="D632" s="4">
        <v>94.662514763580816</v>
      </c>
      <c r="E632" s="4">
        <v>0.85868083193713263</v>
      </c>
      <c r="F632" s="13">
        <v>1.0272499289583878</v>
      </c>
      <c r="G632" s="11">
        <v>156.49506600000001</v>
      </c>
      <c r="H632" s="4">
        <v>159.61967351385545</v>
      </c>
    </row>
    <row r="633" spans="2:8" x14ac:dyDescent="0.25">
      <c r="B633" s="3">
        <v>44262</v>
      </c>
      <c r="C633" s="1">
        <v>0.58333333333333337</v>
      </c>
      <c r="D633" s="4">
        <v>94.409857801311219</v>
      </c>
      <c r="E633" s="4">
        <v>0.88082103552475643</v>
      </c>
      <c r="F633" s="13">
        <v>1.0272499289583878</v>
      </c>
      <c r="G633" s="11">
        <v>151.33398099999999</v>
      </c>
      <c r="H633" s="4">
        <v>154.3555413994458</v>
      </c>
    </row>
    <row r="634" spans="2:8" x14ac:dyDescent="0.25">
      <c r="B634" s="3">
        <v>44262</v>
      </c>
      <c r="C634" s="1">
        <v>0.59375</v>
      </c>
      <c r="D634" s="4">
        <v>93.83544363421656</v>
      </c>
      <c r="E634" s="4">
        <v>0.8749154015120999</v>
      </c>
      <c r="F634" s="13">
        <v>1.0272499289583878</v>
      </c>
      <c r="G634" s="11">
        <v>149.27049199999999</v>
      </c>
      <c r="H634" s="4">
        <v>152.25085242171514</v>
      </c>
    </row>
    <row r="635" spans="2:8" x14ac:dyDescent="0.25">
      <c r="B635" s="3">
        <v>44262</v>
      </c>
      <c r="C635" s="1">
        <v>0.60416666666666663</v>
      </c>
      <c r="D635" s="4">
        <v>93.711978344164294</v>
      </c>
      <c r="E635" s="4">
        <v>0.86660859512755084</v>
      </c>
      <c r="F635" s="13">
        <v>1.0272499289583878</v>
      </c>
      <c r="G635" s="11">
        <v>147.11050399999999</v>
      </c>
      <c r="H635" s="4">
        <v>150.04773772828545</v>
      </c>
    </row>
    <row r="636" spans="2:8" x14ac:dyDescent="0.25">
      <c r="B636" s="3">
        <v>44262</v>
      </c>
      <c r="C636" s="1">
        <v>0.61458333333333337</v>
      </c>
      <c r="D636" s="4">
        <v>93.268491902794906</v>
      </c>
      <c r="E636" s="4">
        <v>0.85276335301265016</v>
      </c>
      <c r="F636" s="13">
        <v>1.0272499289583878</v>
      </c>
      <c r="G636" s="11">
        <v>145.76757499999999</v>
      </c>
      <c r="H636" s="4">
        <v>148.67799557595276</v>
      </c>
    </row>
    <row r="637" spans="2:8" x14ac:dyDescent="0.25">
      <c r="B637" s="3">
        <v>44262</v>
      </c>
      <c r="C637" s="1">
        <v>0.625</v>
      </c>
      <c r="D637" s="4">
        <v>93.265940831800364</v>
      </c>
      <c r="E637" s="4">
        <v>0.86116830452786941</v>
      </c>
      <c r="F637" s="13">
        <v>1.0272499289583878</v>
      </c>
      <c r="G637" s="11">
        <v>142.09005400000001</v>
      </c>
      <c r="H637" s="4">
        <v>144.92704855657297</v>
      </c>
    </row>
    <row r="638" spans="2:8" x14ac:dyDescent="0.25">
      <c r="B638" s="3">
        <v>44262</v>
      </c>
      <c r="C638" s="1">
        <v>0.63541666666666663</v>
      </c>
      <c r="D638" s="4">
        <v>93.377410583061717</v>
      </c>
      <c r="E638" s="4">
        <v>0.85157545694427461</v>
      </c>
      <c r="F638" s="13">
        <v>1.0272499289583878</v>
      </c>
      <c r="G638" s="11">
        <v>141.24682999999999</v>
      </c>
      <c r="H638" s="4">
        <v>144.06698860056738</v>
      </c>
    </row>
    <row r="639" spans="2:8" x14ac:dyDescent="0.25">
      <c r="B639" s="3">
        <v>44262</v>
      </c>
      <c r="C639" s="1">
        <v>0.64583333333333337</v>
      </c>
      <c r="D639" s="4">
        <v>93.067545611013728</v>
      </c>
      <c r="E639" s="4">
        <v>0.84194538220847892</v>
      </c>
      <c r="F639" s="13">
        <v>1.0272499289583878</v>
      </c>
      <c r="G639" s="11">
        <v>140.75963300000001</v>
      </c>
      <c r="H639" s="4">
        <v>143.57006414112834</v>
      </c>
    </row>
    <row r="640" spans="2:8" x14ac:dyDescent="0.25">
      <c r="B640" s="3">
        <v>44262</v>
      </c>
      <c r="C640" s="1">
        <v>0.65625</v>
      </c>
      <c r="D640" s="4">
        <v>92.837389110930971</v>
      </c>
      <c r="E640" s="4">
        <v>0.83175181892903882</v>
      </c>
      <c r="F640" s="13">
        <v>1.0272499289583878</v>
      </c>
      <c r="G640" s="11">
        <v>139.41095100000001</v>
      </c>
      <c r="H640" s="4">
        <v>142.19445412340411</v>
      </c>
    </row>
    <row r="641" spans="2:8" x14ac:dyDescent="0.25">
      <c r="B641" s="3">
        <v>44262</v>
      </c>
      <c r="C641" s="1">
        <v>0.66666666666666663</v>
      </c>
      <c r="D641" s="4">
        <v>93.032119805865378</v>
      </c>
      <c r="E641" s="4">
        <v>0.83106649442845548</v>
      </c>
      <c r="F641" s="13">
        <v>1.0272499289583878</v>
      </c>
      <c r="G641" s="11">
        <v>136.74900299999999</v>
      </c>
      <c r="H641" s="4">
        <v>139.47935720992785</v>
      </c>
    </row>
    <row r="642" spans="2:8" x14ac:dyDescent="0.25">
      <c r="B642" s="3">
        <v>44262</v>
      </c>
      <c r="C642" s="1">
        <v>0.67708333333333337</v>
      </c>
      <c r="D642" s="4">
        <v>92.831889039101327</v>
      </c>
      <c r="E642" s="4">
        <v>0.93823259424311756</v>
      </c>
      <c r="F642" s="13">
        <v>1.0272499289583878</v>
      </c>
      <c r="G642" s="11">
        <v>136.46232599999999</v>
      </c>
      <c r="H642" s="4">
        <v>139.18695636743783</v>
      </c>
    </row>
    <row r="643" spans="2:8" x14ac:dyDescent="0.25">
      <c r="B643" s="3">
        <v>44262</v>
      </c>
      <c r="C643" s="1">
        <v>0.6875</v>
      </c>
      <c r="D643" s="4">
        <v>93.11613071656636</v>
      </c>
      <c r="E643" s="4">
        <v>1.027245215680656</v>
      </c>
      <c r="F643" s="13">
        <v>1.0272499289583878</v>
      </c>
      <c r="G643" s="11">
        <v>137.584948</v>
      </c>
      <c r="H643" s="4">
        <v>140.33199283216237</v>
      </c>
    </row>
    <row r="644" spans="2:8" x14ac:dyDescent="0.25">
      <c r="B644" s="3">
        <v>44262</v>
      </c>
      <c r="C644" s="1">
        <v>0.69791666666666663</v>
      </c>
      <c r="D644" s="4">
        <v>93.594261296594311</v>
      </c>
      <c r="E644" s="4">
        <v>1.2466572752890153</v>
      </c>
      <c r="F644" s="13">
        <v>1.0272499289583878</v>
      </c>
      <c r="G644" s="11">
        <v>141.676275</v>
      </c>
      <c r="H644" s="4">
        <v>144.50500797360093</v>
      </c>
    </row>
    <row r="645" spans="2:8" x14ac:dyDescent="0.25">
      <c r="B645" s="3">
        <v>44262</v>
      </c>
      <c r="C645" s="1">
        <v>0.70833333333333337</v>
      </c>
      <c r="D645" s="4">
        <v>94.639525076702952</v>
      </c>
      <c r="E645" s="4">
        <v>1.4996874505467612</v>
      </c>
      <c r="F645" s="13">
        <v>1.0272499289583878</v>
      </c>
      <c r="G645" s="11">
        <v>145.48283799999999</v>
      </c>
      <c r="H645" s="4">
        <v>148.38757346783774</v>
      </c>
    </row>
    <row r="646" spans="2:8" x14ac:dyDescent="0.25">
      <c r="B646" s="3">
        <v>44262</v>
      </c>
      <c r="C646" s="1">
        <v>0.71875</v>
      </c>
      <c r="D646" s="4">
        <v>95.29486722919259</v>
      </c>
      <c r="E646" s="4">
        <v>2.2317474343504067</v>
      </c>
      <c r="F646" s="13">
        <v>1.0272499289583878</v>
      </c>
      <c r="G646" s="11">
        <v>149.701515</v>
      </c>
      <c r="H646" s="4">
        <v>152.69048130136915</v>
      </c>
    </row>
    <row r="647" spans="2:8" x14ac:dyDescent="0.25">
      <c r="B647" s="3">
        <v>44262</v>
      </c>
      <c r="C647" s="1">
        <v>0.72916666666666663</v>
      </c>
      <c r="D647" s="4">
        <v>96.175581865445508</v>
      </c>
      <c r="E647" s="4">
        <v>3.3103953533585462</v>
      </c>
      <c r="F647" s="13">
        <v>1.0272499289583878</v>
      </c>
      <c r="G647" s="11">
        <v>157.10333900000001</v>
      </c>
      <c r="H647" s="4">
        <v>160.24009139761986</v>
      </c>
    </row>
    <row r="648" spans="2:8" x14ac:dyDescent="0.25">
      <c r="B648" s="3">
        <v>44262</v>
      </c>
      <c r="C648" s="1">
        <v>0.73958333333333337</v>
      </c>
      <c r="D648" s="4">
        <v>97.45946326950218</v>
      </c>
      <c r="E648" s="4">
        <v>8.9188758374475885</v>
      </c>
      <c r="F648" s="13">
        <v>1.0272499289583878</v>
      </c>
      <c r="G648" s="11">
        <v>163.119821</v>
      </c>
      <c r="H648" s="4">
        <v>166.37669951625529</v>
      </c>
    </row>
    <row r="649" spans="2:8" x14ac:dyDescent="0.25">
      <c r="B649" s="3">
        <v>44262</v>
      </c>
      <c r="C649" s="1">
        <v>0.75</v>
      </c>
      <c r="D649" s="4">
        <v>99.142497600853346</v>
      </c>
      <c r="E649" s="4">
        <v>35.379455110711824</v>
      </c>
      <c r="F649" s="13">
        <v>1.0272499289583878</v>
      </c>
      <c r="G649" s="11">
        <v>169.069568</v>
      </c>
      <c r="H649" s="4">
        <v>172.44524019235587</v>
      </c>
    </row>
    <row r="650" spans="2:8" x14ac:dyDescent="0.25">
      <c r="B650" s="3">
        <v>44262</v>
      </c>
      <c r="C650" s="1">
        <v>0.76041666666666663</v>
      </c>
      <c r="D650" s="4">
        <v>100.69530116423971</v>
      </c>
      <c r="E650" s="4">
        <v>101.91865468640616</v>
      </c>
      <c r="F650" s="13">
        <v>1.0272499289583878</v>
      </c>
      <c r="G650" s="11">
        <v>171.53803500000001</v>
      </c>
      <c r="H650" s="4">
        <v>174.96299303077265</v>
      </c>
    </row>
    <row r="651" spans="2:8" x14ac:dyDescent="0.25">
      <c r="B651" s="3">
        <v>44262</v>
      </c>
      <c r="C651" s="1">
        <v>0.77083333333333337</v>
      </c>
      <c r="D651" s="4">
        <v>102.54370999654293</v>
      </c>
      <c r="E651" s="4">
        <v>160.20699024109112</v>
      </c>
      <c r="F651" s="13">
        <v>1.0272499289583878</v>
      </c>
      <c r="G651" s="11">
        <v>174.98529300000001</v>
      </c>
      <c r="H651" s="4">
        <v>178.47907957932895</v>
      </c>
    </row>
    <row r="652" spans="2:8" x14ac:dyDescent="0.25">
      <c r="B652" s="3">
        <v>44262</v>
      </c>
      <c r="C652" s="1">
        <v>0.78125</v>
      </c>
      <c r="D652" s="4">
        <v>103.7014542172592</v>
      </c>
      <c r="E652" s="4">
        <v>221.46520803747907</v>
      </c>
      <c r="F652" s="13">
        <v>1.0272499289583878</v>
      </c>
      <c r="G652" s="11">
        <v>176.62332000000001</v>
      </c>
      <c r="H652" s="4">
        <v>180.14981170929192</v>
      </c>
    </row>
    <row r="653" spans="2:8" x14ac:dyDescent="0.25">
      <c r="B653" s="3">
        <v>44262</v>
      </c>
      <c r="C653" s="1">
        <v>0.79166666666666663</v>
      </c>
      <c r="D653" s="4">
        <v>104.22366957017914</v>
      </c>
      <c r="E653" s="4">
        <v>243.4043106090717</v>
      </c>
      <c r="F653" s="13">
        <v>1.0272499289583878</v>
      </c>
      <c r="G653" s="11">
        <v>179.968097</v>
      </c>
      <c r="H653" s="4">
        <v>183.5613711045041</v>
      </c>
    </row>
    <row r="654" spans="2:8" x14ac:dyDescent="0.25">
      <c r="B654" s="3">
        <v>44262</v>
      </c>
      <c r="C654" s="1">
        <v>0.80208333333333337</v>
      </c>
      <c r="D654" s="4">
        <v>103.96067333847429</v>
      </c>
      <c r="E654" s="4">
        <v>244.56629054376401</v>
      </c>
      <c r="F654" s="13">
        <v>1.0272499289583878</v>
      </c>
      <c r="G654" s="11">
        <v>180.343784</v>
      </c>
      <c r="H654" s="4">
        <v>183.94455913602584</v>
      </c>
    </row>
    <row r="655" spans="2:8" x14ac:dyDescent="0.25">
      <c r="B655" s="3">
        <v>44262</v>
      </c>
      <c r="C655" s="1">
        <v>0.8125</v>
      </c>
      <c r="D655" s="4">
        <v>103.30929363873356</v>
      </c>
      <c r="E655" s="4">
        <v>246.22836939333291</v>
      </c>
      <c r="F655" s="13">
        <v>1.0272499289583878</v>
      </c>
      <c r="G655" s="11">
        <v>183.195504</v>
      </c>
      <c r="H655" s="4">
        <v>186.85321707002697</v>
      </c>
    </row>
    <row r="656" spans="2:8" x14ac:dyDescent="0.25">
      <c r="B656" s="3">
        <v>44262</v>
      </c>
      <c r="C656" s="1">
        <v>0.82291666666666663</v>
      </c>
      <c r="D656" s="4">
        <v>102.57894944849249</v>
      </c>
      <c r="E656" s="4">
        <v>246.11372570615774</v>
      </c>
      <c r="F656" s="13">
        <v>1.0272499289583878</v>
      </c>
      <c r="G656" s="11">
        <v>187.40337099999999</v>
      </c>
      <c r="H656" s="4">
        <v>191.14509906923152</v>
      </c>
    </row>
    <row r="657" spans="2:8" x14ac:dyDescent="0.25">
      <c r="B657" s="3">
        <v>44262</v>
      </c>
      <c r="C657" s="1">
        <v>0.83333333333333337</v>
      </c>
      <c r="D657" s="4">
        <v>101.98054358323922</v>
      </c>
      <c r="E657" s="4">
        <v>246.40134190201945</v>
      </c>
      <c r="F657" s="13">
        <v>1.0272499289583878</v>
      </c>
      <c r="G657" s="11">
        <v>185.71648099999999</v>
      </c>
      <c r="H657" s="4">
        <v>189.42452833217206</v>
      </c>
    </row>
    <row r="658" spans="2:8" x14ac:dyDescent="0.25">
      <c r="B658" s="3">
        <v>44262</v>
      </c>
      <c r="C658" s="1">
        <v>0.84375</v>
      </c>
      <c r="D658" s="4">
        <v>100.62616480811984</v>
      </c>
      <c r="E658" s="4">
        <v>246.74569787243541</v>
      </c>
      <c r="F658" s="13">
        <v>1.0272499289583878</v>
      </c>
      <c r="G658" s="11">
        <v>185.356866</v>
      </c>
      <c r="H658" s="4">
        <v>189.05773319697792</v>
      </c>
    </row>
    <row r="659" spans="2:8" x14ac:dyDescent="0.25">
      <c r="B659" s="3">
        <v>44262</v>
      </c>
      <c r="C659" s="1">
        <v>0.85416666666666663</v>
      </c>
      <c r="D659" s="4">
        <v>99.673617389657821</v>
      </c>
      <c r="E659" s="4">
        <v>246.6523499611335</v>
      </c>
      <c r="F659" s="13">
        <v>1.0272499289583878</v>
      </c>
      <c r="G659" s="11">
        <v>186.91363799999999</v>
      </c>
      <c r="H659" s="4">
        <v>190.64558797557848</v>
      </c>
    </row>
    <row r="660" spans="2:8" x14ac:dyDescent="0.25">
      <c r="B660" s="3">
        <v>44262</v>
      </c>
      <c r="C660" s="1">
        <v>0.86458333333333337</v>
      </c>
      <c r="D660" s="4">
        <v>98.713611889569449</v>
      </c>
      <c r="E660" s="4">
        <v>246.3336300936007</v>
      </c>
      <c r="F660" s="13">
        <v>1.0272499289583878</v>
      </c>
      <c r="G660" s="11">
        <v>185.10325499999999</v>
      </c>
      <c r="H660" s="4">
        <v>188.79905855595425</v>
      </c>
    </row>
    <row r="661" spans="2:8" x14ac:dyDescent="0.25">
      <c r="B661" s="3">
        <v>44262</v>
      </c>
      <c r="C661" s="1">
        <v>0.875</v>
      </c>
      <c r="D661" s="4">
        <v>97.804251699811573</v>
      </c>
      <c r="E661" s="4">
        <v>246.59480298000139</v>
      </c>
      <c r="F661" s="13">
        <v>1.0272499289583878</v>
      </c>
      <c r="G661" s="11">
        <v>182.510389</v>
      </c>
      <c r="H661" s="4">
        <v>186.15442294562024</v>
      </c>
    </row>
    <row r="662" spans="2:8" x14ac:dyDescent="0.25">
      <c r="B662" s="3">
        <v>44262</v>
      </c>
      <c r="C662" s="1">
        <v>0.88541666666666663</v>
      </c>
      <c r="D662" s="4">
        <v>96.428615998261705</v>
      </c>
      <c r="E662" s="4">
        <v>244.37095788148329</v>
      </c>
      <c r="F662" s="13">
        <v>1.0272499289583878</v>
      </c>
      <c r="G662" s="11">
        <v>178.41853499999999</v>
      </c>
      <c r="H662" s="4">
        <v>181.98087028200868</v>
      </c>
    </row>
    <row r="663" spans="2:8" x14ac:dyDescent="0.25">
      <c r="B663" s="3">
        <v>44262</v>
      </c>
      <c r="C663" s="1">
        <v>0.89583333333333337</v>
      </c>
      <c r="D663" s="4">
        <v>95.22866405920945</v>
      </c>
      <c r="E663" s="4">
        <v>242.54794975260583</v>
      </c>
      <c r="F663" s="13">
        <v>1.0272499289583878</v>
      </c>
      <c r="G663" s="11">
        <v>185.29092900000001</v>
      </c>
      <c r="H663" s="4">
        <v>188.99047968744887</v>
      </c>
    </row>
    <row r="664" spans="2:8" x14ac:dyDescent="0.25">
      <c r="B664" s="3">
        <v>44262</v>
      </c>
      <c r="C664" s="1">
        <v>0.90625</v>
      </c>
      <c r="D664" s="4">
        <v>93.822529221413618</v>
      </c>
      <c r="E664" s="4">
        <v>241.93909922718589</v>
      </c>
      <c r="F664" s="13">
        <v>1.0272499289583878</v>
      </c>
      <c r="G664" s="11">
        <v>192.38496599999999</v>
      </c>
      <c r="H664" s="4">
        <v>196.22615745530391</v>
      </c>
    </row>
    <row r="665" spans="2:8" x14ac:dyDescent="0.25">
      <c r="B665" s="3">
        <v>44262</v>
      </c>
      <c r="C665" s="1">
        <v>0.91666666666666663</v>
      </c>
      <c r="D665" s="4">
        <v>92.302840935744996</v>
      </c>
      <c r="E665" s="4">
        <v>242.11021709579327</v>
      </c>
      <c r="F665" s="13">
        <v>1.0272499289583878</v>
      </c>
      <c r="G665" s="11">
        <v>192.93101300000001</v>
      </c>
      <c r="H665" s="4">
        <v>196.78310692400615</v>
      </c>
    </row>
    <row r="666" spans="2:8" x14ac:dyDescent="0.25">
      <c r="B666" s="3">
        <v>44262</v>
      </c>
      <c r="C666" s="1">
        <v>0.92708333333333337</v>
      </c>
      <c r="D666" s="4">
        <v>90.232275868897275</v>
      </c>
      <c r="E666" s="4">
        <v>239.62327859888842</v>
      </c>
      <c r="F666" s="13">
        <v>1.0272499289583878</v>
      </c>
      <c r="G666" s="11">
        <v>190.66441399999999</v>
      </c>
      <c r="H666" s="4">
        <v>194.47125261693915</v>
      </c>
    </row>
    <row r="667" spans="2:8" x14ac:dyDescent="0.25">
      <c r="B667" s="3">
        <v>44262</v>
      </c>
      <c r="C667" s="1">
        <v>0.9375</v>
      </c>
      <c r="D667" s="4">
        <v>88.832745819667466</v>
      </c>
      <c r="E667" s="4">
        <v>238.13199096545756</v>
      </c>
      <c r="F667" s="13">
        <v>1.0272499289583878</v>
      </c>
      <c r="G667" s="11">
        <v>191.53433100000001</v>
      </c>
      <c r="H667" s="4">
        <v>195.3585385299925</v>
      </c>
    </row>
    <row r="668" spans="2:8" x14ac:dyDescent="0.25">
      <c r="B668" s="3">
        <v>44262</v>
      </c>
      <c r="C668" s="1">
        <v>0.94791666666666663</v>
      </c>
      <c r="D668" s="4">
        <v>87.018015218297151</v>
      </c>
      <c r="E668" s="4">
        <v>236.79078770924818</v>
      </c>
      <c r="F668" s="13">
        <v>1.0272499289583878</v>
      </c>
      <c r="G668" s="11">
        <v>185.278704</v>
      </c>
      <c r="H668" s="4">
        <v>188.97801060098763</v>
      </c>
    </row>
    <row r="669" spans="2:8" x14ac:dyDescent="0.25">
      <c r="B669" s="3">
        <v>44262</v>
      </c>
      <c r="C669" s="1">
        <v>0.95833333333333337</v>
      </c>
      <c r="D669" s="4">
        <v>85.46130225146652</v>
      </c>
      <c r="E669" s="4">
        <v>236.51687297026311</v>
      </c>
      <c r="F669" s="13">
        <v>1.0272499289583878</v>
      </c>
      <c r="G669" s="11">
        <v>175.33779200000001</v>
      </c>
      <c r="H669" s="4">
        <v>178.83861663523817</v>
      </c>
    </row>
    <row r="670" spans="2:8" x14ac:dyDescent="0.25">
      <c r="B670" s="3">
        <v>44262</v>
      </c>
      <c r="C670" s="1">
        <v>0.96875</v>
      </c>
      <c r="D670" s="4">
        <v>83.080340908770992</v>
      </c>
      <c r="E670" s="4">
        <v>229.00736891634912</v>
      </c>
      <c r="F670" s="13">
        <v>1.0272499289583878</v>
      </c>
      <c r="G670" s="11">
        <v>164.50849400000001</v>
      </c>
      <c r="H670" s="4">
        <v>167.79309900119182</v>
      </c>
    </row>
    <row r="671" spans="2:8" x14ac:dyDescent="0.25">
      <c r="B671" s="3">
        <v>44262</v>
      </c>
      <c r="C671" s="1">
        <v>0.97916666666666663</v>
      </c>
      <c r="D671" s="4">
        <v>81.367100973986624</v>
      </c>
      <c r="E671" s="4">
        <v>227.93904660120859</v>
      </c>
      <c r="F671" s="13">
        <v>1.0272499289583878</v>
      </c>
      <c r="G671" s="11">
        <v>151.91136299999999</v>
      </c>
      <c r="H671" s="4">
        <v>154.94445150816946</v>
      </c>
    </row>
    <row r="672" spans="2:8" x14ac:dyDescent="0.25">
      <c r="B672" s="3">
        <v>44262</v>
      </c>
      <c r="C672" s="1">
        <v>0.98958333333333337</v>
      </c>
      <c r="D672" s="4">
        <v>79.961181506358315</v>
      </c>
      <c r="E672" s="4">
        <v>226.6278063398305</v>
      </c>
      <c r="F672" s="13">
        <v>1.0272499289583878</v>
      </c>
      <c r="G672" s="11">
        <v>139.73875000000001</v>
      </c>
      <c r="H672" s="4">
        <v>142.52879801484775</v>
      </c>
    </row>
    <row r="673" spans="1:8" x14ac:dyDescent="0.25">
      <c r="B673" s="3">
        <v>44262</v>
      </c>
      <c r="C673" s="1">
        <v>0.99930555555555556</v>
      </c>
      <c r="D673" s="4">
        <v>78.709176178291131</v>
      </c>
      <c r="E673" s="4">
        <v>226.72385159041511</v>
      </c>
      <c r="F673" s="13">
        <v>1.0272499289583878</v>
      </c>
      <c r="G673" s="11">
        <v>130.444208</v>
      </c>
      <c r="H673" s="4">
        <v>133.04867958414388</v>
      </c>
    </row>
    <row r="674" spans="1:8" x14ac:dyDescent="0.25">
      <c r="A674">
        <v>67</v>
      </c>
      <c r="B674" s="3">
        <v>44263</v>
      </c>
      <c r="C674" s="1">
        <v>1.0416666666666666E-2</v>
      </c>
      <c r="D674" s="4">
        <v>79.462262705520232</v>
      </c>
      <c r="E674" s="4">
        <v>209.52205934140275</v>
      </c>
      <c r="F674" s="13">
        <v>1.0234010564959179</v>
      </c>
      <c r="G674" s="4">
        <v>115.07379899999999</v>
      </c>
      <c r="H674" s="4">
        <v>116.93161839851759</v>
      </c>
    </row>
    <row r="675" spans="1:8" x14ac:dyDescent="0.25">
      <c r="B675" s="3">
        <v>44263</v>
      </c>
      <c r="C675" s="1">
        <v>2.0833333333333332E-2</v>
      </c>
      <c r="D675" s="4">
        <v>79.692716461876373</v>
      </c>
      <c r="E675" s="4">
        <v>211.70035707434712</v>
      </c>
      <c r="F675" s="13">
        <v>1.0234010564959179</v>
      </c>
      <c r="G675" s="4">
        <v>105.866758</v>
      </c>
      <c r="H675" s="4">
        <v>107.57593348894486</v>
      </c>
    </row>
    <row r="676" spans="1:8" x14ac:dyDescent="0.25">
      <c r="B676" s="3">
        <v>44263</v>
      </c>
      <c r="C676" s="1">
        <v>3.125E-2</v>
      </c>
      <c r="D676" s="4">
        <v>78.819333409681505</v>
      </c>
      <c r="E676" s="4">
        <v>211.18459678777779</v>
      </c>
      <c r="F676" s="13">
        <v>1.0234010564959179</v>
      </c>
      <c r="G676" s="4">
        <v>98.202607</v>
      </c>
      <c r="H676" s="4">
        <v>99.788047907096484</v>
      </c>
    </row>
    <row r="677" spans="1:8" x14ac:dyDescent="0.25">
      <c r="B677" s="3">
        <v>44263</v>
      </c>
      <c r="C677" s="1">
        <v>4.1666666666666664E-2</v>
      </c>
      <c r="D677" s="4">
        <v>78.125658900661435</v>
      </c>
      <c r="E677" s="4">
        <v>211.03326696028799</v>
      </c>
      <c r="F677" s="13">
        <v>1.0234010564959179</v>
      </c>
      <c r="G677" s="4">
        <v>90.804998999999995</v>
      </c>
      <c r="H677" s="4">
        <v>92.271008552918033</v>
      </c>
    </row>
    <row r="678" spans="1:8" x14ac:dyDescent="0.25">
      <c r="B678" s="3">
        <v>44263</v>
      </c>
      <c r="C678" s="1">
        <v>5.2083333333333336E-2</v>
      </c>
      <c r="D678" s="4">
        <v>77.657123458464284</v>
      </c>
      <c r="E678" s="4">
        <v>210.40627990371831</v>
      </c>
      <c r="F678" s="13">
        <v>1.0234010564959179</v>
      </c>
      <c r="G678" s="4">
        <v>84.521848000000006</v>
      </c>
      <c r="H678" s="4">
        <v>85.886418650986812</v>
      </c>
    </row>
    <row r="679" spans="1:8" x14ac:dyDescent="0.25">
      <c r="B679" s="3">
        <v>44263</v>
      </c>
      <c r="C679" s="1">
        <v>6.25E-2</v>
      </c>
      <c r="D679" s="4">
        <v>77.033527931651548</v>
      </c>
      <c r="E679" s="4">
        <v>210.44036766300303</v>
      </c>
      <c r="F679" s="13">
        <v>1.0234010564959179</v>
      </c>
      <c r="G679" s="4">
        <v>79.329829000000004</v>
      </c>
      <c r="H679" s="4">
        <v>80.610576628722015</v>
      </c>
    </row>
    <row r="680" spans="1:8" x14ac:dyDescent="0.25">
      <c r="B680" s="3">
        <v>44263</v>
      </c>
      <c r="C680" s="1">
        <v>7.2916666666666671E-2</v>
      </c>
      <c r="D680" s="4">
        <v>76.713661944545819</v>
      </c>
      <c r="E680" s="4">
        <v>210.36983038090753</v>
      </c>
      <c r="F680" s="13">
        <v>1.0234010564959179</v>
      </c>
      <c r="G680" s="4">
        <v>75.794263000000001</v>
      </c>
      <c r="H680" s="4">
        <v>77.017930362348437</v>
      </c>
    </row>
    <row r="681" spans="1:8" x14ac:dyDescent="0.25">
      <c r="B681" s="3">
        <v>44263</v>
      </c>
      <c r="C681" s="1">
        <v>8.3333333333333329E-2</v>
      </c>
      <c r="D681" s="4">
        <v>76.485657174305388</v>
      </c>
      <c r="E681" s="4">
        <v>210.26961033530412</v>
      </c>
      <c r="F681" s="13">
        <v>1.0234010564959179</v>
      </c>
      <c r="G681" s="4">
        <v>72.253885999999994</v>
      </c>
      <c r="H681" s="4">
        <v>73.420395424348442</v>
      </c>
    </row>
    <row r="682" spans="1:8" x14ac:dyDescent="0.25">
      <c r="B682" s="3">
        <v>44263</v>
      </c>
      <c r="C682" s="1">
        <v>9.375E-2</v>
      </c>
      <c r="D682" s="4">
        <v>76.062541575830309</v>
      </c>
      <c r="E682" s="4">
        <v>209.77196783095519</v>
      </c>
      <c r="F682" s="13">
        <v>1.0234010564959179</v>
      </c>
      <c r="G682" s="4">
        <v>69.838265000000007</v>
      </c>
      <c r="H682" s="4">
        <v>70.965775211736499</v>
      </c>
    </row>
    <row r="683" spans="1:8" x14ac:dyDescent="0.25">
      <c r="B683" s="3">
        <v>44263</v>
      </c>
      <c r="C683" s="1">
        <v>0.10416666666666667</v>
      </c>
      <c r="D683" s="4">
        <v>75.850585521449887</v>
      </c>
      <c r="E683" s="4">
        <v>209.70034762273278</v>
      </c>
      <c r="F683" s="13">
        <v>1.0234010564959179</v>
      </c>
      <c r="G683" s="4">
        <v>67.637597999999997</v>
      </c>
      <c r="H683" s="4">
        <v>68.729579343498827</v>
      </c>
    </row>
    <row r="684" spans="1:8" x14ac:dyDescent="0.25">
      <c r="B684" s="3">
        <v>44263</v>
      </c>
      <c r="C684" s="1">
        <v>0.11458333333333333</v>
      </c>
      <c r="D684" s="4">
        <v>75.621144436281938</v>
      </c>
      <c r="E684" s="4">
        <v>209.62780631069327</v>
      </c>
      <c r="F684" s="13">
        <v>1.0234010564959179</v>
      </c>
      <c r="G684" s="4">
        <v>66.579597000000007</v>
      </c>
      <c r="H684" s="4">
        <v>67.654497350270745</v>
      </c>
    </row>
    <row r="685" spans="1:8" x14ac:dyDescent="0.25">
      <c r="B685" s="3">
        <v>44263</v>
      </c>
      <c r="C685" s="1">
        <v>0.125</v>
      </c>
      <c r="D685" s="4">
        <v>75.746492025764809</v>
      </c>
      <c r="E685" s="4">
        <v>209.44999637771539</v>
      </c>
      <c r="F685" s="13">
        <v>1.0234010564959179</v>
      </c>
      <c r="G685" s="4">
        <v>65.043107000000006</v>
      </c>
      <c r="H685" s="4">
        <v>66.093201347927589</v>
      </c>
    </row>
    <row r="686" spans="1:8" x14ac:dyDescent="0.25">
      <c r="B686" s="3">
        <v>44263</v>
      </c>
      <c r="C686" s="1">
        <v>0.13541666666666666</v>
      </c>
      <c r="D686" s="4">
        <v>75.93289756320263</v>
      </c>
      <c r="E686" s="4">
        <v>209.16183305400671</v>
      </c>
      <c r="F686" s="13">
        <v>1.0234010564959179</v>
      </c>
      <c r="G686" s="4">
        <v>64.594386</v>
      </c>
      <c r="H686" s="4">
        <v>65.637235930991963</v>
      </c>
    </row>
    <row r="687" spans="1:8" x14ac:dyDescent="0.25">
      <c r="B687" s="3">
        <v>44263</v>
      </c>
      <c r="C687" s="1">
        <v>0.14583333333333334</v>
      </c>
      <c r="D687" s="4">
        <v>75.847792815877398</v>
      </c>
      <c r="E687" s="4">
        <v>209.14799273473903</v>
      </c>
      <c r="F687" s="13">
        <v>1.0234010564959179</v>
      </c>
      <c r="G687" s="4">
        <v>63.649186999999998</v>
      </c>
      <c r="H687" s="4">
        <v>64.676777079897107</v>
      </c>
    </row>
    <row r="688" spans="1:8" x14ac:dyDescent="0.25">
      <c r="B688" s="3">
        <v>44263</v>
      </c>
      <c r="C688" s="1">
        <v>0.15625</v>
      </c>
      <c r="D688" s="4">
        <v>76.002548617689058</v>
      </c>
      <c r="E688" s="4">
        <v>209.43823749038862</v>
      </c>
      <c r="F688" s="13">
        <v>1.0234010564959179</v>
      </c>
      <c r="G688" s="4">
        <v>63.320197</v>
      </c>
      <c r="H688" s="4">
        <v>64.34247567096449</v>
      </c>
    </row>
    <row r="689" spans="2:8" x14ac:dyDescent="0.25">
      <c r="B689" s="3">
        <v>44263</v>
      </c>
      <c r="C689" s="1">
        <v>0.16666666666666666</v>
      </c>
      <c r="D689" s="4">
        <v>76.458739196428965</v>
      </c>
      <c r="E689" s="4">
        <v>209.75027150977346</v>
      </c>
      <c r="F689" s="13">
        <v>1.0234010564959179</v>
      </c>
      <c r="G689" s="4">
        <v>62.779432999999997</v>
      </c>
      <c r="H689" s="4">
        <v>63.792981257456375</v>
      </c>
    </row>
    <row r="690" spans="2:8" x14ac:dyDescent="0.25">
      <c r="B690" s="3">
        <v>44263</v>
      </c>
      <c r="C690" s="1">
        <v>0.17708333333333334</v>
      </c>
      <c r="D690" s="4">
        <v>76.993126442045167</v>
      </c>
      <c r="E690" s="4">
        <v>213.27173742682615</v>
      </c>
      <c r="F690" s="13">
        <v>1.0234010564959179</v>
      </c>
      <c r="G690" s="4">
        <v>62.534896000000003</v>
      </c>
      <c r="H690" s="4">
        <v>63.544496307651961</v>
      </c>
    </row>
    <row r="691" spans="2:8" x14ac:dyDescent="0.25">
      <c r="B691" s="3">
        <v>44263</v>
      </c>
      <c r="C691" s="1">
        <v>0.1875</v>
      </c>
      <c r="D691" s="4">
        <v>77.083088413730266</v>
      </c>
      <c r="E691" s="4">
        <v>215.95121950731536</v>
      </c>
      <c r="F691" s="13">
        <v>1.0234010564959179</v>
      </c>
      <c r="G691" s="4">
        <v>63.583407000000001</v>
      </c>
      <c r="H691" s="4">
        <v>64.609935088713215</v>
      </c>
    </row>
    <row r="692" spans="2:8" x14ac:dyDescent="0.25">
      <c r="B692" s="3">
        <v>44263</v>
      </c>
      <c r="C692" s="1">
        <v>0.19791666666666666</v>
      </c>
      <c r="D692" s="4">
        <v>77.530754349569591</v>
      </c>
      <c r="E692" s="4">
        <v>222.89159449744304</v>
      </c>
      <c r="F692" s="13">
        <v>1.0234010564959179</v>
      </c>
      <c r="G692" s="4">
        <v>63.523057999999999</v>
      </c>
      <c r="H692" s="4">
        <v>64.548611778802055</v>
      </c>
    </row>
    <row r="693" spans="2:8" x14ac:dyDescent="0.25">
      <c r="B693" s="3">
        <v>44263</v>
      </c>
      <c r="C693" s="1">
        <v>0.20833333333333334</v>
      </c>
      <c r="D693" s="4">
        <v>78.284691217114712</v>
      </c>
      <c r="E693" s="4">
        <v>225.01694174479175</v>
      </c>
      <c r="F693" s="13">
        <v>1.0234010564959179</v>
      </c>
      <c r="G693" s="4">
        <v>65.364479000000003</v>
      </c>
      <c r="H693" s="4">
        <v>66.419761767367362</v>
      </c>
    </row>
    <row r="694" spans="2:8" x14ac:dyDescent="0.25">
      <c r="B694" s="3">
        <v>44263</v>
      </c>
      <c r="C694" s="1">
        <v>0.21875</v>
      </c>
      <c r="D694" s="4">
        <v>80.092670663884732</v>
      </c>
      <c r="E694" s="4">
        <v>230.95262658148866</v>
      </c>
      <c r="F694" s="13">
        <v>1.0234010564959179</v>
      </c>
      <c r="G694" s="4">
        <v>66.699858000000006</v>
      </c>
      <c r="H694" s="4">
        <v>67.776699914906871</v>
      </c>
    </row>
    <row r="695" spans="2:8" x14ac:dyDescent="0.25">
      <c r="B695" s="3">
        <v>44263</v>
      </c>
      <c r="C695" s="1">
        <v>0.22916666666666666</v>
      </c>
      <c r="D695" s="4">
        <v>81.803453655157711</v>
      </c>
      <c r="E695" s="4">
        <v>229.77592442601841</v>
      </c>
      <c r="F695" s="13">
        <v>1.0234010564959179</v>
      </c>
      <c r="G695" s="4">
        <v>69.821280000000002</v>
      </c>
      <c r="H695" s="4">
        <v>70.94851599586147</v>
      </c>
    </row>
    <row r="696" spans="2:8" x14ac:dyDescent="0.25">
      <c r="B696" s="3">
        <v>44263</v>
      </c>
      <c r="C696" s="1">
        <v>0.23958333333333334</v>
      </c>
      <c r="D696" s="4">
        <v>84.250450562061644</v>
      </c>
      <c r="E696" s="4">
        <v>206.70395680123201</v>
      </c>
      <c r="F696" s="13">
        <v>1.0234010564959179</v>
      </c>
      <c r="G696" s="4">
        <v>73.091525000000004</v>
      </c>
      <c r="H696" s="4">
        <v>74.271557763255117</v>
      </c>
    </row>
    <row r="697" spans="2:8" x14ac:dyDescent="0.25">
      <c r="B697" s="3">
        <v>44263</v>
      </c>
      <c r="C697" s="1">
        <v>0.25</v>
      </c>
      <c r="D697" s="4">
        <v>88.003219908801213</v>
      </c>
      <c r="E697" s="4">
        <v>157.85695612539459</v>
      </c>
      <c r="F697" s="13">
        <v>1.0234010564959179</v>
      </c>
      <c r="G697" s="4">
        <v>80.048703000000003</v>
      </c>
      <c r="H697" s="4">
        <v>81.341056555300398</v>
      </c>
    </row>
    <row r="698" spans="2:8" x14ac:dyDescent="0.25">
      <c r="B698" s="3">
        <v>44263</v>
      </c>
      <c r="C698" s="1">
        <v>0.26041666666666669</v>
      </c>
      <c r="D698" s="4">
        <v>92.961187890932592</v>
      </c>
      <c r="E698" s="4">
        <v>103.19835423556246</v>
      </c>
      <c r="F698" s="13">
        <v>1.0234010564959179</v>
      </c>
      <c r="G698" s="4">
        <v>85.249247999999994</v>
      </c>
      <c r="H698" s="4">
        <v>86.625562226346489</v>
      </c>
    </row>
    <row r="699" spans="2:8" x14ac:dyDescent="0.25">
      <c r="B699" s="3">
        <v>44263</v>
      </c>
      <c r="C699" s="1">
        <v>0.27083333333333331</v>
      </c>
      <c r="D699" s="4">
        <v>96.399664550455086</v>
      </c>
      <c r="E699" s="4">
        <v>51.579861910624864</v>
      </c>
      <c r="F699" s="13">
        <v>1.0234010564959179</v>
      </c>
      <c r="G699" s="4">
        <v>91.878247000000002</v>
      </c>
      <c r="H699" s="4">
        <v>93.361583702722314</v>
      </c>
    </row>
    <row r="700" spans="2:8" x14ac:dyDescent="0.25">
      <c r="B700" s="3">
        <v>44263</v>
      </c>
      <c r="C700" s="1">
        <v>0.28125</v>
      </c>
      <c r="D700" s="4">
        <v>101.86993468206178</v>
      </c>
      <c r="E700" s="4">
        <v>13.615078293274069</v>
      </c>
      <c r="F700" s="13">
        <v>1.0234010564959179</v>
      </c>
      <c r="G700" s="4">
        <v>97.547793999999996</v>
      </c>
      <c r="H700" s="4">
        <v>99.122663219150368</v>
      </c>
    </row>
    <row r="701" spans="2:8" x14ac:dyDescent="0.25">
      <c r="B701" s="3">
        <v>44263</v>
      </c>
      <c r="C701" s="1">
        <v>0.29166666666666669</v>
      </c>
      <c r="D701" s="4">
        <v>110.38518745535166</v>
      </c>
      <c r="E701" s="4">
        <v>4.0186785746246247</v>
      </c>
      <c r="F701" s="13">
        <v>1.0234010564959179</v>
      </c>
      <c r="G701" s="4">
        <v>103.979152</v>
      </c>
      <c r="H701" s="4">
        <v>105.6578528624527</v>
      </c>
    </row>
    <row r="702" spans="2:8" x14ac:dyDescent="0.25">
      <c r="B702" s="3">
        <v>44263</v>
      </c>
      <c r="C702" s="1">
        <v>0.30208333333333331</v>
      </c>
      <c r="D702" s="4">
        <v>121.27130383638669</v>
      </c>
      <c r="E702" s="4">
        <v>1.8155633511407119</v>
      </c>
      <c r="F702" s="13">
        <v>1.0234010564959179</v>
      </c>
      <c r="G702" s="4">
        <v>109.62820000000001</v>
      </c>
      <c r="H702" s="4">
        <v>111.39810243091362</v>
      </c>
    </row>
    <row r="703" spans="2:8" x14ac:dyDescent="0.25">
      <c r="B703" s="3">
        <v>44263</v>
      </c>
      <c r="C703" s="1">
        <v>0.3125</v>
      </c>
      <c r="D703" s="4">
        <v>125.81368788005396</v>
      </c>
      <c r="E703" s="4">
        <v>1.3051289305556224</v>
      </c>
      <c r="F703" s="13">
        <v>1.0234010564959179</v>
      </c>
      <c r="G703" s="4">
        <v>111.327153</v>
      </c>
      <c r="H703" s="4">
        <v>113.12448433191453</v>
      </c>
    </row>
    <row r="704" spans="2:8" x14ac:dyDescent="0.25">
      <c r="B704" s="3">
        <v>44263</v>
      </c>
      <c r="C704" s="1">
        <v>0.32291666666666669</v>
      </c>
      <c r="D704" s="4">
        <v>131.16333950744368</v>
      </c>
      <c r="E704" s="4">
        <v>1.1388747467720626</v>
      </c>
      <c r="F704" s="13">
        <v>1.0234010564959179</v>
      </c>
      <c r="G704" s="4">
        <v>114.767425</v>
      </c>
      <c r="H704" s="4">
        <v>116.62029811565088</v>
      </c>
    </row>
    <row r="705" spans="2:8" x14ac:dyDescent="0.25">
      <c r="B705" s="3">
        <v>44263</v>
      </c>
      <c r="C705" s="1">
        <v>0.33333333333333331</v>
      </c>
      <c r="D705" s="4">
        <v>138.54241740681482</v>
      </c>
      <c r="E705" s="4">
        <v>1.0394346405870767</v>
      </c>
      <c r="F705" s="13">
        <v>1.0234010564959179</v>
      </c>
      <c r="G705" s="4">
        <v>115.22856400000001</v>
      </c>
      <c r="H705" s="4">
        <v>117.08888201611525</v>
      </c>
    </row>
    <row r="706" spans="2:8" x14ac:dyDescent="0.25">
      <c r="B706" s="3">
        <v>44263</v>
      </c>
      <c r="C706" s="1">
        <v>0.34375</v>
      </c>
      <c r="D706" s="4">
        <v>147.90361801369366</v>
      </c>
      <c r="E706" s="4">
        <v>1.0754405527010713</v>
      </c>
      <c r="F706" s="13">
        <v>1.0234010564959179</v>
      </c>
      <c r="G706" s="4">
        <v>113.934073</v>
      </c>
      <c r="H706" s="4">
        <v>115.77349198860503</v>
      </c>
    </row>
    <row r="707" spans="2:8" x14ac:dyDescent="0.25">
      <c r="B707" s="3">
        <v>44263</v>
      </c>
      <c r="C707" s="1">
        <v>0.35416666666666669</v>
      </c>
      <c r="D707" s="4">
        <v>151.7485523396187</v>
      </c>
      <c r="E707" s="4">
        <v>1.1293120358364841</v>
      </c>
      <c r="F707" s="13">
        <v>1.0234010564959179</v>
      </c>
      <c r="G707" s="4">
        <v>112.668211</v>
      </c>
      <c r="H707" s="4">
        <v>114.48719316458528</v>
      </c>
    </row>
    <row r="708" spans="2:8" x14ac:dyDescent="0.25">
      <c r="B708" s="3">
        <v>44263</v>
      </c>
      <c r="C708" s="1">
        <v>0.36458333333333331</v>
      </c>
      <c r="D708" s="4">
        <v>153.78483368278162</v>
      </c>
      <c r="E708" s="4">
        <v>1.1399714257900726</v>
      </c>
      <c r="F708" s="13">
        <v>1.0234010564959179</v>
      </c>
      <c r="G708" s="4">
        <v>113.70532799999999</v>
      </c>
      <c r="H708" s="4">
        <v>115.54105399417878</v>
      </c>
    </row>
    <row r="709" spans="2:8" x14ac:dyDescent="0.25">
      <c r="B709" s="3">
        <v>44263</v>
      </c>
      <c r="C709" s="1">
        <v>0.375</v>
      </c>
      <c r="D709" s="4">
        <v>155.90945272801491</v>
      </c>
      <c r="E709" s="4">
        <v>1.1917293220693881</v>
      </c>
      <c r="F709" s="13">
        <v>1.0234010564959179</v>
      </c>
      <c r="G709" s="4">
        <v>113.87154200000001</v>
      </c>
      <c r="H709" s="4">
        <v>115.70995145119672</v>
      </c>
    </row>
    <row r="710" spans="2:8" x14ac:dyDescent="0.25">
      <c r="B710" s="3">
        <v>44263</v>
      </c>
      <c r="C710" s="1">
        <v>0.38541666666666669</v>
      </c>
      <c r="D710" s="4">
        <v>158.19463029817703</v>
      </c>
      <c r="E710" s="4">
        <v>1.2193884604956235</v>
      </c>
      <c r="F710" s="13">
        <v>1.0234010564959179</v>
      </c>
      <c r="G710" s="4">
        <v>115.380089</v>
      </c>
      <c r="H710" s="4">
        <v>117.24285332523868</v>
      </c>
    </row>
    <row r="711" spans="2:8" x14ac:dyDescent="0.25">
      <c r="B711" s="3">
        <v>44263</v>
      </c>
      <c r="C711" s="1">
        <v>0.39583333333333331</v>
      </c>
      <c r="D711" s="4">
        <v>159.13980895803053</v>
      </c>
      <c r="E711" s="4">
        <v>1.1999330684969791</v>
      </c>
      <c r="F711" s="13">
        <v>1.0234010564959179</v>
      </c>
      <c r="G711" s="4">
        <v>115.562485</v>
      </c>
      <c r="H711" s="4">
        <v>117.42819403402518</v>
      </c>
    </row>
    <row r="712" spans="2:8" x14ac:dyDescent="0.25">
      <c r="B712" s="3">
        <v>44263</v>
      </c>
      <c r="C712" s="1">
        <v>0.40625</v>
      </c>
      <c r="D712" s="4">
        <v>159.42472976668788</v>
      </c>
      <c r="E712" s="4">
        <v>1.177253307819949</v>
      </c>
      <c r="F712" s="13">
        <v>1.0234010564959179</v>
      </c>
      <c r="G712" s="4">
        <v>115.530585</v>
      </c>
      <c r="H712" s="4">
        <v>117.39577902157815</v>
      </c>
    </row>
    <row r="713" spans="2:8" x14ac:dyDescent="0.25">
      <c r="B713" s="3">
        <v>44263</v>
      </c>
      <c r="C713" s="1">
        <v>0.41666666666666669</v>
      </c>
      <c r="D713" s="4">
        <v>159.1099091688246</v>
      </c>
      <c r="E713" s="4">
        <v>1.1711067430470412</v>
      </c>
      <c r="F713" s="13">
        <v>1.0234010564959179</v>
      </c>
      <c r="G713" s="4">
        <v>116.13543300000001</v>
      </c>
      <c r="H713" s="4">
        <v>118.01039204504414</v>
      </c>
    </row>
    <row r="714" spans="2:8" x14ac:dyDescent="0.25">
      <c r="B714" s="3">
        <v>44263</v>
      </c>
      <c r="C714" s="1">
        <v>0.42708333333333331</v>
      </c>
      <c r="D714" s="4">
        <v>158.35049175759951</v>
      </c>
      <c r="E714" s="4">
        <v>1.1443658008498769</v>
      </c>
      <c r="F714" s="13">
        <v>1.0234010564959179</v>
      </c>
      <c r="G714" s="4">
        <v>116.655789</v>
      </c>
      <c r="H714" s="4">
        <v>118.53914897974286</v>
      </c>
    </row>
    <row r="715" spans="2:8" x14ac:dyDescent="0.25">
      <c r="B715" s="3">
        <v>44263</v>
      </c>
      <c r="C715" s="1">
        <v>0.4375</v>
      </c>
      <c r="D715" s="4">
        <v>157.31011131612163</v>
      </c>
      <c r="E715" s="4">
        <v>1.1383219741940174</v>
      </c>
      <c r="F715" s="13">
        <v>1.0234010564959179</v>
      </c>
      <c r="G715" s="4">
        <v>118.59251500000001</v>
      </c>
      <c r="H715" s="4">
        <v>120.50714262853592</v>
      </c>
    </row>
    <row r="716" spans="2:8" x14ac:dyDescent="0.25">
      <c r="B716" s="3">
        <v>44263</v>
      </c>
      <c r="C716" s="1">
        <v>0.44791666666666669</v>
      </c>
      <c r="D716" s="4">
        <v>156.33430038628615</v>
      </c>
      <c r="E716" s="4">
        <v>1.1926890175997451</v>
      </c>
      <c r="F716" s="13">
        <v>1.0234010564959179</v>
      </c>
      <c r="G716" s="4">
        <v>120.26909499999999</v>
      </c>
      <c r="H716" s="4">
        <v>122.21079032660647</v>
      </c>
    </row>
    <row r="717" spans="2:8" x14ac:dyDescent="0.25">
      <c r="B717" s="3">
        <v>44263</v>
      </c>
      <c r="C717" s="1">
        <v>0.45833333333333331</v>
      </c>
      <c r="D717" s="4">
        <v>155.6920324551273</v>
      </c>
      <c r="E717" s="4">
        <v>1.1920081246642769</v>
      </c>
      <c r="F717" s="13">
        <v>1.0234010564959179</v>
      </c>
      <c r="G717" s="4">
        <v>121.208339</v>
      </c>
      <c r="H717" s="4">
        <v>123.16519803666304</v>
      </c>
    </row>
    <row r="718" spans="2:8" x14ac:dyDescent="0.25">
      <c r="B718" s="3">
        <v>44263</v>
      </c>
      <c r="C718" s="1">
        <v>0.46875</v>
      </c>
      <c r="D718" s="4">
        <v>155.01849616279605</v>
      </c>
      <c r="E718" s="4">
        <v>1.1671297672797949</v>
      </c>
      <c r="F718" s="13">
        <v>1.0234010564959179</v>
      </c>
      <c r="G718" s="4">
        <v>121.352011</v>
      </c>
      <c r="H718" s="4">
        <v>123.31118956231478</v>
      </c>
    </row>
    <row r="719" spans="2:8" x14ac:dyDescent="0.25">
      <c r="B719" s="3">
        <v>44263</v>
      </c>
      <c r="C719" s="1">
        <v>0.47916666666666669</v>
      </c>
      <c r="D719" s="4">
        <v>154.37054294766935</v>
      </c>
      <c r="E719" s="4">
        <v>1.1791243517083954</v>
      </c>
      <c r="F719" s="13">
        <v>1.0234010564959179</v>
      </c>
      <c r="G719" s="4">
        <v>120.609932</v>
      </c>
      <c r="H719" s="4">
        <v>122.5571300005065</v>
      </c>
    </row>
    <row r="720" spans="2:8" x14ac:dyDescent="0.25">
      <c r="B720" s="3">
        <v>44263</v>
      </c>
      <c r="C720" s="1">
        <v>0.48958333333333331</v>
      </c>
      <c r="D720" s="4">
        <v>153.80624808557243</v>
      </c>
      <c r="E720" s="4">
        <v>1.1889199353750781</v>
      </c>
      <c r="F720" s="13">
        <v>1.0234010564959179</v>
      </c>
      <c r="G720" s="4">
        <v>121.359425</v>
      </c>
      <c r="H720" s="4">
        <v>123.31872325831108</v>
      </c>
    </row>
    <row r="721" spans="2:8" x14ac:dyDescent="0.25">
      <c r="B721" s="3">
        <v>44263</v>
      </c>
      <c r="C721" s="1">
        <v>0.5</v>
      </c>
      <c r="D721" s="4">
        <v>153.02297890624135</v>
      </c>
      <c r="E721" s="4">
        <v>1.2164658613492518</v>
      </c>
      <c r="F721" s="13">
        <v>1.0234010564959179</v>
      </c>
      <c r="G721" s="4">
        <v>122.008813</v>
      </c>
      <c r="H721" s="4">
        <v>123.97859536185202</v>
      </c>
    </row>
    <row r="722" spans="2:8" x14ac:dyDescent="0.25">
      <c r="B722" s="3">
        <v>44263</v>
      </c>
      <c r="C722" s="1">
        <v>0.51041666666666663</v>
      </c>
      <c r="D722" s="4">
        <v>151.96490371906449</v>
      </c>
      <c r="E722" s="4">
        <v>1.174470915573413</v>
      </c>
      <c r="F722" s="13">
        <v>1.0234010564959179</v>
      </c>
      <c r="G722" s="4">
        <v>122.67463499999999</v>
      </c>
      <c r="H722" s="4">
        <v>124.65516678559842</v>
      </c>
    </row>
    <row r="723" spans="2:8" x14ac:dyDescent="0.25">
      <c r="B723" s="3">
        <v>44263</v>
      </c>
      <c r="C723" s="1">
        <v>0.52083333333333337</v>
      </c>
      <c r="D723" s="4">
        <v>150.83395310062858</v>
      </c>
      <c r="E723" s="4">
        <v>1.1782549036982082</v>
      </c>
      <c r="F723" s="13">
        <v>1.0234010564959179</v>
      </c>
      <c r="G723" s="4">
        <v>123.07722200000001</v>
      </c>
      <c r="H723" s="4">
        <v>125.06425338798135</v>
      </c>
    </row>
    <row r="724" spans="2:8" x14ac:dyDescent="0.25">
      <c r="B724" s="3">
        <v>44263</v>
      </c>
      <c r="C724" s="1">
        <v>0.53125</v>
      </c>
      <c r="D724" s="4">
        <v>149.90745850595889</v>
      </c>
      <c r="E724" s="4">
        <v>1.1867588074504134</v>
      </c>
      <c r="F724" s="13">
        <v>1.0234010564959179</v>
      </c>
      <c r="G724" s="4">
        <v>122.27426800000001</v>
      </c>
      <c r="H724" s="4">
        <v>124.24833602420713</v>
      </c>
    </row>
    <row r="725" spans="2:8" x14ac:dyDescent="0.25">
      <c r="B725" s="3">
        <v>44263</v>
      </c>
      <c r="C725" s="1">
        <v>0.54166666666666663</v>
      </c>
      <c r="D725" s="4">
        <v>149.30901570637837</v>
      </c>
      <c r="E725" s="4">
        <v>1.1527758296152641</v>
      </c>
      <c r="F725" s="13">
        <v>1.0234010564959179</v>
      </c>
      <c r="G725" s="4">
        <v>120.412359</v>
      </c>
      <c r="H725" s="4">
        <v>122.35636726526516</v>
      </c>
    </row>
    <row r="726" spans="2:8" x14ac:dyDescent="0.25">
      <c r="B726" s="3">
        <v>44263</v>
      </c>
      <c r="C726" s="1">
        <v>0.55208333333333337</v>
      </c>
      <c r="D726" s="4">
        <v>148.37959519232578</v>
      </c>
      <c r="E726" s="4">
        <v>1.1045219107129223</v>
      </c>
      <c r="F726" s="13">
        <v>1.0234010564959179</v>
      </c>
      <c r="G726" s="4">
        <v>117.89995500000001</v>
      </c>
      <c r="H726" s="4">
        <v>119.80340153072027</v>
      </c>
    </row>
    <row r="727" spans="2:8" x14ac:dyDescent="0.25">
      <c r="B727" s="3">
        <v>44263</v>
      </c>
      <c r="C727" s="1">
        <v>0.5625</v>
      </c>
      <c r="D727" s="4">
        <v>147.32434002610862</v>
      </c>
      <c r="E727" s="4">
        <v>1.1267294791033799</v>
      </c>
      <c r="F727" s="13">
        <v>1.0234010564959179</v>
      </c>
      <c r="G727" s="4">
        <v>115.391266</v>
      </c>
      <c r="H727" s="4">
        <v>117.25421077333023</v>
      </c>
    </row>
    <row r="728" spans="2:8" x14ac:dyDescent="0.25">
      <c r="B728" s="3">
        <v>44263</v>
      </c>
      <c r="C728" s="1">
        <v>0.57291666666666663</v>
      </c>
      <c r="D728" s="4">
        <v>146.36830037192277</v>
      </c>
      <c r="E728" s="4">
        <v>1.1287765884722831</v>
      </c>
      <c r="F728" s="13">
        <v>1.0234010564959179</v>
      </c>
      <c r="G728" s="4">
        <v>116.688057</v>
      </c>
      <c r="H728" s="4">
        <v>118.57193793339933</v>
      </c>
    </row>
    <row r="729" spans="2:8" x14ac:dyDescent="0.25">
      <c r="B729" s="3">
        <v>44263</v>
      </c>
      <c r="C729" s="1">
        <v>0.58333333333333337</v>
      </c>
      <c r="D729" s="4">
        <v>145.273515966779</v>
      </c>
      <c r="E729" s="4">
        <v>1.0685679712326104</v>
      </c>
      <c r="F729" s="13">
        <v>1.0234010564959179</v>
      </c>
      <c r="G729" s="4">
        <v>117.518306</v>
      </c>
      <c r="H729" s="4">
        <v>119.41559096377986</v>
      </c>
    </row>
    <row r="730" spans="2:8" x14ac:dyDescent="0.25">
      <c r="B730" s="3">
        <v>44263</v>
      </c>
      <c r="C730" s="1">
        <v>0.59375</v>
      </c>
      <c r="D730" s="4">
        <v>143.83093931954883</v>
      </c>
      <c r="E730" s="4">
        <v>1.0050209677614075</v>
      </c>
      <c r="F730" s="13">
        <v>1.0234010564959179</v>
      </c>
      <c r="G730" s="4">
        <v>117.80412699999999</v>
      </c>
      <c r="H730" s="4">
        <v>119.70602642687152</v>
      </c>
    </row>
    <row r="731" spans="2:8" x14ac:dyDescent="0.25">
      <c r="B731" s="3">
        <v>44263</v>
      </c>
      <c r="C731" s="1">
        <v>0.60416666666666663</v>
      </c>
      <c r="D731" s="4">
        <v>142.90744581412579</v>
      </c>
      <c r="E731" s="4">
        <v>0.97381393635104641</v>
      </c>
      <c r="F731" s="13">
        <v>1.0234010564959179</v>
      </c>
      <c r="G731" s="4">
        <v>119.247029</v>
      </c>
      <c r="H731" s="4">
        <v>121.17222348924936</v>
      </c>
    </row>
    <row r="732" spans="2:8" x14ac:dyDescent="0.25">
      <c r="B732" s="3">
        <v>44263</v>
      </c>
      <c r="C732" s="1">
        <v>0.61458333333333337</v>
      </c>
      <c r="D732" s="4">
        <v>141.40443479850262</v>
      </c>
      <c r="E732" s="4">
        <v>0.9539355043391794</v>
      </c>
      <c r="F732" s="13">
        <v>1.0234010564959179</v>
      </c>
      <c r="G732" s="4">
        <v>119.53225999999999</v>
      </c>
      <c r="H732" s="4">
        <v>121.46205942703244</v>
      </c>
    </row>
    <row r="733" spans="2:8" x14ac:dyDescent="0.25">
      <c r="B733" s="3">
        <v>44263</v>
      </c>
      <c r="C733" s="1">
        <v>0.625</v>
      </c>
      <c r="D733" s="4">
        <v>139.54140027291285</v>
      </c>
      <c r="E733" s="4">
        <v>0.96347081777513388</v>
      </c>
      <c r="F733" s="13">
        <v>1.0234010564959179</v>
      </c>
      <c r="G733" s="4">
        <v>121.66751600000001</v>
      </c>
      <c r="H733" s="4">
        <v>123.63178826144024</v>
      </c>
    </row>
    <row r="734" spans="2:8" x14ac:dyDescent="0.25">
      <c r="B734" s="3">
        <v>44263</v>
      </c>
      <c r="C734" s="1">
        <v>0.63541666666666663</v>
      </c>
      <c r="D734" s="4">
        <v>135.78606041711276</v>
      </c>
      <c r="E734" s="4">
        <v>0.90913036576533046</v>
      </c>
      <c r="F734" s="13">
        <v>1.0234010564959179</v>
      </c>
      <c r="G734" s="4">
        <v>123.449552</v>
      </c>
      <c r="H734" s="4">
        <v>125.44259450347992</v>
      </c>
    </row>
    <row r="735" spans="2:8" x14ac:dyDescent="0.25">
      <c r="B735" s="3">
        <v>44263</v>
      </c>
      <c r="C735" s="1">
        <v>0.64583333333333337</v>
      </c>
      <c r="D735" s="4">
        <v>134.11726421884526</v>
      </c>
      <c r="E735" s="4">
        <v>0.84393149338958973</v>
      </c>
      <c r="F735" s="13">
        <v>1.0234010564959179</v>
      </c>
      <c r="G735" s="4">
        <v>125.493324</v>
      </c>
      <c r="H735" s="4">
        <v>127.51936236614149</v>
      </c>
    </row>
    <row r="736" spans="2:8" x14ac:dyDescent="0.25">
      <c r="B736" s="3">
        <v>44263</v>
      </c>
      <c r="C736" s="1">
        <v>0.65625</v>
      </c>
      <c r="D736" s="4">
        <v>132.39462557879676</v>
      </c>
      <c r="E736" s="4">
        <v>0.82036334928636179</v>
      </c>
      <c r="F736" s="13">
        <v>1.0234010564959179</v>
      </c>
      <c r="G736" s="4">
        <v>127.345192</v>
      </c>
      <c r="H736" s="4">
        <v>129.40112801724703</v>
      </c>
    </row>
    <row r="737" spans="2:8" x14ac:dyDescent="0.25">
      <c r="B737" s="3">
        <v>44263</v>
      </c>
      <c r="C737" s="1">
        <v>0.66666666666666663</v>
      </c>
      <c r="D737" s="4">
        <v>131.20001079015313</v>
      </c>
      <c r="E737" s="4">
        <v>0.8155971027485508</v>
      </c>
      <c r="F737" s="13">
        <v>1.0234010564959179</v>
      </c>
      <c r="G737" s="4">
        <v>131.059629</v>
      </c>
      <c r="H737" s="4">
        <v>133.17553308272448</v>
      </c>
    </row>
    <row r="738" spans="2:8" x14ac:dyDescent="0.25">
      <c r="B738" s="3">
        <v>44263</v>
      </c>
      <c r="C738" s="1">
        <v>0.67708333333333337</v>
      </c>
      <c r="D738" s="4">
        <v>128.5405771821502</v>
      </c>
      <c r="E738" s="4">
        <v>1.2236909758278591</v>
      </c>
      <c r="F738" s="13">
        <v>1.0234010564959179</v>
      </c>
      <c r="G738" s="4">
        <v>132.567329</v>
      </c>
      <c r="H738" s="4">
        <v>134.70757428229805</v>
      </c>
    </row>
    <row r="739" spans="2:8" x14ac:dyDescent="0.25">
      <c r="B739" s="3">
        <v>44263</v>
      </c>
      <c r="C739" s="1">
        <v>0.6875</v>
      </c>
      <c r="D739" s="4">
        <v>127.33338590477416</v>
      </c>
      <c r="E739" s="4">
        <v>1.4951502898573754</v>
      </c>
      <c r="F739" s="13">
        <v>1.0234010564959179</v>
      </c>
      <c r="G739" s="4">
        <v>135.371227</v>
      </c>
      <c r="H739" s="4">
        <v>137.55674006819834</v>
      </c>
    </row>
    <row r="740" spans="2:8" x14ac:dyDescent="0.25">
      <c r="B740" s="3">
        <v>44263</v>
      </c>
      <c r="C740" s="1">
        <v>0.69791666666666663</v>
      </c>
      <c r="D740" s="4">
        <v>127.17792611867142</v>
      </c>
      <c r="E740" s="4">
        <v>1.2212699797216999</v>
      </c>
      <c r="F740" s="13">
        <v>1.0234010564959179</v>
      </c>
      <c r="G740" s="4">
        <v>140.52201299999999</v>
      </c>
      <c r="H740" s="4">
        <v>142.79068340054999</v>
      </c>
    </row>
    <row r="741" spans="2:8" x14ac:dyDescent="0.25">
      <c r="B741" s="3">
        <v>44263</v>
      </c>
      <c r="C741" s="1">
        <v>0.70833333333333337</v>
      </c>
      <c r="D741" s="4">
        <v>127.26705735826464</v>
      </c>
      <c r="E741" s="4">
        <v>1.5839338254464885</v>
      </c>
      <c r="F741" s="13">
        <v>1.0234010564959179</v>
      </c>
      <c r="G741" s="4">
        <v>145.45191399999999</v>
      </c>
      <c r="H741" s="4">
        <v>147.80017563495923</v>
      </c>
    </row>
    <row r="742" spans="2:8" x14ac:dyDescent="0.25">
      <c r="B742" s="3">
        <v>44263</v>
      </c>
      <c r="C742" s="1">
        <v>0.71875</v>
      </c>
      <c r="D742" s="4">
        <v>127.23137639597029</v>
      </c>
      <c r="E742" s="4">
        <v>2.2157008553770456</v>
      </c>
      <c r="F742" s="13">
        <v>1.0234010564959179</v>
      </c>
      <c r="G742" s="4">
        <v>149.61597</v>
      </c>
      <c r="H742" s="4">
        <v>152.03145861521489</v>
      </c>
    </row>
    <row r="743" spans="2:8" x14ac:dyDescent="0.25">
      <c r="B743" s="3">
        <v>44263</v>
      </c>
      <c r="C743" s="1">
        <v>0.72916666666666663</v>
      </c>
      <c r="D743" s="4">
        <v>127.91972635629392</v>
      </c>
      <c r="E743" s="4">
        <v>3.5545379896861937</v>
      </c>
      <c r="F743" s="13">
        <v>1.0234010564959179</v>
      </c>
      <c r="G743" s="4">
        <v>155.99180899999999</v>
      </c>
      <c r="H743" s="4">
        <v>158.51023292697968</v>
      </c>
    </row>
    <row r="744" spans="2:8" x14ac:dyDescent="0.25">
      <c r="B744" s="3">
        <v>44263</v>
      </c>
      <c r="C744" s="1">
        <v>0.73958333333333337</v>
      </c>
      <c r="D744" s="4">
        <v>129.42679734530276</v>
      </c>
      <c r="E744" s="4">
        <v>9.4664842424807816</v>
      </c>
      <c r="F744" s="13">
        <v>1.0234010564959179</v>
      </c>
      <c r="G744" s="4">
        <v>162.53598099999999</v>
      </c>
      <c r="H744" s="4">
        <v>165.16005790615031</v>
      </c>
    </row>
    <row r="745" spans="2:8" x14ac:dyDescent="0.25">
      <c r="B745" s="3">
        <v>44263</v>
      </c>
      <c r="C745" s="1">
        <v>0.75</v>
      </c>
      <c r="D745" s="4">
        <v>131.17766201894966</v>
      </c>
      <c r="E745" s="4">
        <v>37.006708365456646</v>
      </c>
      <c r="F745" s="13">
        <v>1.0234010564959179</v>
      </c>
      <c r="G745" s="4">
        <v>166.525679</v>
      </c>
      <c r="H745" s="4">
        <v>169.21416794784045</v>
      </c>
    </row>
    <row r="746" spans="2:8" x14ac:dyDescent="0.25">
      <c r="B746" s="3">
        <v>44263</v>
      </c>
      <c r="C746" s="1">
        <v>0.76041666666666663</v>
      </c>
      <c r="D746" s="4">
        <v>133.26764247067806</v>
      </c>
      <c r="E746" s="4">
        <v>110.65951041537794</v>
      </c>
      <c r="F746" s="13">
        <v>1.0234010564959179</v>
      </c>
      <c r="G746" s="4">
        <v>169.499246</v>
      </c>
      <c r="H746" s="4">
        <v>172.23574197031991</v>
      </c>
    </row>
    <row r="747" spans="2:8" x14ac:dyDescent="0.25">
      <c r="B747" s="3">
        <v>44263</v>
      </c>
      <c r="C747" s="1">
        <v>0.77083333333333337</v>
      </c>
      <c r="D747" s="4">
        <v>135.1892413266261</v>
      </c>
      <c r="E747" s="4">
        <v>174.14480865360304</v>
      </c>
      <c r="F747" s="13">
        <v>1.0234010564959179</v>
      </c>
      <c r="G747" s="4">
        <v>171.491523</v>
      </c>
      <c r="H747" s="4">
        <v>174.26018346727739</v>
      </c>
    </row>
    <row r="748" spans="2:8" x14ac:dyDescent="0.25">
      <c r="B748" s="3">
        <v>44263</v>
      </c>
      <c r="C748" s="1">
        <v>0.78125</v>
      </c>
      <c r="D748" s="4">
        <v>135.84451384439643</v>
      </c>
      <c r="E748" s="4">
        <v>227.8665148140262</v>
      </c>
      <c r="F748" s="13">
        <v>1.0234010564959179</v>
      </c>
      <c r="G748" s="4">
        <v>173.90932000000001</v>
      </c>
      <c r="H748" s="4">
        <v>176.71701481051898</v>
      </c>
    </row>
    <row r="749" spans="2:8" x14ac:dyDescent="0.25">
      <c r="B749" s="3">
        <v>44263</v>
      </c>
      <c r="C749" s="1">
        <v>0.79166666666666663</v>
      </c>
      <c r="D749" s="4">
        <v>135.59244076479408</v>
      </c>
      <c r="E749" s="4">
        <v>237.58699568392802</v>
      </c>
      <c r="F749" s="13">
        <v>1.0234010564959179</v>
      </c>
      <c r="G749" s="4">
        <v>177.26010099999999</v>
      </c>
      <c r="H749" s="4">
        <v>180.12189279867854</v>
      </c>
    </row>
    <row r="750" spans="2:8" x14ac:dyDescent="0.25">
      <c r="B750" s="3">
        <v>44263</v>
      </c>
      <c r="C750" s="1">
        <v>0.80208333333333337</v>
      </c>
      <c r="D750" s="4">
        <v>133.17375290864558</v>
      </c>
      <c r="E750" s="4">
        <v>238.53090150767454</v>
      </c>
      <c r="F750" s="13">
        <v>1.0234010564959179</v>
      </c>
      <c r="G750" s="4">
        <v>177.28197900000001</v>
      </c>
      <c r="H750" s="4">
        <v>180.14412401003645</v>
      </c>
    </row>
    <row r="751" spans="2:8" x14ac:dyDescent="0.25">
      <c r="B751" s="3">
        <v>44263</v>
      </c>
      <c r="C751" s="1">
        <v>0.8125</v>
      </c>
      <c r="D751" s="4">
        <v>131.3087194252015</v>
      </c>
      <c r="E751" s="4">
        <v>238.63483755096721</v>
      </c>
      <c r="F751" s="13">
        <v>1.0234010564959179</v>
      </c>
      <c r="G751" s="4">
        <v>176.687995</v>
      </c>
      <c r="H751" s="4">
        <v>179.5405503814051</v>
      </c>
    </row>
    <row r="752" spans="2:8" x14ac:dyDescent="0.25">
      <c r="B752" s="3">
        <v>44263</v>
      </c>
      <c r="C752" s="1">
        <v>0.82291666666666663</v>
      </c>
      <c r="D752" s="4">
        <v>129.22347447470207</v>
      </c>
      <c r="E752" s="4">
        <v>238.85242619498331</v>
      </c>
      <c r="F752" s="13">
        <v>1.0234010564959179</v>
      </c>
      <c r="G752" s="4">
        <v>177.64048299999999</v>
      </c>
      <c r="H752" s="4">
        <v>180.5084159104224</v>
      </c>
    </row>
    <row r="753" spans="2:8" x14ac:dyDescent="0.25">
      <c r="B753" s="3">
        <v>44263</v>
      </c>
      <c r="C753" s="1">
        <v>0.83333333333333337</v>
      </c>
      <c r="D753" s="4">
        <v>126.15310103452052</v>
      </c>
      <c r="E753" s="4">
        <v>239.11576192578823</v>
      </c>
      <c r="F753" s="13">
        <v>1.0234010564959179</v>
      </c>
      <c r="G753" s="4">
        <v>178.659953</v>
      </c>
      <c r="H753" s="4">
        <v>181.54434483642177</v>
      </c>
    </row>
    <row r="754" spans="2:8" x14ac:dyDescent="0.25">
      <c r="B754" s="3">
        <v>44263</v>
      </c>
      <c r="C754" s="1">
        <v>0.84375</v>
      </c>
      <c r="D754" s="4">
        <v>119.7467502988974</v>
      </c>
      <c r="E754" s="4">
        <v>240.15631657527769</v>
      </c>
      <c r="F754" s="13">
        <v>1.0234010564959179</v>
      </c>
      <c r="G754" s="4">
        <v>181.162498</v>
      </c>
      <c r="H754" s="4">
        <v>184.08729240144584</v>
      </c>
    </row>
    <row r="755" spans="2:8" x14ac:dyDescent="0.25">
      <c r="B755" s="3">
        <v>44263</v>
      </c>
      <c r="C755" s="1">
        <v>0.85416666666666663</v>
      </c>
      <c r="D755" s="4">
        <v>116.01676811080362</v>
      </c>
      <c r="E755" s="4">
        <v>240.41224066381989</v>
      </c>
      <c r="F755" s="13">
        <v>1.0234010564959179</v>
      </c>
      <c r="G755" s="4">
        <v>181.40271799999999</v>
      </c>
      <c r="H755" s="4">
        <v>184.33139065505171</v>
      </c>
    </row>
    <row r="756" spans="2:8" x14ac:dyDescent="0.25">
      <c r="B756" s="3">
        <v>44263</v>
      </c>
      <c r="C756" s="1">
        <v>0.86458333333333337</v>
      </c>
      <c r="D756" s="4">
        <v>113.47066763591044</v>
      </c>
      <c r="E756" s="4">
        <v>240.031280968169</v>
      </c>
      <c r="F756" s="13">
        <v>1.0234010564959179</v>
      </c>
      <c r="G756" s="4">
        <v>178.93921700000001</v>
      </c>
      <c r="H756" s="4">
        <v>181.82811743943145</v>
      </c>
    </row>
    <row r="757" spans="2:8" x14ac:dyDescent="0.25">
      <c r="B757" s="3">
        <v>44263</v>
      </c>
      <c r="C757" s="1">
        <v>0.875</v>
      </c>
      <c r="D757" s="4">
        <v>111.06575508268602</v>
      </c>
      <c r="E757" s="4">
        <v>239.89426569757117</v>
      </c>
      <c r="F757" s="13">
        <v>1.0234010564959179</v>
      </c>
      <c r="G757" s="4">
        <v>175.54656700000001</v>
      </c>
      <c r="H757" s="4">
        <v>178.38069449339898</v>
      </c>
    </row>
    <row r="758" spans="2:8" x14ac:dyDescent="0.25">
      <c r="B758" s="3">
        <v>44263</v>
      </c>
      <c r="C758" s="1">
        <v>0.88541666666666663</v>
      </c>
      <c r="D758" s="4">
        <v>107.73128678972866</v>
      </c>
      <c r="E758" s="4">
        <v>239.18342169840847</v>
      </c>
      <c r="F758" s="13">
        <v>1.0234010564959179</v>
      </c>
      <c r="G758" s="4">
        <v>174.34645800000001</v>
      </c>
      <c r="H758" s="4">
        <v>177.16121022465919</v>
      </c>
    </row>
    <row r="759" spans="2:8" x14ac:dyDescent="0.25">
      <c r="B759" s="3">
        <v>44263</v>
      </c>
      <c r="C759" s="1">
        <v>0.89583333333333337</v>
      </c>
      <c r="D759" s="4">
        <v>105.35531243199395</v>
      </c>
      <c r="E759" s="4">
        <v>237.59873762703512</v>
      </c>
      <c r="F759" s="13">
        <v>1.0234010564959179</v>
      </c>
      <c r="G759" s="4">
        <v>181.28864899999999</v>
      </c>
      <c r="H759" s="4">
        <v>184.21548005772189</v>
      </c>
    </row>
    <row r="760" spans="2:8" x14ac:dyDescent="0.25">
      <c r="B760" s="3">
        <v>44263</v>
      </c>
      <c r="C760" s="1">
        <v>0.90625</v>
      </c>
      <c r="D760" s="4">
        <v>103.3269146158712</v>
      </c>
      <c r="E760" s="4">
        <v>236.96658258350021</v>
      </c>
      <c r="F760" s="13">
        <v>1.0234010564959179</v>
      </c>
      <c r="G760" s="4">
        <v>187.694052</v>
      </c>
      <c r="H760" s="4">
        <v>190.72429566816959</v>
      </c>
    </row>
    <row r="761" spans="2:8" x14ac:dyDescent="0.25">
      <c r="B761" s="3">
        <v>44263</v>
      </c>
      <c r="C761" s="1">
        <v>0.91666666666666663</v>
      </c>
      <c r="D761" s="4">
        <v>101.3644494783338</v>
      </c>
      <c r="E761" s="4">
        <v>237.08531574302654</v>
      </c>
      <c r="F761" s="13">
        <v>1.0234010564959179</v>
      </c>
      <c r="G761" s="4">
        <v>188.07090099999999</v>
      </c>
      <c r="H761" s="4">
        <v>191.10722874107407</v>
      </c>
    </row>
    <row r="762" spans="2:8" x14ac:dyDescent="0.25">
      <c r="B762" s="3">
        <v>44263</v>
      </c>
      <c r="C762" s="1">
        <v>0.92708333333333337</v>
      </c>
      <c r="D762" s="4">
        <v>98.507574546106625</v>
      </c>
      <c r="E762" s="4">
        <v>234.65302987382051</v>
      </c>
      <c r="F762" s="13">
        <v>1.0234010564959179</v>
      </c>
      <c r="G762" s="4">
        <v>186.721563</v>
      </c>
      <c r="H762" s="4">
        <v>189.73610623119134</v>
      </c>
    </row>
    <row r="763" spans="2:8" x14ac:dyDescent="0.25">
      <c r="B763" s="3">
        <v>44263</v>
      </c>
      <c r="C763" s="1">
        <v>0.9375</v>
      </c>
      <c r="D763" s="4">
        <v>96.554825368693642</v>
      </c>
      <c r="E763" s="4">
        <v>232.54066270074648</v>
      </c>
      <c r="F763" s="13">
        <v>1.0234010564959179</v>
      </c>
      <c r="G763" s="4">
        <v>183.516198</v>
      </c>
      <c r="H763" s="4">
        <v>186.47899192484988</v>
      </c>
    </row>
    <row r="764" spans="2:8" x14ac:dyDescent="0.25">
      <c r="B764" s="3">
        <v>44263</v>
      </c>
      <c r="C764" s="1">
        <v>0.94791666666666663</v>
      </c>
      <c r="D764" s="4">
        <v>94.521618352845678</v>
      </c>
      <c r="E764" s="4">
        <v>231.76869468541531</v>
      </c>
      <c r="F764" s="13">
        <v>1.0234010564959179</v>
      </c>
      <c r="G764" s="4">
        <v>176.09237300000001</v>
      </c>
      <c r="H764" s="4">
        <v>178.935312307934</v>
      </c>
    </row>
    <row r="765" spans="2:8" x14ac:dyDescent="0.25">
      <c r="B765" s="3">
        <v>44263</v>
      </c>
      <c r="C765" s="1">
        <v>0.95833333333333337</v>
      </c>
      <c r="D765" s="4">
        <v>92.369378366393818</v>
      </c>
      <c r="E765" s="4">
        <v>231.26101568869694</v>
      </c>
      <c r="F765" s="13">
        <v>1.0234010564959179</v>
      </c>
      <c r="G765" s="4">
        <v>169.23419999999999</v>
      </c>
      <c r="H765" s="4">
        <v>171.96641691110244</v>
      </c>
    </row>
    <row r="766" spans="2:8" x14ac:dyDescent="0.25">
      <c r="B766" s="3">
        <v>44263</v>
      </c>
      <c r="C766" s="1">
        <v>0.96875</v>
      </c>
      <c r="D766" s="4">
        <v>89.519931547940516</v>
      </c>
      <c r="E766" s="4">
        <v>223.8949511708731</v>
      </c>
      <c r="F766" s="13">
        <v>1.0234010564959179</v>
      </c>
      <c r="G766" s="4">
        <v>159.387473</v>
      </c>
      <c r="H766" s="4">
        <v>161.9607185328089</v>
      </c>
    </row>
    <row r="767" spans="2:8" x14ac:dyDescent="0.25">
      <c r="B767" s="3">
        <v>44263</v>
      </c>
      <c r="C767" s="1">
        <v>0.97916666666666663</v>
      </c>
      <c r="D767" s="4">
        <v>87.350719317290853</v>
      </c>
      <c r="E767" s="4">
        <v>222.35997432110571</v>
      </c>
      <c r="F767" s="13">
        <v>1.0234010564959179</v>
      </c>
      <c r="G767" s="4">
        <v>148.814482</v>
      </c>
      <c r="H767" s="4">
        <v>151.2170309194108</v>
      </c>
    </row>
    <row r="768" spans="2:8" x14ac:dyDescent="0.25">
      <c r="B768" s="3">
        <v>44263</v>
      </c>
      <c r="C768" s="1">
        <v>0.98958333333333337</v>
      </c>
      <c r="D768" s="4">
        <v>85.420965732244355</v>
      </c>
      <c r="E768" s="4">
        <v>220.44250798336782</v>
      </c>
      <c r="F768" s="13">
        <v>1.0234010564959179</v>
      </c>
      <c r="G768" s="4">
        <v>138.04337599999999</v>
      </c>
      <c r="H768" s="4">
        <v>140.27202982040319</v>
      </c>
    </row>
    <row r="769" spans="1:8" x14ac:dyDescent="0.25">
      <c r="B769" s="3">
        <v>44263</v>
      </c>
      <c r="C769" s="1">
        <v>0.99930555555555556</v>
      </c>
      <c r="D769" s="4">
        <v>83.786583758951053</v>
      </c>
      <c r="E769" s="4">
        <v>220.64296872847538</v>
      </c>
      <c r="F769" s="13">
        <v>1.0234010564959179</v>
      </c>
      <c r="G769" s="4">
        <v>127.61888500000001</v>
      </c>
      <c r="H769" s="4">
        <v>129.67923967874131</v>
      </c>
    </row>
    <row r="770" spans="1:8" x14ac:dyDescent="0.25">
      <c r="A770">
        <v>68</v>
      </c>
      <c r="B770" s="3">
        <v>44264</v>
      </c>
      <c r="C770" s="1">
        <v>1.0416666666666666E-2</v>
      </c>
      <c r="D770" s="4">
        <v>79.462262705520232</v>
      </c>
      <c r="E770" s="4">
        <v>209.52205934140275</v>
      </c>
      <c r="F770" s="13">
        <v>1.0195950946531138</v>
      </c>
      <c r="G770" s="4">
        <v>115.07379899999999</v>
      </c>
      <c r="H770" s="4">
        <v>116.49675732912814</v>
      </c>
    </row>
    <row r="771" spans="1:8" x14ac:dyDescent="0.25">
      <c r="B771" s="3">
        <v>44264</v>
      </c>
      <c r="C771" s="1">
        <v>2.0833333333333332E-2</v>
      </c>
      <c r="D771" s="4">
        <v>79.692716461876373</v>
      </c>
      <c r="E771" s="4">
        <v>211.70035707434712</v>
      </c>
      <c r="F771" s="13">
        <v>1.0195950946531138</v>
      </c>
      <c r="G771" s="4">
        <v>105.866758</v>
      </c>
      <c r="H771" s="4">
        <v>107.17586560210407</v>
      </c>
    </row>
    <row r="772" spans="1:8" x14ac:dyDescent="0.25">
      <c r="B772" s="3">
        <v>44264</v>
      </c>
      <c r="C772" s="1">
        <v>3.125E-2</v>
      </c>
      <c r="D772" s="4">
        <v>78.819333409681505</v>
      </c>
      <c r="E772" s="4">
        <v>211.18459678777779</v>
      </c>
      <c r="F772" s="13">
        <v>1.0195950946531138</v>
      </c>
      <c r="G772" s="4">
        <v>98.202607</v>
      </c>
      <c r="H772" s="4">
        <v>99.41694265926462</v>
      </c>
    </row>
    <row r="773" spans="1:8" x14ac:dyDescent="0.25">
      <c r="B773" s="3">
        <v>44264</v>
      </c>
      <c r="C773" s="1">
        <v>4.1666666666666664E-2</v>
      </c>
      <c r="D773" s="4">
        <v>78.125658900661435</v>
      </c>
      <c r="E773" s="4">
        <v>211.03326696028799</v>
      </c>
      <c r="F773" s="13">
        <v>1.0195950946531138</v>
      </c>
      <c r="G773" s="4">
        <v>90.804998999999995</v>
      </c>
      <c r="H773" s="4">
        <v>91.927858684623104</v>
      </c>
    </row>
    <row r="774" spans="1:8" x14ac:dyDescent="0.25">
      <c r="B774" s="3">
        <v>44264</v>
      </c>
      <c r="C774" s="1">
        <v>5.2083333333333336E-2</v>
      </c>
      <c r="D774" s="4">
        <v>77.657123458464284</v>
      </c>
      <c r="E774" s="4">
        <v>210.40627990371831</v>
      </c>
      <c r="F774" s="13">
        <v>1.0195950946531138</v>
      </c>
      <c r="G774" s="4">
        <v>84.521848000000006</v>
      </c>
      <c r="H774" s="4">
        <v>85.567012656507984</v>
      </c>
    </row>
    <row r="775" spans="1:8" x14ac:dyDescent="0.25">
      <c r="B775" s="3">
        <v>44264</v>
      </c>
      <c r="C775" s="1">
        <v>6.25E-2</v>
      </c>
      <c r="D775" s="4">
        <v>77.033527931651548</v>
      </c>
      <c r="E775" s="4">
        <v>210.44036766300303</v>
      </c>
      <c r="F775" s="13">
        <v>1.0195950946531138</v>
      </c>
      <c r="G775" s="4">
        <v>79.329829000000004</v>
      </c>
      <c r="H775" s="4">
        <v>80.310791146942449</v>
      </c>
    </row>
    <row r="776" spans="1:8" x14ac:dyDescent="0.25">
      <c r="B776" s="3">
        <v>44264</v>
      </c>
      <c r="C776" s="1">
        <v>7.2916666666666671E-2</v>
      </c>
      <c r="D776" s="4">
        <v>76.713661944545819</v>
      </c>
      <c r="E776" s="4">
        <v>210.36983038090753</v>
      </c>
      <c r="F776" s="13">
        <v>1.0195950946531138</v>
      </c>
      <c r="G776" s="4">
        <v>75.794263000000001</v>
      </c>
      <c r="H776" s="4">
        <v>76.731505697931439</v>
      </c>
    </row>
    <row r="777" spans="1:8" x14ac:dyDescent="0.25">
      <c r="B777" s="3">
        <v>44264</v>
      </c>
      <c r="C777" s="1">
        <v>8.3333333333333329E-2</v>
      </c>
      <c r="D777" s="4">
        <v>76.485657174305388</v>
      </c>
      <c r="E777" s="4">
        <v>210.26961033530412</v>
      </c>
      <c r="F777" s="13">
        <v>1.0195950946531138</v>
      </c>
      <c r="G777" s="4">
        <v>72.253885999999994</v>
      </c>
      <c r="H777" s="4">
        <v>73.147349757945236</v>
      </c>
    </row>
    <row r="778" spans="1:8" x14ac:dyDescent="0.25">
      <c r="B778" s="3">
        <v>44264</v>
      </c>
      <c r="C778" s="1">
        <v>9.375E-2</v>
      </c>
      <c r="D778" s="4">
        <v>76.062541575830309</v>
      </c>
      <c r="E778" s="4">
        <v>209.77196783095519</v>
      </c>
      <c r="F778" s="13">
        <v>1.0195950946531138</v>
      </c>
      <c r="G778" s="4">
        <v>69.838265000000007</v>
      </c>
      <c r="H778" s="4">
        <v>70.701858117957386</v>
      </c>
    </row>
    <row r="779" spans="1:8" x14ac:dyDescent="0.25">
      <c r="B779" s="3">
        <v>44264</v>
      </c>
      <c r="C779" s="1">
        <v>0.10416666666666667</v>
      </c>
      <c r="D779" s="4">
        <v>75.850585521449887</v>
      </c>
      <c r="E779" s="4">
        <v>209.70034762273278</v>
      </c>
      <c r="F779" s="13">
        <v>1.0195950946531138</v>
      </c>
      <c r="G779" s="4">
        <v>67.637597999999997</v>
      </c>
      <c r="H779" s="4">
        <v>68.4739785164399</v>
      </c>
    </row>
    <row r="780" spans="1:8" x14ac:dyDescent="0.25">
      <c r="B780" s="3">
        <v>44264</v>
      </c>
      <c r="C780" s="1">
        <v>0.11458333333333333</v>
      </c>
      <c r="D780" s="4">
        <v>75.621144436281938</v>
      </c>
      <c r="E780" s="4">
        <v>209.62780631069327</v>
      </c>
      <c r="F780" s="13">
        <v>1.0195950946531138</v>
      </c>
      <c r="G780" s="4">
        <v>66.579597000000007</v>
      </c>
      <c r="H780" s="4">
        <v>67.402894683090707</v>
      </c>
    </row>
    <row r="781" spans="1:8" x14ac:dyDescent="0.25">
      <c r="B781" s="3">
        <v>44264</v>
      </c>
      <c r="C781" s="1">
        <v>0.125</v>
      </c>
      <c r="D781" s="4">
        <v>75.746492025764809</v>
      </c>
      <c r="E781" s="4">
        <v>209.44999637771539</v>
      </c>
      <c r="F781" s="13">
        <v>1.0195950946531138</v>
      </c>
      <c r="G781" s="4">
        <v>65.043107000000006</v>
      </c>
      <c r="H781" s="4">
        <v>65.847405038843959</v>
      </c>
    </row>
    <row r="782" spans="1:8" x14ac:dyDescent="0.25">
      <c r="B782" s="3">
        <v>44264</v>
      </c>
      <c r="C782" s="1">
        <v>0.13541666666666666</v>
      </c>
      <c r="D782" s="4">
        <v>75.93289756320263</v>
      </c>
      <c r="E782" s="4">
        <v>209.16183305400671</v>
      </c>
      <c r="F782" s="13">
        <v>1.0195950946531138</v>
      </c>
      <c r="G782" s="4">
        <v>64.594386</v>
      </c>
      <c r="H782" s="4">
        <v>65.393135327582542</v>
      </c>
    </row>
    <row r="783" spans="1:8" x14ac:dyDescent="0.25">
      <c r="B783" s="3">
        <v>44264</v>
      </c>
      <c r="C783" s="1">
        <v>0.14583333333333334</v>
      </c>
      <c r="D783" s="4">
        <v>75.847792815877398</v>
      </c>
      <c r="E783" s="4">
        <v>209.14799273473903</v>
      </c>
      <c r="F783" s="13">
        <v>1.0195950946531138</v>
      </c>
      <c r="G783" s="4">
        <v>63.649186999999998</v>
      </c>
      <c r="H783" s="4">
        <v>64.436248360370001</v>
      </c>
    </row>
    <row r="784" spans="1:8" x14ac:dyDescent="0.25">
      <c r="B784" s="3">
        <v>44264</v>
      </c>
      <c r="C784" s="1">
        <v>0.15625</v>
      </c>
      <c r="D784" s="4">
        <v>76.002548617689058</v>
      </c>
      <c r="E784" s="4">
        <v>209.43823749038862</v>
      </c>
      <c r="F784" s="13">
        <v>1.0195950946531138</v>
      </c>
      <c r="G784" s="4">
        <v>63.320197</v>
      </c>
      <c r="H784" s="4">
        <v>64.103190196593658</v>
      </c>
    </row>
    <row r="785" spans="2:8" x14ac:dyDescent="0.25">
      <c r="B785" s="3">
        <v>44264</v>
      </c>
      <c r="C785" s="1">
        <v>0.16666666666666666</v>
      </c>
      <c r="D785" s="4">
        <v>76.458739196428965</v>
      </c>
      <c r="E785" s="4">
        <v>209.75027150977346</v>
      </c>
      <c r="F785" s="13">
        <v>1.0195950946531138</v>
      </c>
      <c r="G785" s="4">
        <v>62.779432999999997</v>
      </c>
      <c r="H785" s="4">
        <v>63.555739317003514</v>
      </c>
    </row>
    <row r="786" spans="2:8" x14ac:dyDescent="0.25">
      <c r="B786" s="3">
        <v>44264</v>
      </c>
      <c r="C786" s="1">
        <v>0.17708333333333334</v>
      </c>
      <c r="D786" s="4">
        <v>76.993126442045167</v>
      </c>
      <c r="E786" s="4">
        <v>213.27173742682615</v>
      </c>
      <c r="F786" s="13">
        <v>1.0195950946531138</v>
      </c>
      <c r="G786" s="4">
        <v>62.534896000000003</v>
      </c>
      <c r="H786" s="4">
        <v>63.308178466535786</v>
      </c>
    </row>
    <row r="787" spans="2:8" x14ac:dyDescent="0.25">
      <c r="B787" s="3">
        <v>44264</v>
      </c>
      <c r="C787" s="1">
        <v>0.1875</v>
      </c>
      <c r="D787" s="4">
        <v>77.083088413730266</v>
      </c>
      <c r="E787" s="4">
        <v>215.95121950731536</v>
      </c>
      <c r="F787" s="13">
        <v>1.0195950946531138</v>
      </c>
      <c r="G787" s="4">
        <v>63.583407000000001</v>
      </c>
      <c r="H787" s="4">
        <v>64.369654950195823</v>
      </c>
    </row>
    <row r="788" spans="2:8" x14ac:dyDescent="0.25">
      <c r="B788" s="3">
        <v>44264</v>
      </c>
      <c r="C788" s="1">
        <v>0.19791666666666666</v>
      </c>
      <c r="D788" s="4">
        <v>77.530754349569591</v>
      </c>
      <c r="E788" s="4">
        <v>222.89159449744304</v>
      </c>
      <c r="F788" s="13">
        <v>1.0195950946531138</v>
      </c>
      <c r="G788" s="4">
        <v>63.523057999999999</v>
      </c>
      <c r="H788" s="4">
        <v>64.308559697678291</v>
      </c>
    </row>
    <row r="789" spans="2:8" x14ac:dyDescent="0.25">
      <c r="B789" s="3">
        <v>44264</v>
      </c>
      <c r="C789" s="1">
        <v>0.20833333333333334</v>
      </c>
      <c r="D789" s="4">
        <v>78.284691217114712</v>
      </c>
      <c r="E789" s="4">
        <v>225.01694174479175</v>
      </c>
      <c r="F789" s="13">
        <v>1.0195950946531138</v>
      </c>
      <c r="G789" s="4">
        <v>65.364479000000003</v>
      </c>
      <c r="H789" s="4">
        <v>66.172751001362997</v>
      </c>
    </row>
    <row r="790" spans="2:8" x14ac:dyDescent="0.25">
      <c r="B790" s="3">
        <v>44264</v>
      </c>
      <c r="C790" s="1">
        <v>0.21875</v>
      </c>
      <c r="D790" s="4">
        <v>80.092670663884732</v>
      </c>
      <c r="E790" s="4">
        <v>230.95262658148866</v>
      </c>
      <c r="F790" s="13">
        <v>1.0195950946531138</v>
      </c>
      <c r="G790" s="4">
        <v>66.699858000000006</v>
      </c>
      <c r="H790" s="4">
        <v>67.524642784351869</v>
      </c>
    </row>
    <row r="791" spans="2:8" x14ac:dyDescent="0.25">
      <c r="B791" s="3">
        <v>44264</v>
      </c>
      <c r="C791" s="1">
        <v>0.22916666666666666</v>
      </c>
      <c r="D791" s="4">
        <v>81.803453655157711</v>
      </c>
      <c r="E791" s="4">
        <v>229.77592442601841</v>
      </c>
      <c r="F791" s="13">
        <v>1.0195950946531138</v>
      </c>
      <c r="G791" s="4">
        <v>69.821280000000002</v>
      </c>
      <c r="H791" s="4">
        <v>70.684663087981548</v>
      </c>
    </row>
    <row r="792" spans="2:8" x14ac:dyDescent="0.25">
      <c r="B792" s="3">
        <v>44264</v>
      </c>
      <c r="C792" s="1">
        <v>0.23958333333333334</v>
      </c>
      <c r="D792" s="4">
        <v>84.250450562061644</v>
      </c>
      <c r="E792" s="4">
        <v>206.70395680123201</v>
      </c>
      <c r="F792" s="13">
        <v>1.0195950946531138</v>
      </c>
      <c r="G792" s="4">
        <v>73.091525000000004</v>
      </c>
      <c r="H792" s="4">
        <v>73.9953466795765</v>
      </c>
    </row>
    <row r="793" spans="2:8" x14ac:dyDescent="0.25">
      <c r="B793" s="3">
        <v>44264</v>
      </c>
      <c r="C793" s="1">
        <v>0.25</v>
      </c>
      <c r="D793" s="4">
        <v>88.003219908801213</v>
      </c>
      <c r="E793" s="4">
        <v>157.85695612539459</v>
      </c>
      <c r="F793" s="13">
        <v>1.0195950946531138</v>
      </c>
      <c r="G793" s="4">
        <v>80.048703000000003</v>
      </c>
      <c r="H793" s="4">
        <v>81.038554466273013</v>
      </c>
    </row>
    <row r="794" spans="2:8" x14ac:dyDescent="0.25">
      <c r="B794" s="3">
        <v>44264</v>
      </c>
      <c r="C794" s="1">
        <v>0.26041666666666669</v>
      </c>
      <c r="D794" s="4">
        <v>92.961187890932592</v>
      </c>
      <c r="E794" s="4">
        <v>103.19835423556246</v>
      </c>
      <c r="F794" s="13">
        <v>1.0195950946531138</v>
      </c>
      <c r="G794" s="4">
        <v>85.249247999999994</v>
      </c>
      <c r="H794" s="4">
        <v>86.30340740507458</v>
      </c>
    </row>
    <row r="795" spans="2:8" x14ac:dyDescent="0.25">
      <c r="B795" s="3">
        <v>44264</v>
      </c>
      <c r="C795" s="1">
        <v>0.27083333333333331</v>
      </c>
      <c r="D795" s="4">
        <v>96.399664550455086</v>
      </c>
      <c r="E795" s="4">
        <v>51.579861910624864</v>
      </c>
      <c r="F795" s="13">
        <v>1.0195950946531138</v>
      </c>
      <c r="G795" s="4">
        <v>91.878247000000002</v>
      </c>
      <c r="H795" s="4">
        <v>93.014378056508733</v>
      </c>
    </row>
    <row r="796" spans="2:8" x14ac:dyDescent="0.25">
      <c r="B796" s="3">
        <v>44264</v>
      </c>
      <c r="C796" s="1">
        <v>0.28125</v>
      </c>
      <c r="D796" s="4">
        <v>101.86993468206178</v>
      </c>
      <c r="E796" s="4">
        <v>13.615078293274069</v>
      </c>
      <c r="F796" s="13">
        <v>1.0195950946531138</v>
      </c>
      <c r="G796" s="4">
        <v>97.547793999999996</v>
      </c>
      <c r="H796" s="4">
        <v>98.754032493615526</v>
      </c>
    </row>
    <row r="797" spans="2:8" x14ac:dyDescent="0.25">
      <c r="B797" s="3">
        <v>44264</v>
      </c>
      <c r="C797" s="1">
        <v>0.29166666666666669</v>
      </c>
      <c r="D797" s="4">
        <v>110.38518745535166</v>
      </c>
      <c r="E797" s="4">
        <v>4.0186785746246247</v>
      </c>
      <c r="F797" s="13">
        <v>1.0195950946531138</v>
      </c>
      <c r="G797" s="4">
        <v>103.979152</v>
      </c>
      <c r="H797" s="4">
        <v>105.26491819247691</v>
      </c>
    </row>
    <row r="798" spans="2:8" x14ac:dyDescent="0.25">
      <c r="B798" s="3">
        <v>44264</v>
      </c>
      <c r="C798" s="1">
        <v>0.30208333333333331</v>
      </c>
      <c r="D798" s="4">
        <v>121.27130383638669</v>
      </c>
      <c r="E798" s="4">
        <v>1.8155633511407119</v>
      </c>
      <c r="F798" s="13">
        <v>1.0195950946531138</v>
      </c>
      <c r="G798" s="4">
        <v>109.62820000000001</v>
      </c>
      <c r="H798" s="4">
        <v>110.98382014683575</v>
      </c>
    </row>
    <row r="799" spans="2:8" x14ac:dyDescent="0.25">
      <c r="B799" s="3">
        <v>44264</v>
      </c>
      <c r="C799" s="1">
        <v>0.3125</v>
      </c>
      <c r="D799" s="4">
        <v>125.81368788005396</v>
      </c>
      <c r="E799" s="4">
        <v>1.3051289305556224</v>
      </c>
      <c r="F799" s="13">
        <v>1.0195950946531138</v>
      </c>
      <c r="G799" s="4">
        <v>111.327153</v>
      </c>
      <c r="H799" s="4">
        <v>112.70378174604038</v>
      </c>
    </row>
    <row r="800" spans="2:8" x14ac:dyDescent="0.25">
      <c r="B800" s="3">
        <v>44264</v>
      </c>
      <c r="C800" s="1">
        <v>0.32291666666666669</v>
      </c>
      <c r="D800" s="4">
        <v>131.16333950744368</v>
      </c>
      <c r="E800" s="4">
        <v>1.1388747467720626</v>
      </c>
      <c r="F800" s="13">
        <v>1.0195950946531138</v>
      </c>
      <c r="G800" s="4">
        <v>114.767425</v>
      </c>
      <c r="H800" s="4">
        <v>116.18659482610734</v>
      </c>
    </row>
    <row r="801" spans="2:8" x14ac:dyDescent="0.25">
      <c r="B801" s="3">
        <v>44264</v>
      </c>
      <c r="C801" s="1">
        <v>0.33333333333333331</v>
      </c>
      <c r="D801" s="4">
        <v>138.54241740681482</v>
      </c>
      <c r="E801" s="4">
        <v>1.0394346405870767</v>
      </c>
      <c r="F801" s="13">
        <v>1.0195950946531138</v>
      </c>
      <c r="G801" s="4">
        <v>115.22856400000001</v>
      </c>
      <c r="H801" s="4">
        <v>116.65343609357951</v>
      </c>
    </row>
    <row r="802" spans="2:8" x14ac:dyDescent="0.25">
      <c r="B802" s="3">
        <v>44264</v>
      </c>
      <c r="C802" s="1">
        <v>0.34375</v>
      </c>
      <c r="D802" s="4">
        <v>147.90361801369366</v>
      </c>
      <c r="E802" s="4">
        <v>1.0754405527010713</v>
      </c>
      <c r="F802" s="13">
        <v>1.0195950946531138</v>
      </c>
      <c r="G802" s="4">
        <v>113.934073</v>
      </c>
      <c r="H802" s="4">
        <v>115.34293791586886</v>
      </c>
    </row>
    <row r="803" spans="2:8" x14ac:dyDescent="0.25">
      <c r="B803" s="3">
        <v>44264</v>
      </c>
      <c r="C803" s="1">
        <v>0.35416666666666669</v>
      </c>
      <c r="D803" s="4">
        <v>151.7485523396187</v>
      </c>
      <c r="E803" s="4">
        <v>1.1293120358364841</v>
      </c>
      <c r="F803" s="13">
        <v>1.0195950946531138</v>
      </c>
      <c r="G803" s="4">
        <v>112.668211</v>
      </c>
      <c r="H803" s="4">
        <v>114.06142275335854</v>
      </c>
    </row>
    <row r="804" spans="2:8" x14ac:dyDescent="0.25">
      <c r="B804" s="3">
        <v>44264</v>
      </c>
      <c r="C804" s="1">
        <v>0.36458333333333331</v>
      </c>
      <c r="D804" s="4">
        <v>153.78483368278162</v>
      </c>
      <c r="E804" s="4">
        <v>1.1399714257900726</v>
      </c>
      <c r="F804" s="13">
        <v>1.0195950946531138</v>
      </c>
      <c r="G804" s="4">
        <v>113.70532799999999</v>
      </c>
      <c r="H804" s="4">
        <v>115.11136434319789</v>
      </c>
    </row>
    <row r="805" spans="2:8" x14ac:dyDescent="0.25">
      <c r="B805" s="3">
        <v>44264</v>
      </c>
      <c r="C805" s="1">
        <v>0.375</v>
      </c>
      <c r="D805" s="4">
        <v>155.90945272801491</v>
      </c>
      <c r="E805" s="4">
        <v>1.1917293220693881</v>
      </c>
      <c r="F805" s="13">
        <v>1.0195950946531138</v>
      </c>
      <c r="G805" s="4">
        <v>113.87154200000001</v>
      </c>
      <c r="H805" s="4">
        <v>115.27963368157877</v>
      </c>
    </row>
    <row r="806" spans="2:8" x14ac:dyDescent="0.25">
      <c r="B806" s="3">
        <v>44264</v>
      </c>
      <c r="C806" s="1">
        <v>0.38541666666666669</v>
      </c>
      <c r="D806" s="4">
        <v>158.19463029817703</v>
      </c>
      <c r="E806" s="4">
        <v>1.2193884604956235</v>
      </c>
      <c r="F806" s="13">
        <v>1.0195950946531138</v>
      </c>
      <c r="G806" s="4">
        <v>115.380089</v>
      </c>
      <c r="H806" s="4">
        <v>116.80683479343728</v>
      </c>
    </row>
    <row r="807" spans="2:8" x14ac:dyDescent="0.25">
      <c r="B807" s="3">
        <v>44264</v>
      </c>
      <c r="C807" s="1">
        <v>0.39583333333333331</v>
      </c>
      <c r="D807" s="4">
        <v>159.13980895803053</v>
      </c>
      <c r="E807" s="4">
        <v>1.1999330684969791</v>
      </c>
      <c r="F807" s="13">
        <v>1.0195950946531138</v>
      </c>
      <c r="G807" s="4">
        <v>115.562485</v>
      </c>
      <c r="H807" s="4">
        <v>116.99148623220488</v>
      </c>
    </row>
    <row r="808" spans="2:8" x14ac:dyDescent="0.25">
      <c r="B808" s="3">
        <v>44264</v>
      </c>
      <c r="C808" s="1">
        <v>0.40625</v>
      </c>
      <c r="D808" s="4">
        <v>159.42472976668788</v>
      </c>
      <c r="E808" s="4">
        <v>1.177253307819949</v>
      </c>
      <c r="F808" s="13">
        <v>1.0195950946531138</v>
      </c>
      <c r="G808" s="4">
        <v>115.530585</v>
      </c>
      <c r="H808" s="4">
        <v>116.95919176907694</v>
      </c>
    </row>
    <row r="809" spans="2:8" x14ac:dyDescent="0.25">
      <c r="B809" s="3">
        <v>44264</v>
      </c>
      <c r="C809" s="1">
        <v>0.41666666666666669</v>
      </c>
      <c r="D809" s="4">
        <v>159.1099091688246</v>
      </c>
      <c r="E809" s="4">
        <v>1.1711067430470412</v>
      </c>
      <c r="F809" s="13">
        <v>1.0195950946531138</v>
      </c>
      <c r="G809" s="4">
        <v>116.13543300000001</v>
      </c>
      <c r="H809" s="4">
        <v>117.57151908675772</v>
      </c>
    </row>
    <row r="810" spans="2:8" x14ac:dyDescent="0.25">
      <c r="B810" s="3">
        <v>44264</v>
      </c>
      <c r="C810" s="1">
        <v>0.42708333333333331</v>
      </c>
      <c r="D810" s="4">
        <v>158.35049175759951</v>
      </c>
      <c r="E810" s="4">
        <v>1.1443658008498769</v>
      </c>
      <c r="F810" s="13">
        <v>1.0195950946531138</v>
      </c>
      <c r="G810" s="4">
        <v>116.655789</v>
      </c>
      <c r="H810" s="4">
        <v>118.09830960887088</v>
      </c>
    </row>
    <row r="811" spans="2:8" x14ac:dyDescent="0.25">
      <c r="B811" s="3">
        <v>44264</v>
      </c>
      <c r="C811" s="1">
        <v>0.4375</v>
      </c>
      <c r="D811" s="4">
        <v>157.31011131612163</v>
      </c>
      <c r="E811" s="4">
        <v>1.1383219741940174</v>
      </c>
      <c r="F811" s="13">
        <v>1.0195950946531138</v>
      </c>
      <c r="G811" s="4">
        <v>118.59251500000001</v>
      </c>
      <c r="H811" s="4">
        <v>120.05898441752142</v>
      </c>
    </row>
    <row r="812" spans="2:8" x14ac:dyDescent="0.25">
      <c r="B812" s="3">
        <v>44264</v>
      </c>
      <c r="C812" s="1">
        <v>0.44791666666666669</v>
      </c>
      <c r="D812" s="4">
        <v>156.33430038628615</v>
      </c>
      <c r="E812" s="4">
        <v>1.1926890175997451</v>
      </c>
      <c r="F812" s="13">
        <v>1.0195950946531138</v>
      </c>
      <c r="G812" s="4">
        <v>120.26909499999999</v>
      </c>
      <c r="H812" s="4">
        <v>121.75629636081503</v>
      </c>
    </row>
    <row r="813" spans="2:8" x14ac:dyDescent="0.25">
      <c r="B813" s="3">
        <v>44264</v>
      </c>
      <c r="C813" s="1">
        <v>0.45833333333333331</v>
      </c>
      <c r="D813" s="4">
        <v>155.6920324551273</v>
      </c>
      <c r="E813" s="4">
        <v>1.1920081246642769</v>
      </c>
      <c r="F813" s="13">
        <v>1.0195950946531138</v>
      </c>
      <c r="G813" s="4">
        <v>121.208339</v>
      </c>
      <c r="H813" s="4">
        <v>122.70715469078847</v>
      </c>
    </row>
    <row r="814" spans="2:8" x14ac:dyDescent="0.25">
      <c r="B814" s="3">
        <v>44264</v>
      </c>
      <c r="C814" s="1">
        <v>0.46875</v>
      </c>
      <c r="D814" s="4">
        <v>155.01849616279605</v>
      </c>
      <c r="E814" s="4">
        <v>1.1671297672797949</v>
      </c>
      <c r="F814" s="13">
        <v>1.0195950946531138</v>
      </c>
      <c r="G814" s="4">
        <v>121.352011</v>
      </c>
      <c r="H814" s="4">
        <v>122.85260328346934</v>
      </c>
    </row>
    <row r="815" spans="2:8" x14ac:dyDescent="0.25">
      <c r="B815" s="3">
        <v>44264</v>
      </c>
      <c r="C815" s="1">
        <v>0.47916666666666669</v>
      </c>
      <c r="D815" s="4">
        <v>154.37054294766935</v>
      </c>
      <c r="E815" s="4">
        <v>1.1791243517083954</v>
      </c>
      <c r="F815" s="13">
        <v>1.0195950946531138</v>
      </c>
      <c r="G815" s="4">
        <v>120.609932</v>
      </c>
      <c r="H815" s="4">
        <v>122.10134802003581</v>
      </c>
    </row>
    <row r="816" spans="2:8" x14ac:dyDescent="0.25">
      <c r="B816" s="3">
        <v>44264</v>
      </c>
      <c r="C816" s="1">
        <v>0.48958333333333331</v>
      </c>
      <c r="D816" s="4">
        <v>153.80624808557243</v>
      </c>
      <c r="E816" s="4">
        <v>1.1889199353750781</v>
      </c>
      <c r="F816" s="13">
        <v>1.0195950946531138</v>
      </c>
      <c r="G816" s="4">
        <v>121.359425</v>
      </c>
      <c r="H816" s="4">
        <v>122.86010896214114</v>
      </c>
    </row>
    <row r="817" spans="2:8" x14ac:dyDescent="0.25">
      <c r="B817" s="3">
        <v>44264</v>
      </c>
      <c r="C817" s="1">
        <v>0.5</v>
      </c>
      <c r="D817" s="4">
        <v>153.02297890624135</v>
      </c>
      <c r="E817" s="4">
        <v>1.2164658613492518</v>
      </c>
      <c r="F817" s="13">
        <v>1.0195950946531138</v>
      </c>
      <c r="G817" s="4">
        <v>122.008813</v>
      </c>
      <c r="H817" s="4">
        <v>123.51752704432724</v>
      </c>
    </row>
    <row r="818" spans="2:8" x14ac:dyDescent="0.25">
      <c r="B818" s="3">
        <v>44264</v>
      </c>
      <c r="C818" s="1">
        <v>0.51041666666666663</v>
      </c>
      <c r="D818" s="4">
        <v>151.96490371906449</v>
      </c>
      <c r="E818" s="4">
        <v>1.174470915573413</v>
      </c>
      <c r="F818" s="13">
        <v>1.0195950946531138</v>
      </c>
      <c r="G818" s="4">
        <v>122.67463499999999</v>
      </c>
      <c r="H818" s="4">
        <v>124.19158234303509</v>
      </c>
    </row>
    <row r="819" spans="2:8" x14ac:dyDescent="0.25">
      <c r="B819" s="3">
        <v>44264</v>
      </c>
      <c r="C819" s="1">
        <v>0.52083333333333337</v>
      </c>
      <c r="D819" s="4">
        <v>150.83395310062858</v>
      </c>
      <c r="E819" s="4">
        <v>1.1782549036982082</v>
      </c>
      <c r="F819" s="13">
        <v>1.0195950946531138</v>
      </c>
      <c r="G819" s="4">
        <v>123.07722200000001</v>
      </c>
      <c r="H819" s="4">
        <v>124.59914757900044</v>
      </c>
    </row>
    <row r="820" spans="2:8" x14ac:dyDescent="0.25">
      <c r="B820" s="3">
        <v>44264</v>
      </c>
      <c r="C820" s="1">
        <v>0.53125</v>
      </c>
      <c r="D820" s="4">
        <v>149.90745850595889</v>
      </c>
      <c r="E820" s="4">
        <v>1.1867588074504134</v>
      </c>
      <c r="F820" s="13">
        <v>1.0195950946531138</v>
      </c>
      <c r="G820" s="4">
        <v>122.27426800000001</v>
      </c>
      <c r="H820" s="4">
        <v>123.78626455873574</v>
      </c>
    </row>
    <row r="821" spans="2:8" x14ac:dyDescent="0.25">
      <c r="B821" s="3">
        <v>44264</v>
      </c>
      <c r="C821" s="1">
        <v>0.54166666666666663</v>
      </c>
      <c r="D821" s="4">
        <v>149.30901570637837</v>
      </c>
      <c r="E821" s="4">
        <v>1.1527758296152641</v>
      </c>
      <c r="F821" s="13">
        <v>1.0195950946531138</v>
      </c>
      <c r="G821" s="4">
        <v>120.412359</v>
      </c>
      <c r="H821" s="4">
        <v>121.90133190832483</v>
      </c>
    </row>
    <row r="822" spans="2:8" x14ac:dyDescent="0.25">
      <c r="B822" s="3">
        <v>44264</v>
      </c>
      <c r="C822" s="1">
        <v>0.55208333333333337</v>
      </c>
      <c r="D822" s="4">
        <v>148.37959519232578</v>
      </c>
      <c r="E822" s="4">
        <v>1.1045219107129223</v>
      </c>
      <c r="F822" s="13">
        <v>1.0195950946531138</v>
      </c>
      <c r="G822" s="4">
        <v>117.89995500000001</v>
      </c>
      <c r="H822" s="4">
        <v>119.35786048699174</v>
      </c>
    </row>
    <row r="823" spans="2:8" x14ac:dyDescent="0.25">
      <c r="B823" s="3">
        <v>44264</v>
      </c>
      <c r="C823" s="1">
        <v>0.5625</v>
      </c>
      <c r="D823" s="4">
        <v>147.32434002610862</v>
      </c>
      <c r="E823" s="4">
        <v>1.1267294791033799</v>
      </c>
      <c r="F823" s="13">
        <v>1.0195950946531138</v>
      </c>
      <c r="G823" s="4">
        <v>115.391266</v>
      </c>
      <c r="H823" s="4">
        <v>116.81815000391946</v>
      </c>
    </row>
    <row r="824" spans="2:8" x14ac:dyDescent="0.25">
      <c r="B824" s="3">
        <v>44264</v>
      </c>
      <c r="C824" s="1">
        <v>0.57291666666666663</v>
      </c>
      <c r="D824" s="4">
        <v>146.36830037192277</v>
      </c>
      <c r="E824" s="4">
        <v>1.1287765884722831</v>
      </c>
      <c r="F824" s="13">
        <v>1.0195950946531138</v>
      </c>
      <c r="G824" s="4">
        <v>116.688057</v>
      </c>
      <c r="H824" s="4">
        <v>118.13097662254528</v>
      </c>
    </row>
    <row r="825" spans="2:8" x14ac:dyDescent="0.25">
      <c r="B825" s="3">
        <v>44264</v>
      </c>
      <c r="C825" s="1">
        <v>0.58333333333333337</v>
      </c>
      <c r="D825" s="4">
        <v>145.273515966779</v>
      </c>
      <c r="E825" s="4">
        <v>1.0685679712326104</v>
      </c>
      <c r="F825" s="13">
        <v>1.0195950946531138</v>
      </c>
      <c r="G825" s="4">
        <v>117.518306</v>
      </c>
      <c r="H825" s="4">
        <v>118.97149216227947</v>
      </c>
    </row>
    <row r="826" spans="2:8" x14ac:dyDescent="0.25">
      <c r="B826" s="3">
        <v>44264</v>
      </c>
      <c r="C826" s="1">
        <v>0.59375</v>
      </c>
      <c r="D826" s="4">
        <v>143.83093931954883</v>
      </c>
      <c r="E826" s="4">
        <v>1.0050209677614075</v>
      </c>
      <c r="F826" s="13">
        <v>1.0195950946531138</v>
      </c>
      <c r="G826" s="4">
        <v>117.80412699999999</v>
      </c>
      <c r="H826" s="4">
        <v>119.26084751480911</v>
      </c>
    </row>
    <row r="827" spans="2:8" x14ac:dyDescent="0.25">
      <c r="B827" s="3">
        <v>44264</v>
      </c>
      <c r="C827" s="1">
        <v>0.60416666666666663</v>
      </c>
      <c r="D827" s="4">
        <v>142.90744581412579</v>
      </c>
      <c r="E827" s="4">
        <v>0.97381393635104641</v>
      </c>
      <c r="F827" s="13">
        <v>1.0195950946531138</v>
      </c>
      <c r="G827" s="4">
        <v>119.247029</v>
      </c>
      <c r="H827" s="4">
        <v>120.7215918858515</v>
      </c>
    </row>
    <row r="828" spans="2:8" x14ac:dyDescent="0.25">
      <c r="B828" s="3">
        <v>44264</v>
      </c>
      <c r="C828" s="1">
        <v>0.61458333333333337</v>
      </c>
      <c r="D828" s="4">
        <v>141.40443479850262</v>
      </c>
      <c r="E828" s="4">
        <v>0.9539355043391794</v>
      </c>
      <c r="F828" s="13">
        <v>1.0195950946531138</v>
      </c>
      <c r="G828" s="4">
        <v>119.53225999999999</v>
      </c>
      <c r="H828" s="4">
        <v>121.0103499426681</v>
      </c>
    </row>
    <row r="829" spans="2:8" x14ac:dyDescent="0.25">
      <c r="B829" s="3">
        <v>44264</v>
      </c>
      <c r="C829" s="1">
        <v>0.625</v>
      </c>
      <c r="D829" s="4">
        <v>139.54140027291285</v>
      </c>
      <c r="E829" s="4">
        <v>0.96347081777513388</v>
      </c>
      <c r="F829" s="13">
        <v>1.0195950946531138</v>
      </c>
      <c r="G829" s="4">
        <v>121.66751600000001</v>
      </c>
      <c r="H829" s="4">
        <v>123.17200969692344</v>
      </c>
    </row>
    <row r="830" spans="2:8" x14ac:dyDescent="0.25">
      <c r="B830" s="3">
        <v>44264</v>
      </c>
      <c r="C830" s="1">
        <v>0.63541666666666663</v>
      </c>
      <c r="D830" s="4">
        <v>135.78606041711276</v>
      </c>
      <c r="E830" s="4">
        <v>0.90913036576533046</v>
      </c>
      <c r="F830" s="13">
        <v>1.0195950946531138</v>
      </c>
      <c r="G830" s="4">
        <v>123.449552</v>
      </c>
      <c r="H830" s="4">
        <v>124.97608166854374</v>
      </c>
    </row>
    <row r="831" spans="2:8" x14ac:dyDescent="0.25">
      <c r="B831" s="3">
        <v>44264</v>
      </c>
      <c r="C831" s="1">
        <v>0.64583333333333337</v>
      </c>
      <c r="D831" s="4">
        <v>134.11726421884526</v>
      </c>
      <c r="E831" s="4">
        <v>0.84393149338958973</v>
      </c>
      <c r="F831" s="13">
        <v>1.0195950946531138</v>
      </c>
      <c r="G831" s="4">
        <v>125.493324</v>
      </c>
      <c r="H831" s="4">
        <v>127.04512616684927</v>
      </c>
    </row>
    <row r="832" spans="2:8" x14ac:dyDescent="0.25">
      <c r="B832" s="3">
        <v>44264</v>
      </c>
      <c r="C832" s="1">
        <v>0.65625</v>
      </c>
      <c r="D832" s="4">
        <v>132.39462557879676</v>
      </c>
      <c r="E832" s="4">
        <v>0.82036334928636179</v>
      </c>
      <c r="F832" s="13">
        <v>1.0195950946531138</v>
      </c>
      <c r="G832" s="4">
        <v>127.345192</v>
      </c>
      <c r="H832" s="4">
        <v>128.91989365411695</v>
      </c>
    </row>
    <row r="833" spans="2:8" x14ac:dyDescent="0.25">
      <c r="B833" s="3">
        <v>44264</v>
      </c>
      <c r="C833" s="1">
        <v>0.66666666666666663</v>
      </c>
      <c r="D833" s="4">
        <v>131.20001079015313</v>
      </c>
      <c r="E833" s="4">
        <v>0.8155971027485508</v>
      </c>
      <c r="F833" s="13">
        <v>1.0195950946531138</v>
      </c>
      <c r="G833" s="4">
        <v>131.059629</v>
      </c>
      <c r="H833" s="4">
        <v>132.68026195310165</v>
      </c>
    </row>
    <row r="834" spans="2:8" x14ac:dyDescent="0.25">
      <c r="B834" s="3">
        <v>44264</v>
      </c>
      <c r="C834" s="1">
        <v>0.67708333333333337</v>
      </c>
      <c r="D834" s="4">
        <v>128.5405771821502</v>
      </c>
      <c r="E834" s="4">
        <v>1.2236909758278591</v>
      </c>
      <c r="F834" s="13">
        <v>1.0195950946531138</v>
      </c>
      <c r="G834" s="4">
        <v>132.567329</v>
      </c>
      <c r="H834" s="4">
        <v>134.20660559128402</v>
      </c>
    </row>
    <row r="835" spans="2:8" x14ac:dyDescent="0.25">
      <c r="B835" s="3">
        <v>44264</v>
      </c>
      <c r="C835" s="1">
        <v>0.6875</v>
      </c>
      <c r="D835" s="4">
        <v>127.33338590477416</v>
      </c>
      <c r="E835" s="4">
        <v>1.4951502898573754</v>
      </c>
      <c r="F835" s="13">
        <v>1.0195950946531138</v>
      </c>
      <c r="G835" s="4">
        <v>135.371227</v>
      </c>
      <c r="H835" s="4">
        <v>137.04517551528232</v>
      </c>
    </row>
    <row r="836" spans="2:8" x14ac:dyDescent="0.25">
      <c r="B836" s="3">
        <v>44264</v>
      </c>
      <c r="C836" s="1">
        <v>0.69791666666666663</v>
      </c>
      <c r="D836" s="4">
        <v>127.17792611867142</v>
      </c>
      <c r="E836" s="4">
        <v>1.2212699797216999</v>
      </c>
      <c r="F836" s="13">
        <v>1.0195950946531138</v>
      </c>
      <c r="G836" s="4">
        <v>140.52201299999999</v>
      </c>
      <c r="H836" s="4">
        <v>142.25965415343236</v>
      </c>
    </row>
    <row r="837" spans="2:8" x14ac:dyDescent="0.25">
      <c r="B837" s="3">
        <v>44264</v>
      </c>
      <c r="C837" s="1">
        <v>0.70833333333333337</v>
      </c>
      <c r="D837" s="4">
        <v>127.26705735826464</v>
      </c>
      <c r="E837" s="4">
        <v>1.5839338254464885</v>
      </c>
      <c r="F837" s="13">
        <v>1.0195950946531138</v>
      </c>
      <c r="G837" s="4">
        <v>145.45191399999999</v>
      </c>
      <c r="H837" s="4">
        <v>147.25051641264767</v>
      </c>
    </row>
    <row r="838" spans="2:8" x14ac:dyDescent="0.25">
      <c r="B838" s="3">
        <v>44264</v>
      </c>
      <c r="C838" s="1">
        <v>0.71875</v>
      </c>
      <c r="D838" s="4">
        <v>127.23137639597029</v>
      </c>
      <c r="E838" s="4">
        <v>2.2157008553770456</v>
      </c>
      <c r="F838" s="13">
        <v>1.0195950946531138</v>
      </c>
      <c r="G838" s="4">
        <v>149.61597</v>
      </c>
      <c r="H838" s="4">
        <v>151.46606352721631</v>
      </c>
    </row>
    <row r="839" spans="2:8" x14ac:dyDescent="0.25">
      <c r="B839" s="3">
        <v>44264</v>
      </c>
      <c r="C839" s="1">
        <v>0.72916666666666663</v>
      </c>
      <c r="D839" s="4">
        <v>127.91972635629392</v>
      </c>
      <c r="E839" s="4">
        <v>3.5545379896861937</v>
      </c>
      <c r="F839" s="13">
        <v>1.0195950946531138</v>
      </c>
      <c r="G839" s="4">
        <v>155.99180899999999</v>
      </c>
      <c r="H839" s="4">
        <v>157.92074369948202</v>
      </c>
    </row>
    <row r="840" spans="2:8" x14ac:dyDescent="0.25">
      <c r="B840" s="3">
        <v>44264</v>
      </c>
      <c r="C840" s="1">
        <v>0.73958333333333337</v>
      </c>
      <c r="D840" s="4">
        <v>129.42679734530276</v>
      </c>
      <c r="E840" s="4">
        <v>9.4664842424807816</v>
      </c>
      <c r="F840" s="13">
        <v>1.0195950946531138</v>
      </c>
      <c r="G840" s="4">
        <v>162.53598099999999</v>
      </c>
      <c r="H840" s="4">
        <v>164.5458384128674</v>
      </c>
    </row>
    <row r="841" spans="2:8" x14ac:dyDescent="0.25">
      <c r="B841" s="3">
        <v>44264</v>
      </c>
      <c r="C841" s="1">
        <v>0.75</v>
      </c>
      <c r="D841" s="4">
        <v>131.17766201894966</v>
      </c>
      <c r="E841" s="4">
        <v>37.006708365456646</v>
      </c>
      <c r="F841" s="13">
        <v>1.0195950946531138</v>
      </c>
      <c r="G841" s="4">
        <v>166.525679</v>
      </c>
      <c r="H841" s="4">
        <v>168.58487148348419</v>
      </c>
    </row>
    <row r="842" spans="2:8" x14ac:dyDescent="0.25">
      <c r="B842" s="3">
        <v>44264</v>
      </c>
      <c r="C842" s="1">
        <v>0.76041666666666663</v>
      </c>
      <c r="D842" s="4">
        <v>133.26764247067806</v>
      </c>
      <c r="E842" s="4">
        <v>110.65951041537794</v>
      </c>
      <c r="F842" s="13">
        <v>1.0195950946531138</v>
      </c>
      <c r="G842" s="4">
        <v>169.499246</v>
      </c>
      <c r="H842" s="4">
        <v>171.59520846906426</v>
      </c>
    </row>
    <row r="843" spans="2:8" x14ac:dyDescent="0.25">
      <c r="B843" s="3">
        <v>44264</v>
      </c>
      <c r="C843" s="1">
        <v>0.77083333333333337</v>
      </c>
      <c r="D843" s="4">
        <v>135.1892413266261</v>
      </c>
      <c r="E843" s="4">
        <v>174.14480865360304</v>
      </c>
      <c r="F843" s="13">
        <v>1.0195950946531138</v>
      </c>
      <c r="G843" s="4">
        <v>171.491523</v>
      </c>
      <c r="H843" s="4">
        <v>173.61212120001011</v>
      </c>
    </row>
    <row r="844" spans="2:8" x14ac:dyDescent="0.25">
      <c r="B844" s="3">
        <v>44264</v>
      </c>
      <c r="C844" s="1">
        <v>0.78125</v>
      </c>
      <c r="D844" s="4">
        <v>135.84451384439643</v>
      </c>
      <c r="E844" s="4">
        <v>227.8665148140262</v>
      </c>
      <c r="F844" s="13">
        <v>1.0195950946531138</v>
      </c>
      <c r="G844" s="4">
        <v>173.90932000000001</v>
      </c>
      <c r="H844" s="4">
        <v>176.05981574757686</v>
      </c>
    </row>
    <row r="845" spans="2:8" x14ac:dyDescent="0.25">
      <c r="B845" s="3">
        <v>44264</v>
      </c>
      <c r="C845" s="1">
        <v>0.79166666666666663</v>
      </c>
      <c r="D845" s="4">
        <v>135.59244076479408</v>
      </c>
      <c r="E845" s="4">
        <v>237.58699568392802</v>
      </c>
      <c r="F845" s="13">
        <v>1.0195950946531138</v>
      </c>
      <c r="G845" s="4">
        <v>177.26010099999999</v>
      </c>
      <c r="H845" s="4">
        <v>179.4520312163653</v>
      </c>
    </row>
    <row r="846" spans="2:8" x14ac:dyDescent="0.25">
      <c r="B846" s="3">
        <v>44264</v>
      </c>
      <c r="C846" s="1">
        <v>0.80208333333333337</v>
      </c>
      <c r="D846" s="4">
        <v>133.17375290864558</v>
      </c>
      <c r="E846" s="4">
        <v>238.53090150767454</v>
      </c>
      <c r="F846" s="13">
        <v>1.0195950946531138</v>
      </c>
      <c r="G846" s="4">
        <v>177.28197900000001</v>
      </c>
      <c r="H846" s="4">
        <v>179.47417975129676</v>
      </c>
    </row>
    <row r="847" spans="2:8" x14ac:dyDescent="0.25">
      <c r="B847" s="3">
        <v>44264</v>
      </c>
      <c r="C847" s="1">
        <v>0.8125</v>
      </c>
      <c r="D847" s="4">
        <v>131.3087194252015</v>
      </c>
      <c r="E847" s="4">
        <v>238.63483755096721</v>
      </c>
      <c r="F847" s="13">
        <v>1.0195950946531138</v>
      </c>
      <c r="G847" s="4">
        <v>176.687995</v>
      </c>
      <c r="H847" s="4">
        <v>178.87285077366053</v>
      </c>
    </row>
    <row r="848" spans="2:8" x14ac:dyDescent="0.25">
      <c r="B848" s="3">
        <v>44264</v>
      </c>
      <c r="C848" s="1">
        <v>0.82291666666666663</v>
      </c>
      <c r="D848" s="4">
        <v>129.22347447470207</v>
      </c>
      <c r="E848" s="4">
        <v>238.85242619498331</v>
      </c>
      <c r="F848" s="13">
        <v>1.0195950946531138</v>
      </c>
      <c r="G848" s="4">
        <v>177.64048299999999</v>
      </c>
      <c r="H848" s="4">
        <v>179.83711687384297</v>
      </c>
    </row>
    <row r="849" spans="2:8" x14ac:dyDescent="0.25">
      <c r="B849" s="3">
        <v>44264</v>
      </c>
      <c r="C849" s="1">
        <v>0.83333333333333337</v>
      </c>
      <c r="D849" s="4">
        <v>126.15310103452052</v>
      </c>
      <c r="E849" s="4">
        <v>239.11576192578823</v>
      </c>
      <c r="F849" s="13">
        <v>1.0195950946531138</v>
      </c>
      <c r="G849" s="4">
        <v>178.659953</v>
      </c>
      <c r="H849" s="4">
        <v>180.86919324766919</v>
      </c>
    </row>
    <row r="850" spans="2:8" x14ac:dyDescent="0.25">
      <c r="B850" s="3">
        <v>44264</v>
      </c>
      <c r="C850" s="1">
        <v>0.84375</v>
      </c>
      <c r="D850" s="4">
        <v>119.7467502988974</v>
      </c>
      <c r="E850" s="4">
        <v>240.15631657527769</v>
      </c>
      <c r="F850" s="13">
        <v>1.0195950946531138</v>
      </c>
      <c r="G850" s="4">
        <v>181.162498</v>
      </c>
      <c r="H850" s="4">
        <v>183.4026837564011</v>
      </c>
    </row>
    <row r="851" spans="2:8" x14ac:dyDescent="0.25">
      <c r="B851" s="3">
        <v>44264</v>
      </c>
      <c r="C851" s="1">
        <v>0.85416666666666663</v>
      </c>
      <c r="D851" s="4">
        <v>116.01676811080362</v>
      </c>
      <c r="E851" s="4">
        <v>240.41224066381989</v>
      </c>
      <c r="F851" s="13">
        <v>1.0195950946531138</v>
      </c>
      <c r="G851" s="4">
        <v>181.40271799999999</v>
      </c>
      <c r="H851" s="4">
        <v>183.64587422450759</v>
      </c>
    </row>
    <row r="852" spans="2:8" x14ac:dyDescent="0.25">
      <c r="B852" s="3">
        <v>44264</v>
      </c>
      <c r="C852" s="1">
        <v>0.86458333333333337</v>
      </c>
      <c r="D852" s="4">
        <v>113.47066763591044</v>
      </c>
      <c r="E852" s="4">
        <v>240.031280968169</v>
      </c>
      <c r="F852" s="13">
        <v>1.0195950946531138</v>
      </c>
      <c r="G852" s="4">
        <v>178.93921700000001</v>
      </c>
      <c r="H852" s="4">
        <v>181.15191051885932</v>
      </c>
    </row>
    <row r="853" spans="2:8" x14ac:dyDescent="0.25">
      <c r="B853" s="3">
        <v>44264</v>
      </c>
      <c r="C853" s="1">
        <v>0.875</v>
      </c>
      <c r="D853" s="4">
        <v>111.06575508268602</v>
      </c>
      <c r="E853" s="4">
        <v>239.89426569757117</v>
      </c>
      <c r="F853" s="13">
        <v>1.0195950946531138</v>
      </c>
      <c r="G853" s="4">
        <v>175.54656700000001</v>
      </c>
      <c r="H853" s="4">
        <v>177.71730831412404</v>
      </c>
    </row>
    <row r="854" spans="2:8" x14ac:dyDescent="0.25">
      <c r="B854" s="3">
        <v>44264</v>
      </c>
      <c r="C854" s="1">
        <v>0.88541666666666663</v>
      </c>
      <c r="D854" s="4">
        <v>107.73128678972866</v>
      </c>
      <c r="E854" s="4">
        <v>239.18342169840847</v>
      </c>
      <c r="F854" s="13">
        <v>1.0195950946531138</v>
      </c>
      <c r="G854" s="4">
        <v>174.34645800000001</v>
      </c>
      <c r="H854" s="4">
        <v>176.50235922791632</v>
      </c>
    </row>
    <row r="855" spans="2:8" x14ac:dyDescent="0.25">
      <c r="B855" s="3">
        <v>44264</v>
      </c>
      <c r="C855" s="1">
        <v>0.89583333333333337</v>
      </c>
      <c r="D855" s="4">
        <v>105.35531243199395</v>
      </c>
      <c r="E855" s="4">
        <v>237.59873762703512</v>
      </c>
      <c r="F855" s="13">
        <v>1.0195950946531138</v>
      </c>
      <c r="G855" s="4">
        <v>181.28864899999999</v>
      </c>
      <c r="H855" s="4">
        <v>183.53039469113634</v>
      </c>
    </row>
    <row r="856" spans="2:8" x14ac:dyDescent="0.25">
      <c r="B856" s="3">
        <v>44264</v>
      </c>
      <c r="C856" s="1">
        <v>0.90625</v>
      </c>
      <c r="D856" s="4">
        <v>103.3269146158712</v>
      </c>
      <c r="E856" s="4">
        <v>236.96658258350021</v>
      </c>
      <c r="F856" s="13">
        <v>1.0195950946531138</v>
      </c>
      <c r="G856" s="4">
        <v>187.694052</v>
      </c>
      <c r="H856" s="4">
        <v>190.01500444045269</v>
      </c>
    </row>
    <row r="857" spans="2:8" x14ac:dyDescent="0.25">
      <c r="B857" s="3">
        <v>44264</v>
      </c>
      <c r="C857" s="1">
        <v>0.91666666666666663</v>
      </c>
      <c r="D857" s="4">
        <v>101.3644494783338</v>
      </c>
      <c r="E857" s="4">
        <v>237.08531574302654</v>
      </c>
      <c r="F857" s="13">
        <v>1.0195950946531138</v>
      </c>
      <c r="G857" s="4">
        <v>188.07090099999999</v>
      </c>
      <c r="H857" s="4">
        <v>190.39651341021153</v>
      </c>
    </row>
    <row r="858" spans="2:8" x14ac:dyDescent="0.25">
      <c r="B858" s="3">
        <v>44264</v>
      </c>
      <c r="C858" s="1">
        <v>0.92708333333333337</v>
      </c>
      <c r="D858" s="4">
        <v>98.507574546106625</v>
      </c>
      <c r="E858" s="4">
        <v>234.65302987382051</v>
      </c>
      <c r="F858" s="13">
        <v>1.0195950946531138</v>
      </c>
      <c r="G858" s="4">
        <v>186.721563</v>
      </c>
      <c r="H858" s="4">
        <v>189.03049001559873</v>
      </c>
    </row>
    <row r="859" spans="2:8" x14ac:dyDescent="0.25">
      <c r="B859" s="3">
        <v>44264</v>
      </c>
      <c r="C859" s="1">
        <v>0.9375</v>
      </c>
      <c r="D859" s="4">
        <v>96.554825368693642</v>
      </c>
      <c r="E859" s="4">
        <v>232.54066270074648</v>
      </c>
      <c r="F859" s="13">
        <v>1.0195950946531138</v>
      </c>
      <c r="G859" s="4">
        <v>183.516198</v>
      </c>
      <c r="H859" s="4">
        <v>185.78548870512421</v>
      </c>
    </row>
    <row r="860" spans="2:8" x14ac:dyDescent="0.25">
      <c r="B860" s="3">
        <v>44264</v>
      </c>
      <c r="C860" s="1">
        <v>0.94791666666666663</v>
      </c>
      <c r="D860" s="4">
        <v>94.521618352845678</v>
      </c>
      <c r="E860" s="4">
        <v>231.76869468541531</v>
      </c>
      <c r="F860" s="13">
        <v>1.0195950946531138</v>
      </c>
      <c r="G860" s="4">
        <v>176.09237300000001</v>
      </c>
      <c r="H860" s="4">
        <v>178.26986354114649</v>
      </c>
    </row>
    <row r="861" spans="2:8" x14ac:dyDescent="0.25">
      <c r="B861" s="3">
        <v>44264</v>
      </c>
      <c r="C861" s="1">
        <v>0.95833333333333337</v>
      </c>
      <c r="D861" s="4">
        <v>92.369378366393818</v>
      </c>
      <c r="E861" s="4">
        <v>231.26101568869694</v>
      </c>
      <c r="F861" s="13">
        <v>1.0195950946531138</v>
      </c>
      <c r="G861" s="4">
        <v>169.23419999999999</v>
      </c>
      <c r="H861" s="4">
        <v>171.32688501219238</v>
      </c>
    </row>
    <row r="862" spans="2:8" x14ac:dyDescent="0.25">
      <c r="B862" s="3">
        <v>44264</v>
      </c>
      <c r="C862" s="1">
        <v>0.96875</v>
      </c>
      <c r="D862" s="4">
        <v>89.519931547940516</v>
      </c>
      <c r="E862" s="4">
        <v>223.8949511708731</v>
      </c>
      <c r="F862" s="13">
        <v>1.0195950946531138</v>
      </c>
      <c r="G862" s="4">
        <v>159.387473</v>
      </c>
      <c r="H862" s="4">
        <v>161.35839717418182</v>
      </c>
    </row>
    <row r="863" spans="2:8" x14ac:dyDescent="0.25">
      <c r="B863" s="3">
        <v>44264</v>
      </c>
      <c r="C863" s="1">
        <v>0.97916666666666663</v>
      </c>
      <c r="D863" s="4">
        <v>87.350719317290853</v>
      </c>
      <c r="E863" s="4">
        <v>222.35997432110571</v>
      </c>
      <c r="F863" s="13">
        <v>1.0195950946531138</v>
      </c>
      <c r="G863" s="4">
        <v>148.814482</v>
      </c>
      <c r="H863" s="4">
        <v>150.6546646349436</v>
      </c>
    </row>
    <row r="864" spans="2:8" x14ac:dyDescent="0.25">
      <c r="B864" s="3">
        <v>44264</v>
      </c>
      <c r="C864" s="1">
        <v>0.98958333333333337</v>
      </c>
      <c r="D864" s="4">
        <v>85.420965732244355</v>
      </c>
      <c r="E864" s="4">
        <v>220.44250798336782</v>
      </c>
      <c r="F864" s="13">
        <v>1.0195950946531138</v>
      </c>
      <c r="G864" s="4">
        <v>138.04337599999999</v>
      </c>
      <c r="H864" s="4">
        <v>139.75036728183096</v>
      </c>
    </row>
    <row r="865" spans="1:8" x14ac:dyDescent="0.25">
      <c r="B865" s="3">
        <v>44264</v>
      </c>
      <c r="C865" s="1">
        <v>0.99930555555555556</v>
      </c>
      <c r="D865" s="4">
        <v>83.786583758951053</v>
      </c>
      <c r="E865" s="4">
        <v>220.64296872847538</v>
      </c>
      <c r="F865" s="13">
        <v>1.0195950946531138</v>
      </c>
      <c r="G865" s="4">
        <v>127.61888500000001</v>
      </c>
      <c r="H865" s="4">
        <v>129.19697103646428</v>
      </c>
    </row>
    <row r="866" spans="1:8" x14ac:dyDescent="0.25">
      <c r="A866">
        <v>69</v>
      </c>
      <c r="B866" s="3">
        <v>44265</v>
      </c>
      <c r="C866" s="1">
        <v>1.0416666666666666E-2</v>
      </c>
      <c r="D866" s="4">
        <v>79.462262705520232</v>
      </c>
      <c r="E866" s="4">
        <v>209.52205934140275</v>
      </c>
      <c r="F866" s="13">
        <v>1.0158335673050378</v>
      </c>
      <c r="G866" s="4">
        <v>115.07379899999999</v>
      </c>
      <c r="H866" s="4">
        <v>116.06697325017986</v>
      </c>
    </row>
    <row r="867" spans="1:8" x14ac:dyDescent="0.25">
      <c r="B867" s="3">
        <v>44265</v>
      </c>
      <c r="C867" s="1">
        <v>2.0833333333333332E-2</v>
      </c>
      <c r="D867" s="4">
        <v>79.692716461876373</v>
      </c>
      <c r="E867" s="4">
        <v>211.70035707434712</v>
      </c>
      <c r="F867" s="13">
        <v>1.0158335673050378</v>
      </c>
      <c r="G867" s="4">
        <v>105.866758</v>
      </c>
      <c r="H867" s="4">
        <v>106.78046849630179</v>
      </c>
    </row>
    <row r="868" spans="1:8" x14ac:dyDescent="0.25">
      <c r="B868" s="3">
        <v>44265</v>
      </c>
      <c r="C868" s="1">
        <v>3.125E-2</v>
      </c>
      <c r="D868" s="4">
        <v>78.819333409681505</v>
      </c>
      <c r="E868" s="4">
        <v>211.18459678777779</v>
      </c>
      <c r="F868" s="13">
        <v>1.0158335673050378</v>
      </c>
      <c r="G868" s="4">
        <v>98.202607</v>
      </c>
      <c r="H868" s="4">
        <v>99.050170054496292</v>
      </c>
    </row>
    <row r="869" spans="1:8" x14ac:dyDescent="0.25">
      <c r="B869" s="3">
        <v>44265</v>
      </c>
      <c r="C869" s="1">
        <v>4.1666666666666664E-2</v>
      </c>
      <c r="D869" s="4">
        <v>78.125658900661435</v>
      </c>
      <c r="E869" s="4">
        <v>211.03326696028799</v>
      </c>
      <c r="F869" s="13">
        <v>1.0158335673050378</v>
      </c>
      <c r="G869" s="4">
        <v>90.804998999999995</v>
      </c>
      <c r="H869" s="4">
        <v>91.588715081142055</v>
      </c>
    </row>
    <row r="870" spans="1:8" x14ac:dyDescent="0.25">
      <c r="B870" s="3">
        <v>44265</v>
      </c>
      <c r="C870" s="1">
        <v>5.2083333333333336E-2</v>
      </c>
      <c r="D870" s="4">
        <v>77.657123458464284</v>
      </c>
      <c r="E870" s="4">
        <v>210.40627990371831</v>
      </c>
      <c r="F870" s="13">
        <v>1.0158335673050378</v>
      </c>
      <c r="G870" s="4">
        <v>84.521848000000006</v>
      </c>
      <c r="H870" s="4">
        <v>85.251335717801126</v>
      </c>
    </row>
    <row r="871" spans="1:8" x14ac:dyDescent="0.25">
      <c r="B871" s="3">
        <v>44265</v>
      </c>
      <c r="C871" s="1">
        <v>6.25E-2</v>
      </c>
      <c r="D871" s="4">
        <v>77.033527931651548</v>
      </c>
      <c r="E871" s="4">
        <v>210.44036766300303</v>
      </c>
      <c r="F871" s="13">
        <v>1.0158335673050378</v>
      </c>
      <c r="G871" s="4">
        <v>79.329829000000004</v>
      </c>
      <c r="H871" s="4">
        <v>80.014505652015046</v>
      </c>
    </row>
    <row r="872" spans="1:8" x14ac:dyDescent="0.25">
      <c r="B872" s="3">
        <v>44265</v>
      </c>
      <c r="C872" s="1">
        <v>7.2916666666666671E-2</v>
      </c>
      <c r="D872" s="4">
        <v>76.713661944545819</v>
      </c>
      <c r="E872" s="4">
        <v>210.36983038090753</v>
      </c>
      <c r="F872" s="13">
        <v>1.0158335673050378</v>
      </c>
      <c r="G872" s="4">
        <v>75.794263000000001</v>
      </c>
      <c r="H872" s="4">
        <v>76.448425033209318</v>
      </c>
    </row>
    <row r="873" spans="1:8" x14ac:dyDescent="0.25">
      <c r="B873" s="3">
        <v>44265</v>
      </c>
      <c r="C873" s="1">
        <v>8.3333333333333329E-2</v>
      </c>
      <c r="D873" s="4">
        <v>76.485657174305388</v>
      </c>
      <c r="E873" s="4">
        <v>210.26961033530412</v>
      </c>
      <c r="F873" s="13">
        <v>1.0158335673050378</v>
      </c>
      <c r="G873" s="4">
        <v>72.253885999999994</v>
      </c>
      <c r="H873" s="4">
        <v>72.877491891821052</v>
      </c>
    </row>
    <row r="874" spans="1:8" x14ac:dyDescent="0.25">
      <c r="B874" s="3">
        <v>44265</v>
      </c>
      <c r="C874" s="1">
        <v>9.375E-2</v>
      </c>
      <c r="D874" s="4">
        <v>76.062541575830309</v>
      </c>
      <c r="E874" s="4">
        <v>209.77196783095519</v>
      </c>
      <c r="F874" s="13">
        <v>1.0158335673050378</v>
      </c>
      <c r="G874" s="4">
        <v>69.838265000000007</v>
      </c>
      <c r="H874" s="4">
        <v>70.441022248635178</v>
      </c>
    </row>
    <row r="875" spans="1:8" x14ac:dyDescent="0.25">
      <c r="B875" s="3">
        <v>44265</v>
      </c>
      <c r="C875" s="1">
        <v>0.10416666666666667</v>
      </c>
      <c r="D875" s="4">
        <v>75.850585521449887</v>
      </c>
      <c r="E875" s="4">
        <v>209.70034762273278</v>
      </c>
      <c r="F875" s="13">
        <v>1.0158335673050378</v>
      </c>
      <c r="G875" s="4">
        <v>67.637597999999997</v>
      </c>
      <c r="H875" s="4">
        <v>68.221361821663848</v>
      </c>
    </row>
    <row r="876" spans="1:8" x14ac:dyDescent="0.25">
      <c r="B876" s="3">
        <v>44265</v>
      </c>
      <c r="C876" s="1">
        <v>0.11458333333333333</v>
      </c>
      <c r="D876" s="4">
        <v>75.621144436281938</v>
      </c>
      <c r="E876" s="4">
        <v>209.62780631069327</v>
      </c>
      <c r="F876" s="13">
        <v>1.0158335673050378</v>
      </c>
      <c r="G876" s="4">
        <v>66.579597000000007</v>
      </c>
      <c r="H876" s="4">
        <v>67.154229469792298</v>
      </c>
    </row>
    <row r="877" spans="1:8" x14ac:dyDescent="0.25">
      <c r="B877" s="3">
        <v>44265</v>
      </c>
      <c r="C877" s="1">
        <v>0.125</v>
      </c>
      <c r="D877" s="4">
        <v>75.746492025764809</v>
      </c>
      <c r="E877" s="4">
        <v>209.44999637771539</v>
      </c>
      <c r="F877" s="13">
        <v>1.0158335673050378</v>
      </c>
      <c r="G877" s="4">
        <v>65.043107000000006</v>
      </c>
      <c r="H877" s="4">
        <v>65.604478394578649</v>
      </c>
    </row>
    <row r="878" spans="1:8" x14ac:dyDescent="0.25">
      <c r="B878" s="3">
        <v>44265</v>
      </c>
      <c r="C878" s="1">
        <v>0.13541666666666666</v>
      </c>
      <c r="D878" s="4">
        <v>75.93289756320263</v>
      </c>
      <c r="E878" s="4">
        <v>209.16183305400671</v>
      </c>
      <c r="F878" s="13">
        <v>1.0158335673050378</v>
      </c>
      <c r="G878" s="4">
        <v>64.594386</v>
      </c>
      <c r="H878" s="4">
        <v>65.15188459167662</v>
      </c>
    </row>
    <row r="879" spans="1:8" x14ac:dyDescent="0.25">
      <c r="B879" s="3">
        <v>44265</v>
      </c>
      <c r="C879" s="1">
        <v>0.14583333333333334</v>
      </c>
      <c r="D879" s="4">
        <v>75.847792815877398</v>
      </c>
      <c r="E879" s="4">
        <v>209.14799273473903</v>
      </c>
      <c r="F879" s="13">
        <v>1.0158335673050378</v>
      </c>
      <c r="G879" s="4">
        <v>63.649186999999998</v>
      </c>
      <c r="H879" s="4">
        <v>64.198527806705115</v>
      </c>
    </row>
    <row r="880" spans="1:8" x14ac:dyDescent="0.25">
      <c r="B880" s="3">
        <v>44265</v>
      </c>
      <c r="C880" s="1">
        <v>0.15625</v>
      </c>
      <c r="D880" s="4">
        <v>76.002548617689058</v>
      </c>
      <c r="E880" s="4">
        <v>209.43823749038862</v>
      </c>
      <c r="F880" s="13">
        <v>1.0158335673050378</v>
      </c>
      <c r="G880" s="4">
        <v>63.320197</v>
      </c>
      <c r="H880" s="4">
        <v>63.866698373233682</v>
      </c>
    </row>
    <row r="881" spans="2:8" x14ac:dyDescent="0.25">
      <c r="B881" s="3">
        <v>44265</v>
      </c>
      <c r="C881" s="1">
        <v>0.16666666666666666</v>
      </c>
      <c r="D881" s="4">
        <v>76.458739196428965</v>
      </c>
      <c r="E881" s="4">
        <v>209.75027150977346</v>
      </c>
      <c r="F881" s="13">
        <v>1.0158335673050378</v>
      </c>
      <c r="G881" s="4">
        <v>62.779432999999997</v>
      </c>
      <c r="H881" s="4">
        <v>63.321267169361967</v>
      </c>
    </row>
    <row r="882" spans="2:8" x14ac:dyDescent="0.25">
      <c r="B882" s="3">
        <v>44265</v>
      </c>
      <c r="C882" s="1">
        <v>0.17708333333333334</v>
      </c>
      <c r="D882" s="4">
        <v>76.993126442045167</v>
      </c>
      <c r="E882" s="4">
        <v>213.27173742682615</v>
      </c>
      <c r="F882" s="13">
        <v>1.0158335673050378</v>
      </c>
      <c r="G882" s="4">
        <v>62.534896000000003</v>
      </c>
      <c r="H882" s="4">
        <v>63.074619629397823</v>
      </c>
    </row>
    <row r="883" spans="2:8" x14ac:dyDescent="0.25">
      <c r="B883" s="3">
        <v>44265</v>
      </c>
      <c r="C883" s="1">
        <v>0.1875</v>
      </c>
      <c r="D883" s="4">
        <v>77.083088413730266</v>
      </c>
      <c r="E883" s="4">
        <v>215.95121950731536</v>
      </c>
      <c r="F883" s="13">
        <v>1.0158335673050378</v>
      </c>
      <c r="G883" s="4">
        <v>63.583407000000001</v>
      </c>
      <c r="H883" s="4">
        <v>64.132180075364502</v>
      </c>
    </row>
    <row r="884" spans="2:8" x14ac:dyDescent="0.25">
      <c r="B884" s="3">
        <v>44265</v>
      </c>
      <c r="C884" s="1">
        <v>0.19791666666666666</v>
      </c>
      <c r="D884" s="4">
        <v>77.530754349569591</v>
      </c>
      <c r="E884" s="4">
        <v>222.89159449744304</v>
      </c>
      <c r="F884" s="13">
        <v>1.0158335673050378</v>
      </c>
      <c r="G884" s="4">
        <v>63.523057999999999</v>
      </c>
      <c r="H884" s="4">
        <v>64.071310217677123</v>
      </c>
    </row>
    <row r="885" spans="2:8" x14ac:dyDescent="0.25">
      <c r="B885" s="3">
        <v>44265</v>
      </c>
      <c r="C885" s="1">
        <v>0.20833333333333334</v>
      </c>
      <c r="D885" s="4">
        <v>78.284691217114712</v>
      </c>
      <c r="E885" s="4">
        <v>225.01694174479175</v>
      </c>
      <c r="F885" s="13">
        <v>1.0158335673050378</v>
      </c>
      <c r="G885" s="4">
        <v>65.364479000000003</v>
      </c>
      <c r="H885" s="4">
        <v>65.928624078926461</v>
      </c>
    </row>
    <row r="886" spans="2:8" x14ac:dyDescent="0.25">
      <c r="B886" s="3">
        <v>44265</v>
      </c>
      <c r="C886" s="1">
        <v>0.21875</v>
      </c>
      <c r="D886" s="4">
        <v>80.092670663884732</v>
      </c>
      <c r="E886" s="4">
        <v>230.95262658148866</v>
      </c>
      <c r="F886" s="13">
        <v>1.0158335673050378</v>
      </c>
      <c r="G886" s="4">
        <v>66.699858000000006</v>
      </c>
      <c r="H886" s="4">
        <v>67.275528413525279</v>
      </c>
    </row>
    <row r="887" spans="2:8" x14ac:dyDescent="0.25">
      <c r="B887" s="3">
        <v>44265</v>
      </c>
      <c r="C887" s="1">
        <v>0.22916666666666666</v>
      </c>
      <c r="D887" s="4">
        <v>81.803453655157711</v>
      </c>
      <c r="E887" s="4">
        <v>229.77592442601841</v>
      </c>
      <c r="F887" s="13">
        <v>1.0158335673050378</v>
      </c>
      <c r="G887" s="4">
        <v>69.821280000000002</v>
      </c>
      <c r="H887" s="4">
        <v>70.42389065519005</v>
      </c>
    </row>
    <row r="888" spans="2:8" x14ac:dyDescent="0.25">
      <c r="B888" s="3">
        <v>44265</v>
      </c>
      <c r="C888" s="1">
        <v>0.23958333333333334</v>
      </c>
      <c r="D888" s="4">
        <v>84.250450562061644</v>
      </c>
      <c r="E888" s="4">
        <v>206.70395680123201</v>
      </c>
      <c r="F888" s="13">
        <v>1.0158335673050378</v>
      </c>
      <c r="G888" s="4">
        <v>73.091525000000004</v>
      </c>
      <c r="H888" s="4">
        <v>73.722360352332274</v>
      </c>
    </row>
    <row r="889" spans="2:8" x14ac:dyDescent="0.25">
      <c r="B889" s="3">
        <v>44265</v>
      </c>
      <c r="C889" s="1">
        <v>0.25</v>
      </c>
      <c r="D889" s="4">
        <v>88.003219908801213</v>
      </c>
      <c r="E889" s="4">
        <v>157.85695612539459</v>
      </c>
      <c r="F889" s="13">
        <v>1.0158335673050378</v>
      </c>
      <c r="G889" s="4">
        <v>80.048703000000003</v>
      </c>
      <c r="H889" s="4">
        <v>80.73958408040906</v>
      </c>
    </row>
    <row r="890" spans="2:8" x14ac:dyDescent="0.25">
      <c r="B890" s="3">
        <v>44265</v>
      </c>
      <c r="C890" s="1">
        <v>0.26041666666666669</v>
      </c>
      <c r="D890" s="4">
        <v>92.961187890932592</v>
      </c>
      <c r="E890" s="4">
        <v>103.19835423556246</v>
      </c>
      <c r="F890" s="13">
        <v>1.0158335673050378</v>
      </c>
      <c r="G890" s="4">
        <v>85.249247999999994</v>
      </c>
      <c r="H890" s="4">
        <v>85.985013732048145</v>
      </c>
    </row>
    <row r="891" spans="2:8" x14ac:dyDescent="0.25">
      <c r="B891" s="3">
        <v>44265</v>
      </c>
      <c r="C891" s="1">
        <v>0.27083333333333331</v>
      </c>
      <c r="D891" s="4">
        <v>96.399664550455086</v>
      </c>
      <c r="E891" s="4">
        <v>51.579861910624864</v>
      </c>
      <c r="F891" s="13">
        <v>1.0158335673050378</v>
      </c>
      <c r="G891" s="4">
        <v>91.878247000000002</v>
      </c>
      <c r="H891" s="4">
        <v>92.671226026199221</v>
      </c>
    </row>
    <row r="892" spans="2:8" x14ac:dyDescent="0.25">
      <c r="B892" s="3">
        <v>44265</v>
      </c>
      <c r="C892" s="1">
        <v>0.28125</v>
      </c>
      <c r="D892" s="4">
        <v>101.86993468206178</v>
      </c>
      <c r="E892" s="4">
        <v>13.615078293274069</v>
      </c>
      <c r="F892" s="13">
        <v>1.0158335673050378</v>
      </c>
      <c r="G892" s="4">
        <v>97.547793999999996</v>
      </c>
      <c r="H892" s="4">
        <v>98.389705521167812</v>
      </c>
    </row>
    <row r="893" spans="2:8" x14ac:dyDescent="0.25">
      <c r="B893" s="3">
        <v>44265</v>
      </c>
      <c r="C893" s="1">
        <v>0.29166666666666669</v>
      </c>
      <c r="D893" s="4">
        <v>110.38518745535166</v>
      </c>
      <c r="E893" s="4">
        <v>4.0186785746246247</v>
      </c>
      <c r="F893" s="13">
        <v>1.0158335673050378</v>
      </c>
      <c r="G893" s="4">
        <v>103.979152</v>
      </c>
      <c r="H893" s="4">
        <v>104.8765710234385</v>
      </c>
    </row>
    <row r="894" spans="2:8" x14ac:dyDescent="0.25">
      <c r="B894" s="3">
        <v>44265</v>
      </c>
      <c r="C894" s="1">
        <v>0.30208333333333331</v>
      </c>
      <c r="D894" s="4">
        <v>121.27130383638669</v>
      </c>
      <c r="E894" s="4">
        <v>1.8155633511407119</v>
      </c>
      <c r="F894" s="13">
        <v>1.0158335673050378</v>
      </c>
      <c r="G894" s="4">
        <v>109.62820000000001</v>
      </c>
      <c r="H894" s="4">
        <v>110.57437459647412</v>
      </c>
    </row>
    <row r="895" spans="2:8" x14ac:dyDescent="0.25">
      <c r="B895" s="3">
        <v>44265</v>
      </c>
      <c r="C895" s="1">
        <v>0.3125</v>
      </c>
      <c r="D895" s="4">
        <v>125.81368788005396</v>
      </c>
      <c r="E895" s="4">
        <v>1.3051289305556224</v>
      </c>
      <c r="F895" s="13">
        <v>1.0158335673050378</v>
      </c>
      <c r="G895" s="4">
        <v>111.327153</v>
      </c>
      <c r="H895" s="4">
        <v>112.28799085072076</v>
      </c>
    </row>
    <row r="896" spans="2:8" x14ac:dyDescent="0.25">
      <c r="B896" s="3">
        <v>44265</v>
      </c>
      <c r="C896" s="1">
        <v>0.32291666666666669</v>
      </c>
      <c r="D896" s="4">
        <v>131.16333950744368</v>
      </c>
      <c r="E896" s="4">
        <v>1.1388747467720626</v>
      </c>
      <c r="F896" s="13">
        <v>1.0158335673050378</v>
      </c>
      <c r="G896" s="4">
        <v>114.767425</v>
      </c>
      <c r="H896" s="4">
        <v>115.75795500995864</v>
      </c>
    </row>
    <row r="897" spans="2:8" x14ac:dyDescent="0.25">
      <c r="B897" s="3">
        <v>44265</v>
      </c>
      <c r="C897" s="1">
        <v>0.33333333333333331</v>
      </c>
      <c r="D897" s="4">
        <v>138.54241740681482</v>
      </c>
      <c r="E897" s="4">
        <v>1.0394346405870767</v>
      </c>
      <c r="F897" s="13">
        <v>1.0158335673050378</v>
      </c>
      <c r="G897" s="4">
        <v>115.22856400000001</v>
      </c>
      <c r="H897" s="4">
        <v>116.2230739896285</v>
      </c>
    </row>
    <row r="898" spans="2:8" x14ac:dyDescent="0.25">
      <c r="B898" s="3">
        <v>44265</v>
      </c>
      <c r="C898" s="1">
        <v>0.34375</v>
      </c>
      <c r="D898" s="4">
        <v>147.90361801369366</v>
      </c>
      <c r="E898" s="4">
        <v>1.0754405527010713</v>
      </c>
      <c r="F898" s="13">
        <v>1.0158335673050378</v>
      </c>
      <c r="G898" s="4">
        <v>113.934073</v>
      </c>
      <c r="H898" s="4">
        <v>114.91741054951213</v>
      </c>
    </row>
    <row r="899" spans="2:8" x14ac:dyDescent="0.25">
      <c r="B899" s="3">
        <v>44265</v>
      </c>
      <c r="C899" s="1">
        <v>0.35416666666666669</v>
      </c>
      <c r="D899" s="4">
        <v>151.7485523396187</v>
      </c>
      <c r="E899" s="4">
        <v>1.1293120358364841</v>
      </c>
      <c r="F899" s="13">
        <v>1.0158335673050378</v>
      </c>
      <c r="G899" s="4">
        <v>112.668211</v>
      </c>
      <c r="H899" s="4">
        <v>113.64062319940111</v>
      </c>
    </row>
    <row r="900" spans="2:8" x14ac:dyDescent="0.25">
      <c r="B900" s="3">
        <v>44265</v>
      </c>
      <c r="C900" s="1">
        <v>0.36458333333333331</v>
      </c>
      <c r="D900" s="4">
        <v>153.78483368278162</v>
      </c>
      <c r="E900" s="4">
        <v>1.1399714257900726</v>
      </c>
      <c r="F900" s="13">
        <v>1.0158335673050378</v>
      </c>
      <c r="G900" s="4">
        <v>113.70532799999999</v>
      </c>
      <c r="H900" s="4">
        <v>114.68669130649738</v>
      </c>
    </row>
    <row r="901" spans="2:8" x14ac:dyDescent="0.25">
      <c r="B901" s="3">
        <v>44265</v>
      </c>
      <c r="C901" s="1">
        <v>0.375</v>
      </c>
      <c r="D901" s="4">
        <v>155.90945272801491</v>
      </c>
      <c r="E901" s="4">
        <v>1.1917293220693881</v>
      </c>
      <c r="F901" s="13">
        <v>1.0158335673050378</v>
      </c>
      <c r="G901" s="4">
        <v>113.87154200000001</v>
      </c>
      <c r="H901" s="4">
        <v>114.85433985950819</v>
      </c>
    </row>
    <row r="902" spans="2:8" x14ac:dyDescent="0.25">
      <c r="B902" s="3">
        <v>44265</v>
      </c>
      <c r="C902" s="1">
        <v>0.38541666666666669</v>
      </c>
      <c r="D902" s="4">
        <v>158.19463029817703</v>
      </c>
      <c r="E902" s="4">
        <v>1.2193884604956235</v>
      </c>
      <c r="F902" s="13">
        <v>1.0158335673050378</v>
      </c>
      <c r="G902" s="4">
        <v>115.380089</v>
      </c>
      <c r="H902" s="4">
        <v>116.37590676541731</v>
      </c>
    </row>
    <row r="903" spans="2:8" x14ac:dyDescent="0.25">
      <c r="B903" s="3">
        <v>44265</v>
      </c>
      <c r="C903" s="1">
        <v>0.39583333333333331</v>
      </c>
      <c r="D903" s="4">
        <v>159.13980895803053</v>
      </c>
      <c r="E903" s="4">
        <v>1.1999330684969791</v>
      </c>
      <c r="F903" s="13">
        <v>1.0158335673050378</v>
      </c>
      <c r="G903" s="4">
        <v>115.562485</v>
      </c>
      <c r="H903" s="4">
        <v>116.55987698137358</v>
      </c>
    </row>
    <row r="904" spans="2:8" x14ac:dyDescent="0.25">
      <c r="B904" s="3">
        <v>44265</v>
      </c>
      <c r="C904" s="1">
        <v>0.40625</v>
      </c>
      <c r="D904" s="4">
        <v>159.42472976668788</v>
      </c>
      <c r="E904" s="4">
        <v>1.177253307819949</v>
      </c>
      <c r="F904" s="13">
        <v>1.0158335673050378</v>
      </c>
      <c r="G904" s="4">
        <v>115.530585</v>
      </c>
      <c r="H904" s="4">
        <v>116.52770166015489</v>
      </c>
    </row>
    <row r="905" spans="2:8" x14ac:dyDescent="0.25">
      <c r="B905" s="3">
        <v>44265</v>
      </c>
      <c r="C905" s="1">
        <v>0.41666666666666669</v>
      </c>
      <c r="D905" s="4">
        <v>159.1099091688246</v>
      </c>
      <c r="E905" s="4">
        <v>1.1711067430470412</v>
      </c>
      <c r="F905" s="13">
        <v>1.0158335673050378</v>
      </c>
      <c r="G905" s="4">
        <v>116.13543300000001</v>
      </c>
      <c r="H905" s="4">
        <v>117.1377699575996</v>
      </c>
    </row>
    <row r="906" spans="2:8" x14ac:dyDescent="0.25">
      <c r="B906" s="3">
        <v>44265</v>
      </c>
      <c r="C906" s="1">
        <v>0.42708333333333331</v>
      </c>
      <c r="D906" s="4">
        <v>158.35049175759951</v>
      </c>
      <c r="E906" s="4">
        <v>1.1443658008498769</v>
      </c>
      <c r="F906" s="13">
        <v>1.0158335673050378</v>
      </c>
      <c r="G906" s="4">
        <v>116.655789</v>
      </c>
      <c r="H906" s="4">
        <v>117.6626170249374</v>
      </c>
    </row>
    <row r="907" spans="2:8" x14ac:dyDescent="0.25">
      <c r="B907" s="3">
        <v>44265</v>
      </c>
      <c r="C907" s="1">
        <v>0.4375</v>
      </c>
      <c r="D907" s="4">
        <v>157.31011131612163</v>
      </c>
      <c r="E907" s="4">
        <v>1.1383219741940174</v>
      </c>
      <c r="F907" s="13">
        <v>1.0158335673050378</v>
      </c>
      <c r="G907" s="4">
        <v>118.59251500000001</v>
      </c>
      <c r="H907" s="4">
        <v>119.61605844069295</v>
      </c>
    </row>
    <row r="908" spans="2:8" x14ac:dyDescent="0.25">
      <c r="B908" s="3">
        <v>44265</v>
      </c>
      <c r="C908" s="1">
        <v>0.44791666666666669</v>
      </c>
      <c r="D908" s="4">
        <v>156.33430038628615</v>
      </c>
      <c r="E908" s="4">
        <v>1.1926890175997451</v>
      </c>
      <c r="F908" s="13">
        <v>1.0158335673050378</v>
      </c>
      <c r="G908" s="4">
        <v>120.26909499999999</v>
      </c>
      <c r="H908" s="4">
        <v>121.30710859896386</v>
      </c>
    </row>
    <row r="909" spans="2:8" x14ac:dyDescent="0.25">
      <c r="B909" s="3">
        <v>44265</v>
      </c>
      <c r="C909" s="1">
        <v>0.45833333333333331</v>
      </c>
      <c r="D909" s="4">
        <v>155.6920324551273</v>
      </c>
      <c r="E909" s="4">
        <v>1.1920081246642769</v>
      </c>
      <c r="F909" s="13">
        <v>1.0158335673050378</v>
      </c>
      <c r="G909" s="4">
        <v>121.208339</v>
      </c>
      <c r="H909" s="4">
        <v>122.25445898776429</v>
      </c>
    </row>
    <row r="910" spans="2:8" x14ac:dyDescent="0.25">
      <c r="B910" s="3">
        <v>44265</v>
      </c>
      <c r="C910" s="1">
        <v>0.46875</v>
      </c>
      <c r="D910" s="4">
        <v>155.01849616279605</v>
      </c>
      <c r="E910" s="4">
        <v>1.1671297672797949</v>
      </c>
      <c r="F910" s="13">
        <v>1.0158335673050378</v>
      </c>
      <c r="G910" s="4">
        <v>121.352011</v>
      </c>
      <c r="H910" s="4">
        <v>122.39937098620106</v>
      </c>
    </row>
    <row r="911" spans="2:8" x14ac:dyDescent="0.25">
      <c r="B911" s="3">
        <v>44265</v>
      </c>
      <c r="C911" s="1">
        <v>0.47916666666666669</v>
      </c>
      <c r="D911" s="4">
        <v>154.37054294766935</v>
      </c>
      <c r="E911" s="4">
        <v>1.1791243517083954</v>
      </c>
      <c r="F911" s="13">
        <v>1.0158335673050378</v>
      </c>
      <c r="G911" s="4">
        <v>120.609932</v>
      </c>
      <c r="H911" s="4">
        <v>121.65088728103964</v>
      </c>
    </row>
    <row r="912" spans="2:8" x14ac:dyDescent="0.25">
      <c r="B912" s="3">
        <v>44265</v>
      </c>
      <c r="C912" s="1">
        <v>0.48958333333333331</v>
      </c>
      <c r="D912" s="4">
        <v>153.80624808557243</v>
      </c>
      <c r="E912" s="4">
        <v>1.1889199353750781</v>
      </c>
      <c r="F912" s="13">
        <v>1.0158335673050378</v>
      </c>
      <c r="G912" s="4">
        <v>121.359425</v>
      </c>
      <c r="H912" s="4">
        <v>122.40684897464982</v>
      </c>
    </row>
    <row r="913" spans="2:8" x14ac:dyDescent="0.25">
      <c r="B913" s="3">
        <v>44265</v>
      </c>
      <c r="C913" s="1">
        <v>0.5</v>
      </c>
      <c r="D913" s="4">
        <v>153.02297890624135</v>
      </c>
      <c r="E913" s="4">
        <v>1.2164658613492518</v>
      </c>
      <c r="F913" s="13">
        <v>1.0158335673050378</v>
      </c>
      <c r="G913" s="4">
        <v>122.008813</v>
      </c>
      <c r="H913" s="4">
        <v>123.0618416861096</v>
      </c>
    </row>
    <row r="914" spans="2:8" x14ac:dyDescent="0.25">
      <c r="B914" s="3">
        <v>44265</v>
      </c>
      <c r="C914" s="1">
        <v>0.51041666666666663</v>
      </c>
      <c r="D914" s="4">
        <v>151.96490371906449</v>
      </c>
      <c r="E914" s="4">
        <v>1.174470915573413</v>
      </c>
      <c r="F914" s="13">
        <v>1.0158335673050378</v>
      </c>
      <c r="G914" s="4">
        <v>122.67463499999999</v>
      </c>
      <c r="H914" s="4">
        <v>123.73341023546618</v>
      </c>
    </row>
    <row r="915" spans="2:8" x14ac:dyDescent="0.25">
      <c r="B915" s="3">
        <v>44265</v>
      </c>
      <c r="C915" s="1">
        <v>0.52083333333333337</v>
      </c>
      <c r="D915" s="4">
        <v>150.83395310062858</v>
      </c>
      <c r="E915" s="4">
        <v>1.1782549036982082</v>
      </c>
      <c r="F915" s="13">
        <v>1.0158335673050378</v>
      </c>
      <c r="G915" s="4">
        <v>123.07722200000001</v>
      </c>
      <c r="H915" s="4">
        <v>124.13947186692297</v>
      </c>
    </row>
    <row r="916" spans="2:8" x14ac:dyDescent="0.25">
      <c r="B916" s="3">
        <v>44265</v>
      </c>
      <c r="C916" s="1">
        <v>0.53125</v>
      </c>
      <c r="D916" s="4">
        <v>149.90745850595889</v>
      </c>
      <c r="E916" s="4">
        <v>1.1867588074504134</v>
      </c>
      <c r="F916" s="13">
        <v>1.0158335673050378</v>
      </c>
      <c r="G916" s="4">
        <v>122.27426800000001</v>
      </c>
      <c r="H916" s="4">
        <v>123.32958776429484</v>
      </c>
    </row>
    <row r="917" spans="2:8" x14ac:dyDescent="0.25">
      <c r="B917" s="3">
        <v>44265</v>
      </c>
      <c r="C917" s="1">
        <v>0.54166666666666663</v>
      </c>
      <c r="D917" s="4">
        <v>149.30901570637837</v>
      </c>
      <c r="E917" s="4">
        <v>1.1527758296152641</v>
      </c>
      <c r="F917" s="13">
        <v>1.0158335673050378</v>
      </c>
      <c r="G917" s="4">
        <v>120.412359</v>
      </c>
      <c r="H917" s="4">
        <v>121.45160907605087</v>
      </c>
    </row>
    <row r="918" spans="2:8" x14ac:dyDescent="0.25">
      <c r="B918" s="3">
        <v>44265</v>
      </c>
      <c r="C918" s="1">
        <v>0.55208333333333337</v>
      </c>
      <c r="D918" s="4">
        <v>148.37959519232578</v>
      </c>
      <c r="E918" s="4">
        <v>1.1045219107129223</v>
      </c>
      <c r="F918" s="13">
        <v>1.0158335673050378</v>
      </c>
      <c r="G918" s="4">
        <v>117.89995500000001</v>
      </c>
      <c r="H918" s="4">
        <v>118.9175211220967</v>
      </c>
    </row>
    <row r="919" spans="2:8" x14ac:dyDescent="0.25">
      <c r="B919" s="3">
        <v>44265</v>
      </c>
      <c r="C919" s="1">
        <v>0.5625</v>
      </c>
      <c r="D919" s="4">
        <v>147.32434002610862</v>
      </c>
      <c r="E919" s="4">
        <v>1.1267294791033799</v>
      </c>
      <c r="F919" s="13">
        <v>1.0158335673050378</v>
      </c>
      <c r="G919" s="4">
        <v>115.391266</v>
      </c>
      <c r="H919" s="4">
        <v>116.38718023141297</v>
      </c>
    </row>
    <row r="920" spans="2:8" x14ac:dyDescent="0.25">
      <c r="B920" s="3">
        <v>44265</v>
      </c>
      <c r="C920" s="1">
        <v>0.57291666666666663</v>
      </c>
      <c r="D920" s="4">
        <v>146.36830037192277</v>
      </c>
      <c r="E920" s="4">
        <v>1.1287765884722831</v>
      </c>
      <c r="F920" s="13">
        <v>1.0158335673050378</v>
      </c>
      <c r="G920" s="4">
        <v>116.688057</v>
      </c>
      <c r="H920" s="4">
        <v>117.69516352227549</v>
      </c>
    </row>
    <row r="921" spans="2:8" x14ac:dyDescent="0.25">
      <c r="B921" s="3">
        <v>44265</v>
      </c>
      <c r="C921" s="1">
        <v>0.58333333333333337</v>
      </c>
      <c r="D921" s="4">
        <v>145.273515966779</v>
      </c>
      <c r="E921" s="4">
        <v>1.0685679712326104</v>
      </c>
      <c r="F921" s="13">
        <v>1.0158335673050378</v>
      </c>
      <c r="G921" s="4">
        <v>117.518306</v>
      </c>
      <c r="H921" s="4">
        <v>118.53257820147617</v>
      </c>
    </row>
    <row r="922" spans="2:8" x14ac:dyDescent="0.25">
      <c r="B922" s="3">
        <v>44265</v>
      </c>
      <c r="C922" s="1">
        <v>0.59375</v>
      </c>
      <c r="D922" s="4">
        <v>143.83093931954883</v>
      </c>
      <c r="E922" s="4">
        <v>1.0050209677614075</v>
      </c>
      <c r="F922" s="13">
        <v>1.0158335673050378</v>
      </c>
      <c r="G922" s="4">
        <v>117.80412699999999</v>
      </c>
      <c r="H922" s="4">
        <v>118.82086605370341</v>
      </c>
    </row>
    <row r="923" spans="2:8" x14ac:dyDescent="0.25">
      <c r="B923" s="3">
        <v>44265</v>
      </c>
      <c r="C923" s="1">
        <v>0.60416666666666663</v>
      </c>
      <c r="D923" s="4">
        <v>142.90744581412579</v>
      </c>
      <c r="E923" s="4">
        <v>0.97381393635104641</v>
      </c>
      <c r="F923" s="13">
        <v>1.0158335673050378</v>
      </c>
      <c r="G923" s="4">
        <v>119.247029</v>
      </c>
      <c r="H923" s="4">
        <v>120.27622139342442</v>
      </c>
    </row>
    <row r="924" spans="2:8" x14ac:dyDescent="0.25">
      <c r="B924" s="3">
        <v>44265</v>
      </c>
      <c r="C924" s="1">
        <v>0.61458333333333337</v>
      </c>
      <c r="D924" s="4">
        <v>141.40443479850262</v>
      </c>
      <c r="E924" s="4">
        <v>0.9539355043391794</v>
      </c>
      <c r="F924" s="13">
        <v>1.0158335673050378</v>
      </c>
      <c r="G924" s="4">
        <v>119.53225999999999</v>
      </c>
      <c r="H924" s="4">
        <v>120.56391415350372</v>
      </c>
    </row>
    <row r="925" spans="2:8" x14ac:dyDescent="0.25">
      <c r="B925" s="3">
        <v>44265</v>
      </c>
      <c r="C925" s="1">
        <v>0.625</v>
      </c>
      <c r="D925" s="4">
        <v>139.54140027291285</v>
      </c>
      <c r="E925" s="4">
        <v>0.96347081777513388</v>
      </c>
      <c r="F925" s="13">
        <v>1.0158335673050378</v>
      </c>
      <c r="G925" s="4">
        <v>121.66751600000001</v>
      </c>
      <c r="H925" s="4">
        <v>122.7175990338846</v>
      </c>
    </row>
    <row r="926" spans="2:8" x14ac:dyDescent="0.25">
      <c r="B926" s="3">
        <v>44265</v>
      </c>
      <c r="C926" s="1">
        <v>0.63541666666666663</v>
      </c>
      <c r="D926" s="4">
        <v>135.78606041711276</v>
      </c>
      <c r="E926" s="4">
        <v>0.90913036576533046</v>
      </c>
      <c r="F926" s="13">
        <v>1.0158335673050378</v>
      </c>
      <c r="G926" s="4">
        <v>123.449552</v>
      </c>
      <c r="H926" s="4">
        <v>124.51501535749843</v>
      </c>
    </row>
    <row r="927" spans="2:8" x14ac:dyDescent="0.25">
      <c r="B927" s="3">
        <v>44265</v>
      </c>
      <c r="C927" s="1">
        <v>0.64583333333333337</v>
      </c>
      <c r="D927" s="4">
        <v>134.11726421884526</v>
      </c>
      <c r="E927" s="4">
        <v>0.84393149338958973</v>
      </c>
      <c r="F927" s="13">
        <v>1.0158335673050378</v>
      </c>
      <c r="G927" s="4">
        <v>125.493324</v>
      </c>
      <c r="H927" s="4">
        <v>126.57642666150402</v>
      </c>
    </row>
    <row r="928" spans="2:8" x14ac:dyDescent="0.25">
      <c r="B928" s="3">
        <v>44265</v>
      </c>
      <c r="C928" s="1">
        <v>0.65625</v>
      </c>
      <c r="D928" s="4">
        <v>132.39462557879676</v>
      </c>
      <c r="E928" s="4">
        <v>0.82036334928636179</v>
      </c>
      <c r="F928" s="13">
        <v>1.0158335673050378</v>
      </c>
      <c r="G928" s="4">
        <v>127.345192</v>
      </c>
      <c r="H928" s="4">
        <v>128.44427768829479</v>
      </c>
    </row>
    <row r="929" spans="2:8" x14ac:dyDescent="0.25">
      <c r="B929" s="3">
        <v>44265</v>
      </c>
      <c r="C929" s="1">
        <v>0.66666666666666663</v>
      </c>
      <c r="D929" s="4">
        <v>131.20001079015313</v>
      </c>
      <c r="E929" s="4">
        <v>0.8155971027485508</v>
      </c>
      <c r="F929" s="13">
        <v>1.0158335673050378</v>
      </c>
      <c r="G929" s="4">
        <v>131.059629</v>
      </c>
      <c r="H929" s="4">
        <v>132.19077309963058</v>
      </c>
    </row>
    <row r="930" spans="2:8" x14ac:dyDescent="0.25">
      <c r="B930" s="3">
        <v>44265</v>
      </c>
      <c r="C930" s="1">
        <v>0.67708333333333337</v>
      </c>
      <c r="D930" s="4">
        <v>128.5405771821502</v>
      </c>
      <c r="E930" s="4">
        <v>1.2236909758278591</v>
      </c>
      <c r="F930" s="13">
        <v>1.0158335673050378</v>
      </c>
      <c r="G930" s="4">
        <v>132.567329</v>
      </c>
      <c r="H930" s="4">
        <v>133.71148569528665</v>
      </c>
    </row>
    <row r="931" spans="2:8" x14ac:dyDescent="0.25">
      <c r="B931" s="3">
        <v>44265</v>
      </c>
      <c r="C931" s="1">
        <v>0.6875</v>
      </c>
      <c r="D931" s="4">
        <v>127.33338590477416</v>
      </c>
      <c r="E931" s="4">
        <v>1.4951502898573754</v>
      </c>
      <c r="F931" s="13">
        <v>1.0158335673050378</v>
      </c>
      <c r="G931" s="4">
        <v>135.371227</v>
      </c>
      <c r="H931" s="4">
        <v>136.53958346376507</v>
      </c>
    </row>
    <row r="932" spans="2:8" x14ac:dyDescent="0.25">
      <c r="B932" s="3">
        <v>44265</v>
      </c>
      <c r="C932" s="1">
        <v>0.69791666666666663</v>
      </c>
      <c r="D932" s="4">
        <v>127.17792611867142</v>
      </c>
      <c r="E932" s="4">
        <v>1.2212699797216999</v>
      </c>
      <c r="F932" s="13">
        <v>1.0158335673050378</v>
      </c>
      <c r="G932" s="4">
        <v>140.52201299999999</v>
      </c>
      <c r="H932" s="4">
        <v>141.73482465745678</v>
      </c>
    </row>
    <row r="933" spans="2:8" x14ac:dyDescent="0.25">
      <c r="B933" s="3">
        <v>44265</v>
      </c>
      <c r="C933" s="1">
        <v>0.70833333333333337</v>
      </c>
      <c r="D933" s="4">
        <v>127.26705735826464</v>
      </c>
      <c r="E933" s="4">
        <v>1.5839338254464885</v>
      </c>
      <c r="F933" s="13">
        <v>1.0158335673050378</v>
      </c>
      <c r="G933" s="4">
        <v>145.45191399999999</v>
      </c>
      <c r="H933" s="4">
        <v>146.70727444590111</v>
      </c>
    </row>
    <row r="934" spans="2:8" x14ac:dyDescent="0.25">
      <c r="B934" s="3">
        <v>44265</v>
      </c>
      <c r="C934" s="1">
        <v>0.71875</v>
      </c>
      <c r="D934" s="4">
        <v>127.23137639597029</v>
      </c>
      <c r="E934" s="4">
        <v>2.2157008553770456</v>
      </c>
      <c r="F934" s="13">
        <v>1.0158335673050378</v>
      </c>
      <c r="G934" s="4">
        <v>149.61597</v>
      </c>
      <c r="H934" s="4">
        <v>150.90726941056073</v>
      </c>
    </row>
    <row r="935" spans="2:8" x14ac:dyDescent="0.25">
      <c r="B935" s="3">
        <v>44265</v>
      </c>
      <c r="C935" s="1">
        <v>0.72916666666666663</v>
      </c>
      <c r="D935" s="4">
        <v>127.91972635629392</v>
      </c>
      <c r="E935" s="4">
        <v>3.5545379896861937</v>
      </c>
      <c r="F935" s="13">
        <v>1.0158335673050378</v>
      </c>
      <c r="G935" s="4">
        <v>155.99180899999999</v>
      </c>
      <c r="H935" s="4">
        <v>157.33813674171097</v>
      </c>
    </row>
    <row r="936" spans="2:8" x14ac:dyDescent="0.25">
      <c r="B936" s="3">
        <v>44265</v>
      </c>
      <c r="C936" s="1">
        <v>0.73958333333333337</v>
      </c>
      <c r="D936" s="4">
        <v>129.42679734530276</v>
      </c>
      <c r="E936" s="4">
        <v>9.4664842424807816</v>
      </c>
      <c r="F936" s="13">
        <v>1.0158335673050378</v>
      </c>
      <c r="G936" s="4">
        <v>162.53598099999999</v>
      </c>
      <c r="H936" s="4">
        <v>163.93878991445081</v>
      </c>
    </row>
    <row r="937" spans="2:8" x14ac:dyDescent="0.25">
      <c r="B937" s="3">
        <v>44265</v>
      </c>
      <c r="C937" s="1">
        <v>0.75</v>
      </c>
      <c r="D937" s="4">
        <v>131.17766201894966</v>
      </c>
      <c r="E937" s="4">
        <v>37.006708365456646</v>
      </c>
      <c r="F937" s="13">
        <v>1.0158335673050378</v>
      </c>
      <c r="G937" s="4">
        <v>166.525679</v>
      </c>
      <c r="H937" s="4">
        <v>167.96292203719665</v>
      </c>
    </row>
    <row r="938" spans="2:8" x14ac:dyDescent="0.25">
      <c r="B938" s="3">
        <v>44265</v>
      </c>
      <c r="C938" s="1">
        <v>0.76041666666666663</v>
      </c>
      <c r="D938" s="4">
        <v>133.26764247067806</v>
      </c>
      <c r="E938" s="4">
        <v>110.65951041537794</v>
      </c>
      <c r="F938" s="13">
        <v>1.0158335673050378</v>
      </c>
      <c r="G938" s="4">
        <v>169.499246</v>
      </c>
      <c r="H938" s="4">
        <v>170.9621531779589</v>
      </c>
    </row>
    <row r="939" spans="2:8" x14ac:dyDescent="0.25">
      <c r="B939" s="3">
        <v>44265</v>
      </c>
      <c r="C939" s="1">
        <v>0.77083333333333337</v>
      </c>
      <c r="D939" s="4">
        <v>135.1892413266261</v>
      </c>
      <c r="E939" s="4">
        <v>174.14480865360304</v>
      </c>
      <c r="F939" s="13">
        <v>1.0158335673050378</v>
      </c>
      <c r="G939" s="4">
        <v>171.491523</v>
      </c>
      <c r="H939" s="4">
        <v>172.97162504101914</v>
      </c>
    </row>
    <row r="940" spans="2:8" x14ac:dyDescent="0.25">
      <c r="B940" s="3">
        <v>44265</v>
      </c>
      <c r="C940" s="1">
        <v>0.78125</v>
      </c>
      <c r="D940" s="4">
        <v>135.84451384439643</v>
      </c>
      <c r="E940" s="4">
        <v>227.8665148140262</v>
      </c>
      <c r="F940" s="13">
        <v>1.0158335673050378</v>
      </c>
      <c r="G940" s="4">
        <v>173.90932000000001</v>
      </c>
      <c r="H940" s="4">
        <v>175.41028946473708</v>
      </c>
    </row>
    <row r="941" spans="2:8" x14ac:dyDescent="0.25">
      <c r="B941" s="3">
        <v>44265</v>
      </c>
      <c r="C941" s="1">
        <v>0.79166666666666663</v>
      </c>
      <c r="D941" s="4">
        <v>135.59244076479408</v>
      </c>
      <c r="E941" s="4">
        <v>237.58699568392802</v>
      </c>
      <c r="F941" s="13">
        <v>1.0158335673050378</v>
      </c>
      <c r="G941" s="4">
        <v>177.26010099999999</v>
      </c>
      <c r="H941" s="4">
        <v>178.78999024870274</v>
      </c>
    </row>
    <row r="942" spans="2:8" x14ac:dyDescent="0.25">
      <c r="B942" s="3">
        <v>44265</v>
      </c>
      <c r="C942" s="1">
        <v>0.80208333333333337</v>
      </c>
      <c r="D942" s="4">
        <v>133.17375290864558</v>
      </c>
      <c r="E942" s="4">
        <v>238.53090150767454</v>
      </c>
      <c r="F942" s="13">
        <v>1.0158335673050378</v>
      </c>
      <c r="G942" s="4">
        <v>177.28197900000001</v>
      </c>
      <c r="H942" s="4">
        <v>178.81205707245266</v>
      </c>
    </row>
    <row r="943" spans="2:8" x14ac:dyDescent="0.25">
      <c r="B943" s="3">
        <v>44265</v>
      </c>
      <c r="C943" s="1">
        <v>0.8125</v>
      </c>
      <c r="D943" s="4">
        <v>131.3087194252015</v>
      </c>
      <c r="E943" s="4">
        <v>238.63483755096721</v>
      </c>
      <c r="F943" s="13">
        <v>1.0158335673050378</v>
      </c>
      <c r="G943" s="4">
        <v>176.687995</v>
      </c>
      <c r="H943" s="4">
        <v>178.21294653957597</v>
      </c>
    </row>
    <row r="944" spans="2:8" x14ac:dyDescent="0.25">
      <c r="B944" s="3">
        <v>44265</v>
      </c>
      <c r="C944" s="1">
        <v>0.82291666666666663</v>
      </c>
      <c r="D944" s="4">
        <v>129.22347447470207</v>
      </c>
      <c r="E944" s="4">
        <v>238.85242619498331</v>
      </c>
      <c r="F944" s="13">
        <v>1.0158335673050378</v>
      </c>
      <c r="G944" s="4">
        <v>177.64048299999999</v>
      </c>
      <c r="H944" s="4">
        <v>179.17365523415134</v>
      </c>
    </row>
    <row r="945" spans="2:8" x14ac:dyDescent="0.25">
      <c r="B945" s="3">
        <v>44265</v>
      </c>
      <c r="C945" s="1">
        <v>0.83333333333333337</v>
      </c>
      <c r="D945" s="4">
        <v>126.15310103452052</v>
      </c>
      <c r="E945" s="4">
        <v>239.11576192578823</v>
      </c>
      <c r="F945" s="13">
        <v>1.0158335673050378</v>
      </c>
      <c r="G945" s="4">
        <v>178.659953</v>
      </c>
      <c r="H945" s="4">
        <v>180.20192403423991</v>
      </c>
    </row>
    <row r="946" spans="2:8" x14ac:dyDescent="0.25">
      <c r="B946" s="3">
        <v>44265</v>
      </c>
      <c r="C946" s="1">
        <v>0.84375</v>
      </c>
      <c r="D946" s="4">
        <v>119.7467502988974</v>
      </c>
      <c r="E946" s="4">
        <v>240.15631657527769</v>
      </c>
      <c r="F946" s="13">
        <v>1.0158335673050378</v>
      </c>
      <c r="G946" s="4">
        <v>181.162498</v>
      </c>
      <c r="H946" s="4">
        <v>182.72606789753905</v>
      </c>
    </row>
    <row r="947" spans="2:8" x14ac:dyDescent="0.25">
      <c r="B947" s="3">
        <v>44265</v>
      </c>
      <c r="C947" s="1">
        <v>0.85416666666666663</v>
      </c>
      <c r="D947" s="4">
        <v>116.01676811080362</v>
      </c>
      <c r="E947" s="4">
        <v>240.41224066381989</v>
      </c>
      <c r="F947" s="13">
        <v>1.0158335673050378</v>
      </c>
      <c r="G947" s="4">
        <v>181.40271799999999</v>
      </c>
      <c r="H947" s="4">
        <v>182.96836117851569</v>
      </c>
    </row>
    <row r="948" spans="2:8" x14ac:dyDescent="0.25">
      <c r="B948" s="3">
        <v>44265</v>
      </c>
      <c r="C948" s="1">
        <v>0.86458333333333337</v>
      </c>
      <c r="D948" s="4">
        <v>113.47066763591044</v>
      </c>
      <c r="E948" s="4">
        <v>240.031280968169</v>
      </c>
      <c r="F948" s="13">
        <v>1.0158335673050378</v>
      </c>
      <c r="G948" s="4">
        <v>178.93921700000001</v>
      </c>
      <c r="H948" s="4">
        <v>180.48359829457902</v>
      </c>
    </row>
    <row r="949" spans="2:8" x14ac:dyDescent="0.25">
      <c r="B949" s="3">
        <v>44265</v>
      </c>
      <c r="C949" s="1">
        <v>0.875</v>
      </c>
      <c r="D949" s="4">
        <v>111.06575508268602</v>
      </c>
      <c r="E949" s="4">
        <v>239.89426569757117</v>
      </c>
      <c r="F949" s="13">
        <v>1.0158335673050378</v>
      </c>
      <c r="G949" s="4">
        <v>175.54656700000001</v>
      </c>
      <c r="H949" s="4">
        <v>177.06166714935608</v>
      </c>
    </row>
    <row r="950" spans="2:8" x14ac:dyDescent="0.25">
      <c r="B950" s="3">
        <v>44265</v>
      </c>
      <c r="C950" s="1">
        <v>0.88541666666666663</v>
      </c>
      <c r="D950" s="4">
        <v>107.73128678972866</v>
      </c>
      <c r="E950" s="4">
        <v>239.18342169840847</v>
      </c>
      <c r="F950" s="13">
        <v>1.0158335673050378</v>
      </c>
      <c r="G950" s="4">
        <v>174.34645800000001</v>
      </c>
      <c r="H950" s="4">
        <v>175.85120029755521</v>
      </c>
    </row>
    <row r="951" spans="2:8" x14ac:dyDescent="0.25">
      <c r="B951" s="3">
        <v>44265</v>
      </c>
      <c r="C951" s="1">
        <v>0.89583333333333337</v>
      </c>
      <c r="D951" s="4">
        <v>105.35531243199395</v>
      </c>
      <c r="E951" s="4">
        <v>237.59873762703512</v>
      </c>
      <c r="F951" s="13">
        <v>1.0158335673050378</v>
      </c>
      <c r="G951" s="4">
        <v>181.28864899999999</v>
      </c>
      <c r="H951" s="4">
        <v>182.85330767644376</v>
      </c>
    </row>
    <row r="952" spans="2:8" x14ac:dyDescent="0.25">
      <c r="B952" s="3">
        <v>44265</v>
      </c>
      <c r="C952" s="1">
        <v>0.90625</v>
      </c>
      <c r="D952" s="4">
        <v>103.3269146158712</v>
      </c>
      <c r="E952" s="4">
        <v>236.96658258350021</v>
      </c>
      <c r="F952" s="13">
        <v>1.0158335673050378</v>
      </c>
      <c r="G952" s="4">
        <v>187.694052</v>
      </c>
      <c r="H952" s="4">
        <v>189.31399416735923</v>
      </c>
    </row>
    <row r="953" spans="2:8" x14ac:dyDescent="0.25">
      <c r="B953" s="3">
        <v>44265</v>
      </c>
      <c r="C953" s="1">
        <v>0.91666666666666663</v>
      </c>
      <c r="D953" s="4">
        <v>101.3644494783338</v>
      </c>
      <c r="E953" s="4">
        <v>237.08531574302654</v>
      </c>
      <c r="F953" s="13">
        <v>1.0158335673050378</v>
      </c>
      <c r="G953" s="4">
        <v>188.07090099999999</v>
      </c>
      <c r="H953" s="4">
        <v>189.69409566033553</v>
      </c>
    </row>
    <row r="954" spans="2:8" x14ac:dyDescent="0.25">
      <c r="B954" s="3">
        <v>44265</v>
      </c>
      <c r="C954" s="1">
        <v>0.92708333333333337</v>
      </c>
      <c r="D954" s="4">
        <v>98.507574546106625</v>
      </c>
      <c r="E954" s="4">
        <v>234.65302987382051</v>
      </c>
      <c r="F954" s="13">
        <v>1.0158335673050378</v>
      </c>
      <c r="G954" s="4">
        <v>186.721563</v>
      </c>
      <c r="H954" s="4">
        <v>188.33311184896897</v>
      </c>
    </row>
    <row r="955" spans="2:8" x14ac:dyDescent="0.25">
      <c r="B955" s="3">
        <v>44265</v>
      </c>
      <c r="C955" s="1">
        <v>0.9375</v>
      </c>
      <c r="D955" s="4">
        <v>96.554825368693642</v>
      </c>
      <c r="E955" s="4">
        <v>232.54066270074648</v>
      </c>
      <c r="F955" s="13">
        <v>1.0158335673050378</v>
      </c>
      <c r="G955" s="4">
        <v>183.516198</v>
      </c>
      <c r="H955" s="4">
        <v>185.10008211548407</v>
      </c>
    </row>
    <row r="956" spans="2:8" x14ac:dyDescent="0.25">
      <c r="B956" s="3">
        <v>44265</v>
      </c>
      <c r="C956" s="1">
        <v>0.94791666666666663</v>
      </c>
      <c r="D956" s="4">
        <v>94.521618352845678</v>
      </c>
      <c r="E956" s="4">
        <v>231.76869468541531</v>
      </c>
      <c r="F956" s="13">
        <v>1.0158335673050378</v>
      </c>
      <c r="G956" s="4">
        <v>176.09237300000001</v>
      </c>
      <c r="H956" s="4">
        <v>177.61218386951572</v>
      </c>
    </row>
    <row r="957" spans="2:8" x14ac:dyDescent="0.25">
      <c r="B957" s="3">
        <v>44265</v>
      </c>
      <c r="C957" s="1">
        <v>0.95833333333333337</v>
      </c>
      <c r="D957" s="4">
        <v>92.369378366393818</v>
      </c>
      <c r="E957" s="4">
        <v>231.26101568869694</v>
      </c>
      <c r="F957" s="13">
        <v>1.0158335673050378</v>
      </c>
      <c r="G957" s="4">
        <v>169.23419999999999</v>
      </c>
      <c r="H957" s="4">
        <v>170.69481962975416</v>
      </c>
    </row>
    <row r="958" spans="2:8" x14ac:dyDescent="0.25">
      <c r="B958" s="3">
        <v>44265</v>
      </c>
      <c r="C958" s="1">
        <v>0.96875</v>
      </c>
      <c r="D958" s="4">
        <v>89.519931547940516</v>
      </c>
      <c r="E958" s="4">
        <v>223.8949511708731</v>
      </c>
      <c r="F958" s="13">
        <v>1.0158335673050378</v>
      </c>
      <c r="G958" s="4">
        <v>159.387473</v>
      </c>
      <c r="H958" s="4">
        <v>160.76310790004214</v>
      </c>
    </row>
    <row r="959" spans="2:8" x14ac:dyDescent="0.25">
      <c r="B959" s="3">
        <v>44265</v>
      </c>
      <c r="C959" s="1">
        <v>0.97916666666666663</v>
      </c>
      <c r="D959" s="4">
        <v>87.350719317290853</v>
      </c>
      <c r="E959" s="4">
        <v>222.35997432110571</v>
      </c>
      <c r="F959" s="13">
        <v>1.0158335673050378</v>
      </c>
      <c r="G959" s="4">
        <v>148.814482</v>
      </c>
      <c r="H959" s="4">
        <v>150.09886396062558</v>
      </c>
    </row>
    <row r="960" spans="2:8" x14ac:dyDescent="0.25">
      <c r="B960" s="3">
        <v>44265</v>
      </c>
      <c r="C960" s="1">
        <v>0.98958333333333337</v>
      </c>
      <c r="D960" s="4">
        <v>85.420965732244355</v>
      </c>
      <c r="E960" s="4">
        <v>220.44250798336782</v>
      </c>
      <c r="F960" s="13">
        <v>1.0158335673050378</v>
      </c>
      <c r="G960" s="4">
        <v>138.04337599999999</v>
      </c>
      <c r="H960" s="4">
        <v>139.23479513834872</v>
      </c>
    </row>
    <row r="961" spans="1:8" x14ac:dyDescent="0.25">
      <c r="B961" s="3">
        <v>44265</v>
      </c>
      <c r="C961" s="1">
        <v>0.99930555555555556</v>
      </c>
      <c r="D961" s="4">
        <v>83.786583758951053</v>
      </c>
      <c r="E961" s="4">
        <v>220.64296872847538</v>
      </c>
      <c r="F961" s="13">
        <v>1.0158335673050378</v>
      </c>
      <c r="G961" s="4">
        <v>127.61888500000001</v>
      </c>
      <c r="H961" s="4">
        <v>128.72033286667437</v>
      </c>
    </row>
    <row r="962" spans="1:8" x14ac:dyDescent="0.25">
      <c r="A962">
        <v>70</v>
      </c>
      <c r="B962" s="3">
        <v>44266</v>
      </c>
      <c r="C962" s="1">
        <v>1.0416666666666666E-2</v>
      </c>
      <c r="D962" s="4">
        <v>79.462262705520232</v>
      </c>
      <c r="E962" s="4">
        <v>209.52205934140275</v>
      </c>
      <c r="F962" s="13">
        <v>1.0121179403468799</v>
      </c>
      <c r="G962" s="4">
        <v>115.07379899999999</v>
      </c>
      <c r="H962" s="4">
        <v>115.64243365172547</v>
      </c>
    </row>
    <row r="963" spans="1:8" x14ac:dyDescent="0.25">
      <c r="B963" s="3">
        <v>44266</v>
      </c>
      <c r="C963" s="1">
        <v>2.0833333333333332E-2</v>
      </c>
      <c r="D963" s="4">
        <v>79.692716461876373</v>
      </c>
      <c r="E963" s="4">
        <v>211.70035707434712</v>
      </c>
      <c r="F963" s="13">
        <v>1.0121179403468799</v>
      </c>
      <c r="G963" s="4">
        <v>105.866758</v>
      </c>
      <c r="H963" s="4">
        <v>106.38989626073158</v>
      </c>
    </row>
    <row r="964" spans="1:8" x14ac:dyDescent="0.25">
      <c r="B964" s="3">
        <v>44266</v>
      </c>
      <c r="C964" s="1">
        <v>3.125E-2</v>
      </c>
      <c r="D964" s="4">
        <v>78.819333409681505</v>
      </c>
      <c r="E964" s="4">
        <v>211.18459678777779</v>
      </c>
      <c r="F964" s="13">
        <v>1.0121179403468799</v>
      </c>
      <c r="G964" s="4">
        <v>98.202607</v>
      </c>
      <c r="H964" s="4">
        <v>98.687873026804056</v>
      </c>
    </row>
    <row r="965" spans="1:8" x14ac:dyDescent="0.25">
      <c r="B965" s="3">
        <v>44266</v>
      </c>
      <c r="C965" s="1">
        <v>4.1666666666666664E-2</v>
      </c>
      <c r="D965" s="4">
        <v>78.125658900661435</v>
      </c>
      <c r="E965" s="4">
        <v>211.03326696028799</v>
      </c>
      <c r="F965" s="13">
        <v>1.0121179403468799</v>
      </c>
      <c r="G965" s="4">
        <v>90.804998999999995</v>
      </c>
      <c r="H965" s="4">
        <v>91.253709909260039</v>
      </c>
    </row>
    <row r="966" spans="1:8" x14ac:dyDescent="0.25">
      <c r="B966" s="3">
        <v>44266</v>
      </c>
      <c r="C966" s="1">
        <v>5.2083333333333336E-2</v>
      </c>
      <c r="D966" s="4">
        <v>77.657123458464284</v>
      </c>
      <c r="E966" s="4">
        <v>210.40627990371831</v>
      </c>
      <c r="F966" s="13">
        <v>1.0121179403468799</v>
      </c>
      <c r="G966" s="4">
        <v>84.521848000000006</v>
      </c>
      <c r="H966" s="4">
        <v>84.939510856517614</v>
      </c>
    </row>
    <row r="967" spans="1:8" x14ac:dyDescent="0.25">
      <c r="B967" s="3">
        <v>44266</v>
      </c>
      <c r="C967" s="1">
        <v>6.25E-2</v>
      </c>
      <c r="D967" s="4">
        <v>77.033527931651548</v>
      </c>
      <c r="E967" s="4">
        <v>210.44036766300303</v>
      </c>
      <c r="F967" s="13">
        <v>1.0121179403468799</v>
      </c>
      <c r="G967" s="4">
        <v>79.329829000000004</v>
      </c>
      <c r="H967" s="4">
        <v>79.721835608601296</v>
      </c>
    </row>
    <row r="968" spans="1:8" x14ac:dyDescent="0.25">
      <c r="B968" s="3">
        <v>44266</v>
      </c>
      <c r="C968" s="1">
        <v>7.2916666666666671E-2</v>
      </c>
      <c r="D968" s="4">
        <v>76.713661944545819</v>
      </c>
      <c r="E968" s="4">
        <v>210.36983038090753</v>
      </c>
      <c r="F968" s="13">
        <v>1.0121179403468799</v>
      </c>
      <c r="G968" s="4">
        <v>75.794263000000001</v>
      </c>
      <c r="H968" s="4">
        <v>76.168798686822967</v>
      </c>
    </row>
    <row r="969" spans="1:8" x14ac:dyDescent="0.25">
      <c r="B969" s="3">
        <v>44266</v>
      </c>
      <c r="C969" s="1">
        <v>8.3333333333333329E-2</v>
      </c>
      <c r="D969" s="4">
        <v>76.485657174305388</v>
      </c>
      <c r="E969" s="4">
        <v>210.26961033530412</v>
      </c>
      <c r="F969" s="13">
        <v>1.0121179403468799</v>
      </c>
      <c r="G969" s="4">
        <v>72.253885999999994</v>
      </c>
      <c r="H969" s="4">
        <v>72.610926991593772</v>
      </c>
    </row>
    <row r="970" spans="1:8" x14ac:dyDescent="0.25">
      <c r="B970" s="3">
        <v>44266</v>
      </c>
      <c r="C970" s="1">
        <v>9.375E-2</v>
      </c>
      <c r="D970" s="4">
        <v>76.062541575830309</v>
      </c>
      <c r="E970" s="4">
        <v>209.77196783095519</v>
      </c>
      <c r="F970" s="13">
        <v>1.0121179403468799</v>
      </c>
      <c r="G970" s="4">
        <v>69.838265000000007</v>
      </c>
      <c r="H970" s="4">
        <v>70.183369253448575</v>
      </c>
    </row>
    <row r="971" spans="1:8" x14ac:dyDescent="0.25">
      <c r="B971" s="3">
        <v>44266</v>
      </c>
      <c r="C971" s="1">
        <v>0.10416666666666667</v>
      </c>
      <c r="D971" s="4">
        <v>75.850585521449887</v>
      </c>
      <c r="E971" s="4">
        <v>209.70034762273278</v>
      </c>
      <c r="F971" s="13">
        <v>1.0121179403468799</v>
      </c>
      <c r="G971" s="4">
        <v>67.637597999999997</v>
      </c>
      <c r="H971" s="4">
        <v>67.971827705775837</v>
      </c>
    </row>
    <row r="972" spans="1:8" x14ac:dyDescent="0.25">
      <c r="B972" s="3">
        <v>44266</v>
      </c>
      <c r="C972" s="1">
        <v>0.11458333333333333</v>
      </c>
      <c r="D972" s="4">
        <v>75.621144436281938</v>
      </c>
      <c r="E972" s="4">
        <v>209.62780631069327</v>
      </c>
      <c r="F972" s="13">
        <v>1.0121179403468799</v>
      </c>
      <c r="G972" s="4">
        <v>66.579597000000007</v>
      </c>
      <c r="H972" s="4">
        <v>66.908598617058956</v>
      </c>
    </row>
    <row r="973" spans="1:8" x14ac:dyDescent="0.25">
      <c r="B973" s="3">
        <v>44266</v>
      </c>
      <c r="C973" s="1">
        <v>0.125</v>
      </c>
      <c r="D973" s="4">
        <v>75.746492025764809</v>
      </c>
      <c r="E973" s="4">
        <v>209.44999637771539</v>
      </c>
      <c r="F973" s="13">
        <v>1.0121179403468799</v>
      </c>
      <c r="G973" s="4">
        <v>65.043107000000006</v>
      </c>
      <c r="H973" s="4">
        <v>65.364516085452095</v>
      </c>
    </row>
    <row r="974" spans="1:8" x14ac:dyDescent="0.25">
      <c r="B974" s="3">
        <v>44266</v>
      </c>
      <c r="C974" s="1">
        <v>0.13541666666666666</v>
      </c>
      <c r="D974" s="4">
        <v>75.93289756320263</v>
      </c>
      <c r="E974" s="4">
        <v>209.16183305400671</v>
      </c>
      <c r="F974" s="13">
        <v>1.0121179403468799</v>
      </c>
      <c r="G974" s="4">
        <v>64.594386</v>
      </c>
      <c r="H974" s="4">
        <v>64.913577740480662</v>
      </c>
    </row>
    <row r="975" spans="1:8" x14ac:dyDescent="0.25">
      <c r="B975" s="3">
        <v>44266</v>
      </c>
      <c r="C975" s="1">
        <v>0.14583333333333334</v>
      </c>
      <c r="D975" s="4">
        <v>75.847792815877398</v>
      </c>
      <c r="E975" s="4">
        <v>209.14799273473903</v>
      </c>
      <c r="F975" s="13">
        <v>1.0121179403468799</v>
      </c>
      <c r="G975" s="4">
        <v>63.649186999999998</v>
      </c>
      <c r="H975" s="4">
        <v>63.963708060370607</v>
      </c>
    </row>
    <row r="976" spans="1:8" x14ac:dyDescent="0.25">
      <c r="B976" s="3">
        <v>44266</v>
      </c>
      <c r="C976" s="1">
        <v>0.15625</v>
      </c>
      <c r="D976" s="4">
        <v>76.002548617689058</v>
      </c>
      <c r="E976" s="4">
        <v>209.43823749038862</v>
      </c>
      <c r="F976" s="13">
        <v>1.0121179403468799</v>
      </c>
      <c r="G976" s="4">
        <v>63.320197</v>
      </c>
      <c r="H976" s="4">
        <v>63.633092363507402</v>
      </c>
    </row>
    <row r="977" spans="2:8" x14ac:dyDescent="0.25">
      <c r="B977" s="3">
        <v>44266</v>
      </c>
      <c r="C977" s="1">
        <v>0.16666666666666666</v>
      </c>
      <c r="D977" s="4">
        <v>76.458739196428965</v>
      </c>
      <c r="E977" s="4">
        <v>209.75027150977346</v>
      </c>
      <c r="F977" s="13">
        <v>1.0121179403468799</v>
      </c>
      <c r="G977" s="4">
        <v>62.779432999999997</v>
      </c>
      <c r="H977" s="4">
        <v>63.089656190071935</v>
      </c>
    </row>
    <row r="978" spans="2:8" x14ac:dyDescent="0.25">
      <c r="B978" s="3">
        <v>44266</v>
      </c>
      <c r="C978" s="1">
        <v>0.17708333333333334</v>
      </c>
      <c r="D978" s="4">
        <v>76.993126442045167</v>
      </c>
      <c r="E978" s="4">
        <v>213.27173742682615</v>
      </c>
      <c r="F978" s="13">
        <v>1.0121179403468799</v>
      </c>
      <c r="G978" s="4">
        <v>62.534896000000003</v>
      </c>
      <c r="H978" s="4">
        <v>62.843910815854379</v>
      </c>
    </row>
    <row r="979" spans="2:8" x14ac:dyDescent="0.25">
      <c r="B979" s="3">
        <v>44266</v>
      </c>
      <c r="C979" s="1">
        <v>0.1875</v>
      </c>
      <c r="D979" s="4">
        <v>77.083088413730266</v>
      </c>
      <c r="E979" s="4">
        <v>215.95121950731536</v>
      </c>
      <c r="F979" s="13">
        <v>1.0121179403468799</v>
      </c>
      <c r="G979" s="4">
        <v>63.583407000000001</v>
      </c>
      <c r="H979" s="4">
        <v>63.897603009944575</v>
      </c>
    </row>
    <row r="980" spans="2:8" x14ac:dyDescent="0.25">
      <c r="B980" s="3">
        <v>44266</v>
      </c>
      <c r="C980" s="1">
        <v>0.19791666666666666</v>
      </c>
      <c r="D980" s="4">
        <v>77.530754349569591</v>
      </c>
      <c r="E980" s="4">
        <v>222.89159449744304</v>
      </c>
      <c r="F980" s="13">
        <v>1.0121179403468799</v>
      </c>
      <c r="G980" s="4">
        <v>63.523057999999999</v>
      </c>
      <c r="H980" s="4">
        <v>63.836955796685821</v>
      </c>
    </row>
    <row r="981" spans="2:8" x14ac:dyDescent="0.25">
      <c r="B981" s="3">
        <v>44266</v>
      </c>
      <c r="C981" s="1">
        <v>0.20833333333333334</v>
      </c>
      <c r="D981" s="4">
        <v>78.284691217114712</v>
      </c>
      <c r="E981" s="4">
        <v>225.01694174479175</v>
      </c>
      <c r="F981" s="13">
        <v>1.0121179403468799</v>
      </c>
      <c r="G981" s="4">
        <v>65.364479000000003</v>
      </c>
      <c r="H981" s="4">
        <v>65.687476138135509</v>
      </c>
    </row>
    <row r="982" spans="2:8" x14ac:dyDescent="0.25">
      <c r="B982" s="3">
        <v>44266</v>
      </c>
      <c r="C982" s="1">
        <v>0.21875</v>
      </c>
      <c r="D982" s="4">
        <v>80.092670663884732</v>
      </c>
      <c r="E982" s="4">
        <v>230.95262658148866</v>
      </c>
      <c r="F982" s="13">
        <v>1.0121179403468799</v>
      </c>
      <c r="G982" s="4">
        <v>66.699858000000006</v>
      </c>
      <c r="H982" s="4">
        <v>67.02945388415057</v>
      </c>
    </row>
    <row r="983" spans="2:8" x14ac:dyDescent="0.25">
      <c r="B983" s="3">
        <v>44266</v>
      </c>
      <c r="C983" s="1">
        <v>0.22916666666666666</v>
      </c>
      <c r="D983" s="4">
        <v>81.803453655157711</v>
      </c>
      <c r="E983" s="4">
        <v>229.77592442601841</v>
      </c>
      <c r="F983" s="13">
        <v>1.0121179403468799</v>
      </c>
      <c r="G983" s="4">
        <v>69.821280000000002</v>
      </c>
      <c r="H983" s="4">
        <v>70.166300322443917</v>
      </c>
    </row>
    <row r="984" spans="2:8" x14ac:dyDescent="0.25">
      <c r="B984" s="3">
        <v>44266</v>
      </c>
      <c r="C984" s="1">
        <v>0.23958333333333334</v>
      </c>
      <c r="D984" s="4">
        <v>84.250450562061644</v>
      </c>
      <c r="E984" s="4">
        <v>206.70395680123201</v>
      </c>
      <c r="F984" s="13">
        <v>1.0121179403468799</v>
      </c>
      <c r="G984" s="4">
        <v>73.091525000000004</v>
      </c>
      <c r="H984" s="4">
        <v>73.452705166324904</v>
      </c>
    </row>
    <row r="985" spans="2:8" x14ac:dyDescent="0.25">
      <c r="B985" s="3">
        <v>44266</v>
      </c>
      <c r="C985" s="1">
        <v>0.25</v>
      </c>
      <c r="D985" s="4">
        <v>88.003219908801213</v>
      </c>
      <c r="E985" s="4">
        <v>157.85695612539459</v>
      </c>
      <c r="F985" s="13">
        <v>1.0121179403468799</v>
      </c>
      <c r="G985" s="4">
        <v>80.048703000000003</v>
      </c>
      <c r="H985" s="4">
        <v>80.444261908691985</v>
      </c>
    </row>
    <row r="986" spans="2:8" x14ac:dyDescent="0.25">
      <c r="B986" s="3">
        <v>44266</v>
      </c>
      <c r="C986" s="1">
        <v>0.26041666666666669</v>
      </c>
      <c r="D986" s="4">
        <v>92.961187890932592</v>
      </c>
      <c r="E986" s="4">
        <v>103.19835423556246</v>
      </c>
      <c r="F986" s="13">
        <v>1.0121179403468799</v>
      </c>
      <c r="G986" s="4">
        <v>85.249247999999994</v>
      </c>
      <c r="H986" s="4">
        <v>85.670505287650144</v>
      </c>
    </row>
    <row r="987" spans="2:8" x14ac:dyDescent="0.25">
      <c r="B987" s="3">
        <v>44266</v>
      </c>
      <c r="C987" s="1">
        <v>0.27083333333333331</v>
      </c>
      <c r="D987" s="4">
        <v>96.399664550455086</v>
      </c>
      <c r="E987" s="4">
        <v>51.579861910624864</v>
      </c>
      <c r="F987" s="13">
        <v>1.0121179403468799</v>
      </c>
      <c r="G987" s="4">
        <v>91.878247000000002</v>
      </c>
      <c r="H987" s="4">
        <v>92.332261340692725</v>
      </c>
    </row>
    <row r="988" spans="2:8" x14ac:dyDescent="0.25">
      <c r="B988" s="3">
        <v>44266</v>
      </c>
      <c r="C988" s="1">
        <v>0.28125</v>
      </c>
      <c r="D988" s="4">
        <v>101.86993468206178</v>
      </c>
      <c r="E988" s="4">
        <v>13.615078293274069</v>
      </c>
      <c r="F988" s="13">
        <v>1.0121179403468799</v>
      </c>
      <c r="G988" s="4">
        <v>97.547793999999996</v>
      </c>
      <c r="H988" s="4">
        <v>98.029824282738616</v>
      </c>
    </row>
    <row r="989" spans="2:8" x14ac:dyDescent="0.25">
      <c r="B989" s="3">
        <v>44266</v>
      </c>
      <c r="C989" s="1">
        <v>0.29166666666666669</v>
      </c>
      <c r="D989" s="4">
        <v>110.38518745535166</v>
      </c>
      <c r="E989" s="4">
        <v>4.0186785746246247</v>
      </c>
      <c r="F989" s="13">
        <v>1.0121179403468799</v>
      </c>
      <c r="G989" s="4">
        <v>103.979152</v>
      </c>
      <c r="H989" s="4">
        <v>104.4929626971182</v>
      </c>
    </row>
    <row r="990" spans="2:8" x14ac:dyDescent="0.25">
      <c r="B990" s="3">
        <v>44266</v>
      </c>
      <c r="C990" s="1">
        <v>0.30208333333333331</v>
      </c>
      <c r="D990" s="4">
        <v>121.27130383638669</v>
      </c>
      <c r="E990" s="4">
        <v>1.8155633511407119</v>
      </c>
      <c r="F990" s="13">
        <v>1.0121179403468799</v>
      </c>
      <c r="G990" s="4">
        <v>109.62820000000001</v>
      </c>
      <c r="H990" s="4">
        <v>110.16992534380559</v>
      </c>
    </row>
    <row r="991" spans="2:8" x14ac:dyDescent="0.25">
      <c r="B991" s="3">
        <v>44266</v>
      </c>
      <c r="C991" s="1">
        <v>0.3125</v>
      </c>
      <c r="D991" s="4">
        <v>125.81368788005396</v>
      </c>
      <c r="E991" s="4">
        <v>1.3051289305556224</v>
      </c>
      <c r="F991" s="13">
        <v>1.0121179403468799</v>
      </c>
      <c r="G991" s="4">
        <v>111.327153</v>
      </c>
      <c r="H991" s="4">
        <v>111.87727368276066</v>
      </c>
    </row>
    <row r="992" spans="2:8" x14ac:dyDescent="0.25">
      <c r="B992" s="3">
        <v>44266</v>
      </c>
      <c r="C992" s="1">
        <v>0.32291666666666669</v>
      </c>
      <c r="D992" s="4">
        <v>131.16333950744368</v>
      </c>
      <c r="E992" s="4">
        <v>1.1388747467720626</v>
      </c>
      <c r="F992" s="13">
        <v>1.0121179403468799</v>
      </c>
      <c r="G992" s="4">
        <v>114.767425</v>
      </c>
      <c r="H992" s="4">
        <v>115.33454571132981</v>
      </c>
    </row>
    <row r="993" spans="2:8" x14ac:dyDescent="0.25">
      <c r="B993" s="3">
        <v>44266</v>
      </c>
      <c r="C993" s="1">
        <v>0.33333333333333331</v>
      </c>
      <c r="D993" s="4">
        <v>138.54241740681482</v>
      </c>
      <c r="E993" s="4">
        <v>1.0394346405870767</v>
      </c>
      <c r="F993" s="13">
        <v>1.0121179403468799</v>
      </c>
      <c r="G993" s="4">
        <v>115.22856400000001</v>
      </c>
      <c r="H993" s="4">
        <v>115.79796341957567</v>
      </c>
    </row>
    <row r="994" spans="2:8" x14ac:dyDescent="0.25">
      <c r="B994" s="3">
        <v>44266</v>
      </c>
      <c r="C994" s="1">
        <v>0.34375</v>
      </c>
      <c r="D994" s="4">
        <v>147.90361801369366</v>
      </c>
      <c r="E994" s="4">
        <v>1.0754405527010713</v>
      </c>
      <c r="F994" s="13">
        <v>1.0121179403468799</v>
      </c>
      <c r="G994" s="4">
        <v>113.934073</v>
      </c>
      <c r="H994" s="4">
        <v>114.49707572071507</v>
      </c>
    </row>
    <row r="995" spans="2:8" x14ac:dyDescent="0.25">
      <c r="B995" s="3">
        <v>44266</v>
      </c>
      <c r="C995" s="1">
        <v>0.35416666666666669</v>
      </c>
      <c r="D995" s="4">
        <v>151.7485523396187</v>
      </c>
      <c r="E995" s="4">
        <v>1.1293120358364841</v>
      </c>
      <c r="F995" s="13">
        <v>1.0121179403468799</v>
      </c>
      <c r="G995" s="4">
        <v>112.668211</v>
      </c>
      <c r="H995" s="4">
        <v>113.22495849142955</v>
      </c>
    </row>
    <row r="996" spans="2:8" x14ac:dyDescent="0.25">
      <c r="B996" s="3">
        <v>44266</v>
      </c>
      <c r="C996" s="1">
        <v>0.36458333333333331</v>
      </c>
      <c r="D996" s="4">
        <v>153.78483368278162</v>
      </c>
      <c r="E996" s="4">
        <v>1.1399714257900726</v>
      </c>
      <c r="F996" s="13">
        <v>1.0121179403468799</v>
      </c>
      <c r="G996" s="4">
        <v>113.70532799999999</v>
      </c>
      <c r="H996" s="4">
        <v>114.26720038231883</v>
      </c>
    </row>
    <row r="997" spans="2:8" x14ac:dyDescent="0.25">
      <c r="B997" s="3">
        <v>44266</v>
      </c>
      <c r="C997" s="1">
        <v>0.375</v>
      </c>
      <c r="D997" s="4">
        <v>155.90945272801491</v>
      </c>
      <c r="E997" s="4">
        <v>1.1917293220693881</v>
      </c>
      <c r="F997" s="13">
        <v>1.0121179403468799</v>
      </c>
      <c r="G997" s="4">
        <v>113.87154200000001</v>
      </c>
      <c r="H997" s="4">
        <v>114.43423572515123</v>
      </c>
    </row>
    <row r="998" spans="2:8" x14ac:dyDescent="0.25">
      <c r="B998" s="3">
        <v>44266</v>
      </c>
      <c r="C998" s="1">
        <v>0.38541666666666669</v>
      </c>
      <c r="D998" s="4">
        <v>158.19463029817703</v>
      </c>
      <c r="E998" s="4">
        <v>1.2193884604956235</v>
      </c>
      <c r="F998" s="13">
        <v>1.0121179403468799</v>
      </c>
      <c r="G998" s="4">
        <v>115.380089</v>
      </c>
      <c r="H998" s="4">
        <v>115.95023717703697</v>
      </c>
    </row>
    <row r="999" spans="2:8" x14ac:dyDescent="0.25">
      <c r="B999" s="3">
        <v>44266</v>
      </c>
      <c r="C999" s="1">
        <v>0.39583333333333331</v>
      </c>
      <c r="D999" s="4">
        <v>159.13980895803053</v>
      </c>
      <c r="E999" s="4">
        <v>1.1999330684969791</v>
      </c>
      <c r="F999" s="13">
        <v>1.0121179403468799</v>
      </c>
      <c r="G999" s="4">
        <v>115.562485</v>
      </c>
      <c r="H999" s="4">
        <v>116.13353448286711</v>
      </c>
    </row>
    <row r="1000" spans="2:8" x14ac:dyDescent="0.25">
      <c r="B1000" s="3">
        <v>44266</v>
      </c>
      <c r="C1000" s="1">
        <v>0.40625</v>
      </c>
      <c r="D1000" s="4">
        <v>159.42472976668788</v>
      </c>
      <c r="E1000" s="4">
        <v>1.177253307819949</v>
      </c>
      <c r="F1000" s="13">
        <v>1.0121179403468799</v>
      </c>
      <c r="G1000" s="4">
        <v>115.530585</v>
      </c>
      <c r="H1000" s="4">
        <v>116.10147684971739</v>
      </c>
    </row>
    <row r="1001" spans="2:8" x14ac:dyDescent="0.25">
      <c r="B1001" s="3">
        <v>44266</v>
      </c>
      <c r="C1001" s="1">
        <v>0.41666666666666669</v>
      </c>
      <c r="D1001" s="4">
        <v>159.1099091688246</v>
      </c>
      <c r="E1001" s="4">
        <v>1.1711067430470412</v>
      </c>
      <c r="F1001" s="13">
        <v>1.0121179403468799</v>
      </c>
      <c r="G1001" s="4">
        <v>116.13543300000001</v>
      </c>
      <c r="H1001" s="4">
        <v>116.7093136928321</v>
      </c>
    </row>
    <row r="1002" spans="2:8" x14ac:dyDescent="0.25">
      <c r="B1002" s="3">
        <v>44266</v>
      </c>
      <c r="C1002" s="1">
        <v>0.42708333333333331</v>
      </c>
      <c r="D1002" s="4">
        <v>158.35049175759951</v>
      </c>
      <c r="E1002" s="4">
        <v>1.1443658008498769</v>
      </c>
      <c r="F1002" s="13">
        <v>1.0121179403468799</v>
      </c>
      <c r="G1002" s="4">
        <v>116.655789</v>
      </c>
      <c r="H1002" s="4">
        <v>117.23224102058354</v>
      </c>
    </row>
    <row r="1003" spans="2:8" x14ac:dyDescent="0.25">
      <c r="B1003" s="3">
        <v>44266</v>
      </c>
      <c r="C1003" s="1">
        <v>0.4375</v>
      </c>
      <c r="D1003" s="4">
        <v>157.31011131612163</v>
      </c>
      <c r="E1003" s="4">
        <v>1.1383219741940174</v>
      </c>
      <c r="F1003" s="13">
        <v>1.0121179403468799</v>
      </c>
      <c r="G1003" s="4">
        <v>118.59251500000001</v>
      </c>
      <c r="H1003" s="4">
        <v>119.17853730959867</v>
      </c>
    </row>
    <row r="1004" spans="2:8" x14ac:dyDescent="0.25">
      <c r="B1004" s="3">
        <v>44266</v>
      </c>
      <c r="C1004" s="1">
        <v>0.44791666666666669</v>
      </c>
      <c r="D1004" s="4">
        <v>156.33430038628615</v>
      </c>
      <c r="E1004" s="4">
        <v>1.1926890175997451</v>
      </c>
      <c r="F1004" s="13">
        <v>1.0121179403468799</v>
      </c>
      <c r="G1004" s="4">
        <v>120.26909499999999</v>
      </c>
      <c r="H1004" s="4">
        <v>120.86340209286536</v>
      </c>
    </row>
    <row r="1005" spans="2:8" x14ac:dyDescent="0.25">
      <c r="B1005" s="3">
        <v>44266</v>
      </c>
      <c r="C1005" s="1">
        <v>0.45833333333333331</v>
      </c>
      <c r="D1005" s="4">
        <v>155.6920324551273</v>
      </c>
      <c r="E1005" s="4">
        <v>1.1920081246642769</v>
      </c>
      <c r="F1005" s="13">
        <v>1.0121179403468799</v>
      </c>
      <c r="G1005" s="4">
        <v>121.208339</v>
      </c>
      <c r="H1005" s="4">
        <v>121.80728734647361</v>
      </c>
    </row>
    <row r="1006" spans="2:8" x14ac:dyDescent="0.25">
      <c r="B1006" s="3">
        <v>44266</v>
      </c>
      <c r="C1006" s="1">
        <v>0.46875</v>
      </c>
      <c r="D1006" s="4">
        <v>155.01849616279605</v>
      </c>
      <c r="E1006" s="4">
        <v>1.1671297672797949</v>
      </c>
      <c r="F1006" s="13">
        <v>1.0121179403468799</v>
      </c>
      <c r="G1006" s="4">
        <v>121.352011</v>
      </c>
      <c r="H1006" s="4">
        <v>121.95166929850782</v>
      </c>
    </row>
    <row r="1007" spans="2:8" x14ac:dyDescent="0.25">
      <c r="B1007" s="3">
        <v>44266</v>
      </c>
      <c r="C1007" s="1">
        <v>0.47916666666666669</v>
      </c>
      <c r="D1007" s="4">
        <v>154.37054294766935</v>
      </c>
      <c r="E1007" s="4">
        <v>1.1791243517083954</v>
      </c>
      <c r="F1007" s="13">
        <v>1.0121179403468799</v>
      </c>
      <c r="G1007" s="4">
        <v>120.609932</v>
      </c>
      <c r="H1007" s="4">
        <v>121.205923331419</v>
      </c>
    </row>
    <row r="1008" spans="2:8" x14ac:dyDescent="0.25">
      <c r="B1008" s="3">
        <v>44266</v>
      </c>
      <c r="C1008" s="1">
        <v>0.48958333333333331</v>
      </c>
      <c r="D1008" s="4">
        <v>153.80624808557243</v>
      </c>
      <c r="E1008" s="4">
        <v>1.1889199353750781</v>
      </c>
      <c r="F1008" s="13">
        <v>1.0121179403468799</v>
      </c>
      <c r="G1008" s="4">
        <v>121.359425</v>
      </c>
      <c r="H1008" s="4">
        <v>121.95911993462607</v>
      </c>
    </row>
    <row r="1009" spans="2:8" x14ac:dyDescent="0.25">
      <c r="B1009" s="3">
        <v>44266</v>
      </c>
      <c r="C1009" s="1">
        <v>0.5</v>
      </c>
      <c r="D1009" s="4">
        <v>153.02297890624135</v>
      </c>
      <c r="E1009" s="4">
        <v>1.2164658613492518</v>
      </c>
      <c r="F1009" s="13">
        <v>1.0121179403468799</v>
      </c>
      <c r="G1009" s="4">
        <v>122.008813</v>
      </c>
      <c r="H1009" s="4">
        <v>122.61171687117309</v>
      </c>
    </row>
    <row r="1010" spans="2:8" x14ac:dyDescent="0.25">
      <c r="B1010" s="3">
        <v>44266</v>
      </c>
      <c r="C1010" s="1">
        <v>0.51041666666666663</v>
      </c>
      <c r="D1010" s="4">
        <v>151.96490371906449</v>
      </c>
      <c r="E1010" s="4">
        <v>1.174470915573413</v>
      </c>
      <c r="F1010" s="13">
        <v>1.0121179403468799</v>
      </c>
      <c r="G1010" s="4">
        <v>122.67463499999999</v>
      </c>
      <c r="H1010" s="4">
        <v>123.28082901597034</v>
      </c>
    </row>
    <row r="1011" spans="2:8" x14ac:dyDescent="0.25">
      <c r="B1011" s="3">
        <v>44266</v>
      </c>
      <c r="C1011" s="1">
        <v>0.52083333333333337</v>
      </c>
      <c r="D1011" s="4">
        <v>150.83395310062858</v>
      </c>
      <c r="E1011" s="4">
        <v>1.1782549036982082</v>
      </c>
      <c r="F1011" s="13">
        <v>1.0121179403468799</v>
      </c>
      <c r="G1011" s="4">
        <v>123.07722200000001</v>
      </c>
      <c r="H1011" s="4">
        <v>123.68540539079349</v>
      </c>
    </row>
    <row r="1012" spans="2:8" x14ac:dyDescent="0.25">
      <c r="B1012" s="3">
        <v>44266</v>
      </c>
      <c r="C1012" s="1">
        <v>0.53125</v>
      </c>
      <c r="D1012" s="4">
        <v>149.90745850595889</v>
      </c>
      <c r="E1012" s="4">
        <v>1.1867588074504134</v>
      </c>
      <c r="F1012" s="13">
        <v>1.0121179403468799</v>
      </c>
      <c r="G1012" s="4">
        <v>122.27426800000001</v>
      </c>
      <c r="H1012" s="4">
        <v>122.87848361122848</v>
      </c>
    </row>
    <row r="1013" spans="2:8" x14ac:dyDescent="0.25">
      <c r="B1013" s="3">
        <v>44266</v>
      </c>
      <c r="C1013" s="1">
        <v>0.54166666666666663</v>
      </c>
      <c r="D1013" s="4">
        <v>149.30901570637837</v>
      </c>
      <c r="E1013" s="4">
        <v>1.1527758296152641</v>
      </c>
      <c r="F1013" s="13">
        <v>1.0121179403468799</v>
      </c>
      <c r="G1013" s="4">
        <v>120.412359</v>
      </c>
      <c r="H1013" s="4">
        <v>121.00737402877651</v>
      </c>
    </row>
    <row r="1014" spans="2:8" x14ac:dyDescent="0.25">
      <c r="B1014" s="3">
        <v>44266</v>
      </c>
      <c r="C1014" s="1">
        <v>0.55208333333333337</v>
      </c>
      <c r="D1014" s="4">
        <v>148.37959519232578</v>
      </c>
      <c r="E1014" s="4">
        <v>1.1045219107129223</v>
      </c>
      <c r="F1014" s="13">
        <v>1.0121179403468799</v>
      </c>
      <c r="G1014" s="4">
        <v>117.89995500000001</v>
      </c>
      <c r="H1014" s="4">
        <v>118.48255503956135</v>
      </c>
    </row>
    <row r="1015" spans="2:8" x14ac:dyDescent="0.25">
      <c r="B1015" s="3">
        <v>44266</v>
      </c>
      <c r="C1015" s="1">
        <v>0.5625</v>
      </c>
      <c r="D1015" s="4">
        <v>147.32434002610862</v>
      </c>
      <c r="E1015" s="4">
        <v>1.1267294791033799</v>
      </c>
      <c r="F1015" s="13">
        <v>1.0121179403468799</v>
      </c>
      <c r="G1015" s="4">
        <v>115.391266</v>
      </c>
      <c r="H1015" s="4">
        <v>115.96146940793713</v>
      </c>
    </row>
    <row r="1016" spans="2:8" x14ac:dyDescent="0.25">
      <c r="B1016" s="3">
        <v>44266</v>
      </c>
      <c r="C1016" s="1">
        <v>0.57291666666666663</v>
      </c>
      <c r="D1016" s="4">
        <v>146.36830037192277</v>
      </c>
      <c r="E1016" s="4">
        <v>1.1287765884722831</v>
      </c>
      <c r="F1016" s="13">
        <v>1.0121179403468799</v>
      </c>
      <c r="G1016" s="4">
        <v>116.688057</v>
      </c>
      <c r="H1016" s="4">
        <v>117.26466847219723</v>
      </c>
    </row>
    <row r="1017" spans="2:8" x14ac:dyDescent="0.25">
      <c r="B1017" s="3">
        <v>44266</v>
      </c>
      <c r="C1017" s="1">
        <v>0.58333333333333337</v>
      </c>
      <c r="D1017" s="4">
        <v>145.273515966779</v>
      </c>
      <c r="E1017" s="4">
        <v>1.0685679712326104</v>
      </c>
      <c r="F1017" s="13">
        <v>1.0121179403468799</v>
      </c>
      <c r="G1017" s="4">
        <v>117.518306</v>
      </c>
      <c r="H1017" s="4">
        <v>118.09902012940557</v>
      </c>
    </row>
    <row r="1018" spans="2:8" x14ac:dyDescent="0.25">
      <c r="B1018" s="3">
        <v>44266</v>
      </c>
      <c r="C1018" s="1">
        <v>0.59375</v>
      </c>
      <c r="D1018" s="4">
        <v>143.83093931954883</v>
      </c>
      <c r="E1018" s="4">
        <v>1.0050209677614075</v>
      </c>
      <c r="F1018" s="13">
        <v>1.0121179403468799</v>
      </c>
      <c r="G1018" s="4">
        <v>117.80412699999999</v>
      </c>
      <c r="H1018" s="4">
        <v>118.38625350760289</v>
      </c>
    </row>
    <row r="1019" spans="2:8" x14ac:dyDescent="0.25">
      <c r="B1019" s="3">
        <v>44266</v>
      </c>
      <c r="C1019" s="1">
        <v>0.60416666666666663</v>
      </c>
      <c r="D1019" s="4">
        <v>142.90744581412579</v>
      </c>
      <c r="E1019" s="4">
        <v>0.97381393635104641</v>
      </c>
      <c r="F1019" s="13">
        <v>1.0121179403468799</v>
      </c>
      <c r="G1019" s="4">
        <v>119.247029</v>
      </c>
      <c r="H1019" s="4">
        <v>119.83628557616215</v>
      </c>
    </row>
    <row r="1020" spans="2:8" x14ac:dyDescent="0.25">
      <c r="B1020" s="3">
        <v>44266</v>
      </c>
      <c r="C1020" s="1">
        <v>0.61458333333333337</v>
      </c>
      <c r="D1020" s="4">
        <v>141.40443479850262</v>
      </c>
      <c r="E1020" s="4">
        <v>0.9539355043391794</v>
      </c>
      <c r="F1020" s="13">
        <v>1.0121179403468799</v>
      </c>
      <c r="G1020" s="4">
        <v>119.53225999999999</v>
      </c>
      <c r="H1020" s="4">
        <v>120.12292603888743</v>
      </c>
    </row>
    <row r="1021" spans="2:8" x14ac:dyDescent="0.25">
      <c r="B1021" s="3">
        <v>44266</v>
      </c>
      <c r="C1021" s="1">
        <v>0.625</v>
      </c>
      <c r="D1021" s="4">
        <v>139.54140027291285</v>
      </c>
      <c r="E1021" s="4">
        <v>0.96347081777513388</v>
      </c>
      <c r="F1021" s="13">
        <v>1.0121179403468799</v>
      </c>
      <c r="G1021" s="4">
        <v>121.66751600000001</v>
      </c>
      <c r="H1021" s="4">
        <v>122.26873335953954</v>
      </c>
    </row>
    <row r="1022" spans="2:8" x14ac:dyDescent="0.25">
      <c r="B1022" s="3">
        <v>44266</v>
      </c>
      <c r="C1022" s="1">
        <v>0.63541666666666663</v>
      </c>
      <c r="D1022" s="4">
        <v>135.78606041711276</v>
      </c>
      <c r="E1022" s="4">
        <v>0.90913036576533046</v>
      </c>
      <c r="F1022" s="13">
        <v>1.0121179403468799</v>
      </c>
      <c r="G1022" s="4">
        <v>123.449552</v>
      </c>
      <c r="H1022" s="4">
        <v>124.05957525131531</v>
      </c>
    </row>
    <row r="1023" spans="2:8" x14ac:dyDescent="0.25">
      <c r="B1023" s="3">
        <v>44266</v>
      </c>
      <c r="C1023" s="1">
        <v>0.64583333333333337</v>
      </c>
      <c r="D1023" s="4">
        <v>134.11726421884526</v>
      </c>
      <c r="E1023" s="4">
        <v>0.84393149338958973</v>
      </c>
      <c r="F1023" s="13">
        <v>1.0121179403468799</v>
      </c>
      <c r="G1023" s="4">
        <v>125.493324</v>
      </c>
      <c r="H1023" s="4">
        <v>126.11344650578963</v>
      </c>
    </row>
    <row r="1024" spans="2:8" x14ac:dyDescent="0.25">
      <c r="B1024" s="3">
        <v>44266</v>
      </c>
      <c r="C1024" s="1">
        <v>0.65625</v>
      </c>
      <c r="D1024" s="4">
        <v>132.39462557879676</v>
      </c>
      <c r="E1024" s="4">
        <v>0.82036334928636179</v>
      </c>
      <c r="F1024" s="13">
        <v>1.0121179403468799</v>
      </c>
      <c r="G1024" s="4">
        <v>127.345192</v>
      </c>
      <c r="H1024" s="4">
        <v>127.97446547086049</v>
      </c>
    </row>
    <row r="1025" spans="2:8" x14ac:dyDescent="0.25">
      <c r="B1025" s="3">
        <v>44266</v>
      </c>
      <c r="C1025" s="1">
        <v>0.66666666666666663</v>
      </c>
      <c r="D1025" s="4">
        <v>131.20001079015313</v>
      </c>
      <c r="E1025" s="4">
        <v>0.8155971027485508</v>
      </c>
      <c r="F1025" s="13">
        <v>1.0121179403468799</v>
      </c>
      <c r="G1025" s="4">
        <v>131.059629</v>
      </c>
      <c r="H1025" s="4">
        <v>131.70725727975884</v>
      </c>
    </row>
    <row r="1026" spans="2:8" x14ac:dyDescent="0.25">
      <c r="B1026" s="3">
        <v>44266</v>
      </c>
      <c r="C1026" s="1">
        <v>0.67708333333333337</v>
      </c>
      <c r="D1026" s="4">
        <v>128.5405771821502</v>
      </c>
      <c r="E1026" s="4">
        <v>1.2236909758278591</v>
      </c>
      <c r="F1026" s="13">
        <v>1.0121179403468799</v>
      </c>
      <c r="G1026" s="4">
        <v>132.567329</v>
      </c>
      <c r="H1026" s="4">
        <v>133.22240754621268</v>
      </c>
    </row>
    <row r="1027" spans="2:8" x14ac:dyDescent="0.25">
      <c r="B1027" s="3">
        <v>44266</v>
      </c>
      <c r="C1027" s="1">
        <v>0.6875</v>
      </c>
      <c r="D1027" s="4">
        <v>127.33338590477416</v>
      </c>
      <c r="E1027" s="4">
        <v>1.4951502898573754</v>
      </c>
      <c r="F1027" s="13">
        <v>1.0121179403468799</v>
      </c>
      <c r="G1027" s="4">
        <v>135.371227</v>
      </c>
      <c r="H1027" s="4">
        <v>136.04016094663018</v>
      </c>
    </row>
    <row r="1028" spans="2:8" x14ac:dyDescent="0.25">
      <c r="B1028" s="3">
        <v>44266</v>
      </c>
      <c r="C1028" s="1">
        <v>0.69791666666666663</v>
      </c>
      <c r="D1028" s="4">
        <v>127.17792611867142</v>
      </c>
      <c r="E1028" s="4">
        <v>1.2212699797216999</v>
      </c>
      <c r="F1028" s="13">
        <v>1.0121179403468799</v>
      </c>
      <c r="G1028" s="4">
        <v>140.52201299999999</v>
      </c>
      <c r="H1028" s="4">
        <v>141.21639944258209</v>
      </c>
    </row>
    <row r="1029" spans="2:8" x14ac:dyDescent="0.25">
      <c r="B1029" s="3">
        <v>44266</v>
      </c>
      <c r="C1029" s="1">
        <v>0.70833333333333337</v>
      </c>
      <c r="D1029" s="4">
        <v>127.26705735826464</v>
      </c>
      <c r="E1029" s="4">
        <v>1.5839338254464885</v>
      </c>
      <c r="F1029" s="13">
        <v>1.0121179403468799</v>
      </c>
      <c r="G1029" s="4">
        <v>145.45191399999999</v>
      </c>
      <c r="H1029" s="4">
        <v>146.17066144015527</v>
      </c>
    </row>
    <row r="1030" spans="2:8" x14ac:dyDescent="0.25">
      <c r="B1030" s="3">
        <v>44266</v>
      </c>
      <c r="C1030" s="1">
        <v>0.71875</v>
      </c>
      <c r="D1030" s="4">
        <v>127.23137639597029</v>
      </c>
      <c r="E1030" s="4">
        <v>2.2157008553770456</v>
      </c>
      <c r="F1030" s="13">
        <v>1.0121179403468799</v>
      </c>
      <c r="G1030" s="4">
        <v>149.61597</v>
      </c>
      <c r="H1030" s="4">
        <v>150.35529403147237</v>
      </c>
    </row>
    <row r="1031" spans="2:8" x14ac:dyDescent="0.25">
      <c r="B1031" s="3">
        <v>44266</v>
      </c>
      <c r="C1031" s="1">
        <v>0.72916666666666663</v>
      </c>
      <c r="D1031" s="4">
        <v>127.91972635629392</v>
      </c>
      <c r="E1031" s="4">
        <v>3.5545379896861937</v>
      </c>
      <c r="F1031" s="13">
        <v>1.0121179403468799</v>
      </c>
      <c r="G1031" s="4">
        <v>155.99180899999999</v>
      </c>
      <c r="H1031" s="4">
        <v>156.76263909993213</v>
      </c>
    </row>
    <row r="1032" spans="2:8" x14ac:dyDescent="0.25">
      <c r="B1032" s="3">
        <v>44266</v>
      </c>
      <c r="C1032" s="1">
        <v>0.73958333333333337</v>
      </c>
      <c r="D1032" s="4">
        <v>129.42679734530276</v>
      </c>
      <c r="E1032" s="4">
        <v>9.4664842424807816</v>
      </c>
      <c r="F1032" s="13">
        <v>1.0121179403468799</v>
      </c>
      <c r="G1032" s="4">
        <v>162.53598099999999</v>
      </c>
      <c r="H1032" s="4">
        <v>163.3391489822163</v>
      </c>
    </row>
    <row r="1033" spans="2:8" x14ac:dyDescent="0.25">
      <c r="B1033" s="3">
        <v>44266</v>
      </c>
      <c r="C1033" s="1">
        <v>0.75</v>
      </c>
      <c r="D1033" s="4">
        <v>131.17766201894966</v>
      </c>
      <c r="E1033" s="4">
        <v>37.006708365456646</v>
      </c>
      <c r="F1033" s="13">
        <v>1.0121179403468799</v>
      </c>
      <c r="G1033" s="4">
        <v>166.525679</v>
      </c>
      <c r="H1033" s="4">
        <v>167.34856198730375</v>
      </c>
    </row>
    <row r="1034" spans="2:8" x14ac:dyDescent="0.25">
      <c r="B1034" s="3">
        <v>44266</v>
      </c>
      <c r="C1034" s="1">
        <v>0.76041666666666663</v>
      </c>
      <c r="D1034" s="4">
        <v>133.26764247067806</v>
      </c>
      <c r="E1034" s="4">
        <v>110.65951041537794</v>
      </c>
      <c r="F1034" s="13">
        <v>1.0121179403468799</v>
      </c>
      <c r="G1034" s="4">
        <v>169.499246</v>
      </c>
      <c r="H1034" s="4">
        <v>170.33682280336026</v>
      </c>
    </row>
    <row r="1035" spans="2:8" x14ac:dyDescent="0.25">
      <c r="B1035" s="3">
        <v>44266</v>
      </c>
      <c r="C1035" s="1">
        <v>0.77083333333333337</v>
      </c>
      <c r="D1035" s="4">
        <v>135.1892413266261</v>
      </c>
      <c r="E1035" s="4">
        <v>174.14480865360304</v>
      </c>
      <c r="F1035" s="13">
        <v>1.0121179403468799</v>
      </c>
      <c r="G1035" s="4">
        <v>171.491523</v>
      </c>
      <c r="H1035" s="4">
        <v>172.33894459642246</v>
      </c>
    </row>
    <row r="1036" spans="2:8" x14ac:dyDescent="0.25">
      <c r="B1036" s="3">
        <v>44266</v>
      </c>
      <c r="C1036" s="1">
        <v>0.78125</v>
      </c>
      <c r="D1036" s="4">
        <v>135.84451384439643</v>
      </c>
      <c r="E1036" s="4">
        <v>227.8665148140262</v>
      </c>
      <c r="F1036" s="13">
        <v>1.0121179403468799</v>
      </c>
      <c r="G1036" s="4">
        <v>173.90932000000001</v>
      </c>
      <c r="H1036" s="4">
        <v>174.76868908722389</v>
      </c>
    </row>
    <row r="1037" spans="2:8" x14ac:dyDescent="0.25">
      <c r="B1037" s="3">
        <v>44266</v>
      </c>
      <c r="C1037" s="1">
        <v>0.79166666666666663</v>
      </c>
      <c r="D1037" s="4">
        <v>135.59244076479408</v>
      </c>
      <c r="E1037" s="4">
        <v>237.58699568392802</v>
      </c>
      <c r="F1037" s="13">
        <v>1.0121179403468799</v>
      </c>
      <c r="G1037" s="4">
        <v>177.26010099999999</v>
      </c>
      <c r="H1037" s="4">
        <v>178.13602789798097</v>
      </c>
    </row>
    <row r="1038" spans="2:8" x14ac:dyDescent="0.25">
      <c r="B1038" s="3">
        <v>44266</v>
      </c>
      <c r="C1038" s="1">
        <v>0.80208333333333337</v>
      </c>
      <c r="D1038" s="4">
        <v>133.17375290864558</v>
      </c>
      <c r="E1038" s="4">
        <v>238.53090150767454</v>
      </c>
      <c r="F1038" s="13">
        <v>1.0121179403468799</v>
      </c>
      <c r="G1038" s="4">
        <v>177.28197900000001</v>
      </c>
      <c r="H1038" s="4">
        <v>178.15801400763772</v>
      </c>
    </row>
    <row r="1039" spans="2:8" x14ac:dyDescent="0.25">
      <c r="B1039" s="3">
        <v>44266</v>
      </c>
      <c r="C1039" s="1">
        <v>0.8125</v>
      </c>
      <c r="D1039" s="4">
        <v>131.3087194252015</v>
      </c>
      <c r="E1039" s="4">
        <v>238.63483755096721</v>
      </c>
      <c r="F1039" s="13">
        <v>1.0121179403468799</v>
      </c>
      <c r="G1039" s="4">
        <v>176.687995</v>
      </c>
      <c r="H1039" s="4">
        <v>177.56109484874051</v>
      </c>
    </row>
    <row r="1040" spans="2:8" x14ac:dyDescent="0.25">
      <c r="B1040" s="3">
        <v>44266</v>
      </c>
      <c r="C1040" s="1">
        <v>0.82291666666666663</v>
      </c>
      <c r="D1040" s="4">
        <v>129.22347447470207</v>
      </c>
      <c r="E1040" s="4">
        <v>238.85242619498331</v>
      </c>
      <c r="F1040" s="13">
        <v>1.0121179403468799</v>
      </c>
      <c r="G1040" s="4">
        <v>177.64048299999999</v>
      </c>
      <c r="H1040" s="4">
        <v>178.51828954728404</v>
      </c>
    </row>
    <row r="1041" spans="2:8" x14ac:dyDescent="0.25">
      <c r="B1041" s="3">
        <v>44266</v>
      </c>
      <c r="C1041" s="1">
        <v>0.83333333333333337</v>
      </c>
      <c r="D1041" s="4">
        <v>126.15310103452052</v>
      </c>
      <c r="E1041" s="4">
        <v>239.11576192578823</v>
      </c>
      <c r="F1041" s="13">
        <v>1.0121179403468799</v>
      </c>
      <c r="G1041" s="4">
        <v>178.659953</v>
      </c>
      <c r="H1041" s="4">
        <v>179.54279723591026</v>
      </c>
    </row>
    <row r="1042" spans="2:8" x14ac:dyDescent="0.25">
      <c r="B1042" s="3">
        <v>44266</v>
      </c>
      <c r="C1042" s="1">
        <v>0.84375</v>
      </c>
      <c r="D1042" s="4">
        <v>119.7467502988974</v>
      </c>
      <c r="E1042" s="4">
        <v>240.15631657527769</v>
      </c>
      <c r="F1042" s="13">
        <v>1.0121179403468799</v>
      </c>
      <c r="G1042" s="4">
        <v>181.162498</v>
      </c>
      <c r="H1042" s="4">
        <v>182.05770850709334</v>
      </c>
    </row>
    <row r="1043" spans="2:8" x14ac:dyDescent="0.25">
      <c r="B1043" s="3">
        <v>44266</v>
      </c>
      <c r="C1043" s="1">
        <v>0.85416666666666663</v>
      </c>
      <c r="D1043" s="4">
        <v>116.01676811080362</v>
      </c>
      <c r="E1043" s="4">
        <v>240.41224066381989</v>
      </c>
      <c r="F1043" s="13">
        <v>1.0121179403468799</v>
      </c>
      <c r="G1043" s="4">
        <v>181.40271799999999</v>
      </c>
      <c r="H1043" s="4">
        <v>182.29911554895017</v>
      </c>
    </row>
    <row r="1044" spans="2:8" x14ac:dyDescent="0.25">
      <c r="B1044" s="3">
        <v>44266</v>
      </c>
      <c r="C1044" s="1">
        <v>0.86458333333333337</v>
      </c>
      <c r="D1044" s="4">
        <v>113.47066763591044</v>
      </c>
      <c r="E1044" s="4">
        <v>240.031280968169</v>
      </c>
      <c r="F1044" s="13">
        <v>1.0121179403468799</v>
      </c>
      <c r="G1044" s="4">
        <v>178.93921700000001</v>
      </c>
      <c r="H1044" s="4">
        <v>179.82344121283603</v>
      </c>
    </row>
    <row r="1045" spans="2:8" x14ac:dyDescent="0.25">
      <c r="B1045" s="3">
        <v>44266</v>
      </c>
      <c r="C1045" s="1">
        <v>0.875</v>
      </c>
      <c r="D1045" s="4">
        <v>111.06575508268602</v>
      </c>
      <c r="E1045" s="4">
        <v>239.89426569757117</v>
      </c>
      <c r="F1045" s="13">
        <v>1.0121179403468799</v>
      </c>
      <c r="G1045" s="4">
        <v>175.54656700000001</v>
      </c>
      <c r="H1045" s="4">
        <v>176.41402650733448</v>
      </c>
    </row>
    <row r="1046" spans="2:8" x14ac:dyDescent="0.25">
      <c r="B1046" s="3">
        <v>44266</v>
      </c>
      <c r="C1046" s="1">
        <v>0.88541666666666663</v>
      </c>
      <c r="D1046" s="4">
        <v>107.73128678972866</v>
      </c>
      <c r="E1046" s="4">
        <v>239.18342169840847</v>
      </c>
      <c r="F1046" s="13">
        <v>1.0121179403468799</v>
      </c>
      <c r="G1046" s="4">
        <v>174.34645800000001</v>
      </c>
      <c r="H1046" s="4">
        <v>175.2079871950551</v>
      </c>
    </row>
    <row r="1047" spans="2:8" x14ac:dyDescent="0.25">
      <c r="B1047" s="3">
        <v>44266</v>
      </c>
      <c r="C1047" s="1">
        <v>0.89583333333333337</v>
      </c>
      <c r="D1047" s="4">
        <v>105.35531243199395</v>
      </c>
      <c r="E1047" s="4">
        <v>237.59873762703512</v>
      </c>
      <c r="F1047" s="13">
        <v>1.0121179403468799</v>
      </c>
      <c r="G1047" s="4">
        <v>181.28864899999999</v>
      </c>
      <c r="H1047" s="4">
        <v>182.18448287949064</v>
      </c>
    </row>
    <row r="1048" spans="2:8" x14ac:dyDescent="0.25">
      <c r="B1048" s="3">
        <v>44266</v>
      </c>
      <c r="C1048" s="1">
        <v>0.90625</v>
      </c>
      <c r="D1048" s="4">
        <v>103.3269146158712</v>
      </c>
      <c r="E1048" s="4">
        <v>236.96658258350021</v>
      </c>
      <c r="F1048" s="13">
        <v>1.0121179403468799</v>
      </c>
      <c r="G1048" s="4">
        <v>187.694052</v>
      </c>
      <c r="H1048" s="4">
        <v>188.62153803780748</v>
      </c>
    </row>
    <row r="1049" spans="2:8" x14ac:dyDescent="0.25">
      <c r="B1049" s="3">
        <v>44266</v>
      </c>
      <c r="C1049" s="1">
        <v>0.91666666666666663</v>
      </c>
      <c r="D1049" s="4">
        <v>101.3644494783338</v>
      </c>
      <c r="E1049" s="4">
        <v>237.08531574302654</v>
      </c>
      <c r="F1049" s="13">
        <v>1.0121179403468799</v>
      </c>
      <c r="G1049" s="4">
        <v>188.07090099999999</v>
      </c>
      <c r="H1049" s="4">
        <v>189.0002492288686</v>
      </c>
    </row>
    <row r="1050" spans="2:8" x14ac:dyDescent="0.25">
      <c r="B1050" s="3">
        <v>44266</v>
      </c>
      <c r="C1050" s="1">
        <v>0.92708333333333337</v>
      </c>
      <c r="D1050" s="4">
        <v>98.507574546106625</v>
      </c>
      <c r="E1050" s="4">
        <v>234.65302987382051</v>
      </c>
      <c r="F1050" s="13">
        <v>1.0121179403468799</v>
      </c>
      <c r="G1050" s="4">
        <v>186.721563</v>
      </c>
      <c r="H1050" s="4">
        <v>187.64424350476148</v>
      </c>
    </row>
    <row r="1051" spans="2:8" x14ac:dyDescent="0.25">
      <c r="B1051" s="3">
        <v>44266</v>
      </c>
      <c r="C1051" s="1">
        <v>0.9375</v>
      </c>
      <c r="D1051" s="4">
        <v>96.554825368693642</v>
      </c>
      <c r="E1051" s="4">
        <v>232.54066270074648</v>
      </c>
      <c r="F1051" s="13">
        <v>1.0121179403468799</v>
      </c>
      <c r="G1051" s="4">
        <v>183.516198</v>
      </c>
      <c r="H1051" s="4">
        <v>184.42303926397628</v>
      </c>
    </row>
    <row r="1052" spans="2:8" x14ac:dyDescent="0.25">
      <c r="B1052" s="3">
        <v>44266</v>
      </c>
      <c r="C1052" s="1">
        <v>0.94791666666666663</v>
      </c>
      <c r="D1052" s="4">
        <v>94.521618352845678</v>
      </c>
      <c r="E1052" s="4">
        <v>231.76869468541531</v>
      </c>
      <c r="F1052" s="13">
        <v>1.0121179403468799</v>
      </c>
      <c r="G1052" s="4">
        <v>176.09237300000001</v>
      </c>
      <c r="H1052" s="4">
        <v>176.96252959570228</v>
      </c>
    </row>
    <row r="1053" spans="2:8" x14ac:dyDescent="0.25">
      <c r="B1053" s="3">
        <v>44266</v>
      </c>
      <c r="C1053" s="1">
        <v>0.95833333333333337</v>
      </c>
      <c r="D1053" s="4">
        <v>92.369378366393818</v>
      </c>
      <c r="E1053" s="4">
        <v>231.26101568869694</v>
      </c>
      <c r="F1053" s="13">
        <v>1.0121179403468799</v>
      </c>
      <c r="G1053" s="4">
        <v>169.23419999999999</v>
      </c>
      <c r="H1053" s="4">
        <v>170.07046708436937</v>
      </c>
    </row>
    <row r="1054" spans="2:8" x14ac:dyDescent="0.25">
      <c r="B1054" s="3">
        <v>44266</v>
      </c>
      <c r="C1054" s="1">
        <v>0.96875</v>
      </c>
      <c r="D1054" s="4">
        <v>89.519931547940516</v>
      </c>
      <c r="E1054" s="4">
        <v>223.8949511708731</v>
      </c>
      <c r="F1054" s="13">
        <v>1.0121179403468799</v>
      </c>
      <c r="G1054" s="4">
        <v>159.387473</v>
      </c>
      <c r="H1054" s="4">
        <v>160.17508269904852</v>
      </c>
    </row>
    <row r="1055" spans="2:8" x14ac:dyDescent="0.25">
      <c r="B1055" s="3">
        <v>44266</v>
      </c>
      <c r="C1055" s="1">
        <v>0.97916666666666663</v>
      </c>
      <c r="D1055" s="4">
        <v>87.350719317290853</v>
      </c>
      <c r="E1055" s="4">
        <v>222.35997432110571</v>
      </c>
      <c r="F1055" s="13">
        <v>1.0121179403468799</v>
      </c>
      <c r="G1055" s="4">
        <v>148.814482</v>
      </c>
      <c r="H1055" s="4">
        <v>149.54984549611413</v>
      </c>
    </row>
    <row r="1056" spans="2:8" x14ac:dyDescent="0.25">
      <c r="B1056" s="3">
        <v>44266</v>
      </c>
      <c r="C1056" s="1">
        <v>0.98958333333333337</v>
      </c>
      <c r="D1056" s="4">
        <v>85.420965732244355</v>
      </c>
      <c r="E1056" s="4">
        <v>220.44250798336782</v>
      </c>
      <c r="F1056" s="13">
        <v>1.0121179403468799</v>
      </c>
      <c r="G1056" s="4">
        <v>138.04337599999999</v>
      </c>
      <c r="H1056" s="4">
        <v>138.72551431225619</v>
      </c>
    </row>
    <row r="1057" spans="1:8" x14ac:dyDescent="0.25">
      <c r="B1057" s="3">
        <v>44266</v>
      </c>
      <c r="C1057" s="1">
        <v>0.99930555555555556</v>
      </c>
      <c r="D1057" s="4">
        <v>83.786583758951053</v>
      </c>
      <c r="E1057" s="4">
        <v>220.64296872847538</v>
      </c>
      <c r="F1057" s="13">
        <v>1.0121179403468799</v>
      </c>
      <c r="G1057" s="4">
        <v>127.61888500000001</v>
      </c>
      <c r="H1057" s="4">
        <v>128.24951091881204</v>
      </c>
    </row>
    <row r="1058" spans="1:8" x14ac:dyDescent="0.25">
      <c r="A1058">
        <v>71</v>
      </c>
      <c r="B1058" s="3">
        <v>44267</v>
      </c>
      <c r="C1058" s="1">
        <v>1.0416666666666666E-2</v>
      </c>
      <c r="D1058" s="4">
        <v>79.462262705520232</v>
      </c>
      <c r="E1058" s="4">
        <v>209.52205934140275</v>
      </c>
      <c r="F1058" s="13">
        <v>1.0084496223113579</v>
      </c>
      <c r="G1058" s="4">
        <v>115.07379899999999</v>
      </c>
      <c r="H1058" s="4">
        <v>115.22329946970427</v>
      </c>
    </row>
    <row r="1059" spans="1:8" x14ac:dyDescent="0.25">
      <c r="B1059" s="3">
        <v>44267</v>
      </c>
      <c r="C1059" s="1">
        <v>2.0833333333333332E-2</v>
      </c>
      <c r="D1059" s="4">
        <v>79.692716461876373</v>
      </c>
      <c r="E1059" s="4">
        <v>211.70035707434712</v>
      </c>
      <c r="F1059" s="13">
        <v>1.0084496223113579</v>
      </c>
      <c r="G1059" s="4">
        <v>105.866758</v>
      </c>
      <c r="H1059" s="4">
        <v>106.0042969548673</v>
      </c>
    </row>
    <row r="1060" spans="1:8" x14ac:dyDescent="0.25">
      <c r="B1060" s="3">
        <v>44267</v>
      </c>
      <c r="C1060" s="1">
        <v>3.125E-2</v>
      </c>
      <c r="D1060" s="4">
        <v>78.819333409681505</v>
      </c>
      <c r="E1060" s="4">
        <v>211.18459678777779</v>
      </c>
      <c r="F1060" s="13">
        <v>1.0084496223113579</v>
      </c>
      <c r="G1060" s="4">
        <v>98.202607</v>
      </c>
      <c r="H1060" s="4">
        <v>98.330188916998196</v>
      </c>
    </row>
    <row r="1061" spans="1:8" x14ac:dyDescent="0.25">
      <c r="B1061" s="3">
        <v>44267</v>
      </c>
      <c r="C1061" s="1">
        <v>4.1666666666666664E-2</v>
      </c>
      <c r="D1061" s="4">
        <v>78.125658900661435</v>
      </c>
      <c r="E1061" s="4">
        <v>211.03326696028799</v>
      </c>
      <c r="F1061" s="13">
        <v>1.0084496223113579</v>
      </c>
      <c r="G1061" s="4">
        <v>90.804998999999995</v>
      </c>
      <c r="H1061" s="4">
        <v>90.922970163896267</v>
      </c>
    </row>
    <row r="1062" spans="1:8" x14ac:dyDescent="0.25">
      <c r="B1062" s="3">
        <v>44267</v>
      </c>
      <c r="C1062" s="1">
        <v>5.2083333333333336E-2</v>
      </c>
      <c r="D1062" s="4">
        <v>77.657123458464284</v>
      </c>
      <c r="E1062" s="4">
        <v>210.40627990371831</v>
      </c>
      <c r="F1062" s="13">
        <v>1.0084496223113579</v>
      </c>
      <c r="G1062" s="4">
        <v>84.521848000000006</v>
      </c>
      <c r="H1062" s="4">
        <v>84.631656280304298</v>
      </c>
    </row>
    <row r="1063" spans="1:8" x14ac:dyDescent="0.25">
      <c r="B1063" s="3">
        <v>44267</v>
      </c>
      <c r="C1063" s="1">
        <v>6.25E-2</v>
      </c>
      <c r="D1063" s="4">
        <v>77.033527931651548</v>
      </c>
      <c r="E1063" s="4">
        <v>210.44036766300303</v>
      </c>
      <c r="F1063" s="13">
        <v>1.0084496223113579</v>
      </c>
      <c r="G1063" s="4">
        <v>79.329829000000004</v>
      </c>
      <c r="H1063" s="4">
        <v>79.432891963073459</v>
      </c>
    </row>
    <row r="1064" spans="1:8" x14ac:dyDescent="0.25">
      <c r="B1064" s="3">
        <v>44267</v>
      </c>
      <c r="C1064" s="1">
        <v>7.2916666666666671E-2</v>
      </c>
      <c r="D1064" s="4">
        <v>76.713661944545819</v>
      </c>
      <c r="E1064" s="4">
        <v>210.36983038090753</v>
      </c>
      <c r="F1064" s="13">
        <v>1.0084496223113579</v>
      </c>
      <c r="G1064" s="4">
        <v>75.794263000000001</v>
      </c>
      <c r="H1064" s="4">
        <v>75.892732660494914</v>
      </c>
    </row>
    <row r="1065" spans="1:8" x14ac:dyDescent="0.25">
      <c r="B1065" s="3">
        <v>44267</v>
      </c>
      <c r="C1065" s="1">
        <v>8.3333333333333329E-2</v>
      </c>
      <c r="D1065" s="4">
        <v>76.485657174305388</v>
      </c>
      <c r="E1065" s="4">
        <v>210.26961033530412</v>
      </c>
      <c r="F1065" s="13">
        <v>1.0084496223113579</v>
      </c>
      <c r="G1065" s="4">
        <v>72.253885999999994</v>
      </c>
      <c r="H1065" s="4">
        <v>72.347756107607708</v>
      </c>
    </row>
    <row r="1066" spans="1:8" x14ac:dyDescent="0.25">
      <c r="B1066" s="3">
        <v>44267</v>
      </c>
      <c r="C1066" s="1">
        <v>9.375E-2</v>
      </c>
      <c r="D1066" s="4">
        <v>76.062541575830309</v>
      </c>
      <c r="E1066" s="4">
        <v>209.77196783095519</v>
      </c>
      <c r="F1066" s="13">
        <v>1.0084496223113579</v>
      </c>
      <c r="G1066" s="4">
        <v>69.838265000000007</v>
      </c>
      <c r="H1066" s="4">
        <v>69.928996804386102</v>
      </c>
    </row>
    <row r="1067" spans="1:8" x14ac:dyDescent="0.25">
      <c r="B1067" s="3">
        <v>44267</v>
      </c>
      <c r="C1067" s="1">
        <v>0.10416666666666667</v>
      </c>
      <c r="D1067" s="4">
        <v>75.850585521449887</v>
      </c>
      <c r="E1067" s="4">
        <v>209.70034762273278</v>
      </c>
      <c r="F1067" s="13">
        <v>1.0084496223113579</v>
      </c>
      <c r="G1067" s="4">
        <v>67.637597999999997</v>
      </c>
      <c r="H1067" s="4">
        <v>67.725470763031552</v>
      </c>
    </row>
    <row r="1068" spans="1:8" x14ac:dyDescent="0.25">
      <c r="B1068" s="3">
        <v>44267</v>
      </c>
      <c r="C1068" s="1">
        <v>0.11458333333333333</v>
      </c>
      <c r="D1068" s="4">
        <v>75.621144436281938</v>
      </c>
      <c r="E1068" s="4">
        <v>209.62780631069327</v>
      </c>
      <c r="F1068" s="13">
        <v>1.0084496223113579</v>
      </c>
      <c r="G1068" s="4">
        <v>66.579597000000007</v>
      </c>
      <c r="H1068" s="4">
        <v>66.66609523948388</v>
      </c>
    </row>
    <row r="1069" spans="1:8" x14ac:dyDescent="0.25">
      <c r="B1069" s="3">
        <v>44267</v>
      </c>
      <c r="C1069" s="1">
        <v>0.125</v>
      </c>
      <c r="D1069" s="4">
        <v>75.746492025764809</v>
      </c>
      <c r="E1069" s="4">
        <v>209.44999637771539</v>
      </c>
      <c r="F1069" s="13">
        <v>1.0084496223113579</v>
      </c>
      <c r="G1069" s="4">
        <v>65.043107000000006</v>
      </c>
      <c r="H1069" s="4">
        <v>65.127609077206358</v>
      </c>
    </row>
    <row r="1070" spans="1:8" x14ac:dyDescent="0.25">
      <c r="B1070" s="3">
        <v>44267</v>
      </c>
      <c r="C1070" s="1">
        <v>0.13541666666666666</v>
      </c>
      <c r="D1070" s="4">
        <v>75.93289756320263</v>
      </c>
      <c r="E1070" s="4">
        <v>209.16183305400671</v>
      </c>
      <c r="F1070" s="13">
        <v>1.0084496223113579</v>
      </c>
      <c r="G1070" s="4">
        <v>64.594386</v>
      </c>
      <c r="H1070" s="4">
        <v>64.678305112179999</v>
      </c>
    </row>
    <row r="1071" spans="1:8" x14ac:dyDescent="0.25">
      <c r="B1071" s="3">
        <v>44267</v>
      </c>
      <c r="C1071" s="1">
        <v>0.14583333333333334</v>
      </c>
      <c r="D1071" s="4">
        <v>75.847792815877398</v>
      </c>
      <c r="E1071" s="4">
        <v>209.14799273473903</v>
      </c>
      <c r="F1071" s="13">
        <v>1.0084496223113579</v>
      </c>
      <c r="G1071" s="4">
        <v>63.649186999999998</v>
      </c>
      <c r="H1071" s="4">
        <v>63.73187813764806</v>
      </c>
    </row>
    <row r="1072" spans="1:8" x14ac:dyDescent="0.25">
      <c r="B1072" s="3">
        <v>44267</v>
      </c>
      <c r="C1072" s="1">
        <v>0.15625</v>
      </c>
      <c r="D1072" s="4">
        <v>76.002548617689058</v>
      </c>
      <c r="E1072" s="4">
        <v>209.43823749038862</v>
      </c>
      <c r="F1072" s="13">
        <v>1.0084496223113579</v>
      </c>
      <c r="G1072" s="4">
        <v>63.320197</v>
      </c>
      <c r="H1072" s="4">
        <v>63.402460723588952</v>
      </c>
    </row>
    <row r="1073" spans="2:8" x14ac:dyDescent="0.25">
      <c r="B1073" s="3">
        <v>44267</v>
      </c>
      <c r="C1073" s="1">
        <v>0.16666666666666666</v>
      </c>
      <c r="D1073" s="4">
        <v>76.458739196428965</v>
      </c>
      <c r="E1073" s="4">
        <v>209.75027150977346</v>
      </c>
      <c r="F1073" s="13">
        <v>1.0084496223113579</v>
      </c>
      <c r="G1073" s="4">
        <v>62.779432999999997</v>
      </c>
      <c r="H1073" s="4">
        <v>62.860994179024487</v>
      </c>
    </row>
    <row r="1074" spans="2:8" x14ac:dyDescent="0.25">
      <c r="B1074" s="3">
        <v>44267</v>
      </c>
      <c r="C1074" s="1">
        <v>0.17708333333333334</v>
      </c>
      <c r="D1074" s="4">
        <v>76.993126442045167</v>
      </c>
      <c r="E1074" s="4">
        <v>213.27173742682615</v>
      </c>
      <c r="F1074" s="13">
        <v>1.0084496223113579</v>
      </c>
      <c r="G1074" s="4">
        <v>62.534896000000003</v>
      </c>
      <c r="H1074" s="4">
        <v>62.61613948380041</v>
      </c>
    </row>
    <row r="1075" spans="2:8" x14ac:dyDescent="0.25">
      <c r="B1075" s="3">
        <v>44267</v>
      </c>
      <c r="C1075" s="1">
        <v>0.1875</v>
      </c>
      <c r="D1075" s="4">
        <v>77.083088413730266</v>
      </c>
      <c r="E1075" s="4">
        <v>215.95121950731536</v>
      </c>
      <c r="F1075" s="13">
        <v>1.0084496223113579</v>
      </c>
      <c r="G1075" s="4">
        <v>63.583407000000001</v>
      </c>
      <c r="H1075" s="4">
        <v>63.666012678221314</v>
      </c>
    </row>
    <row r="1076" spans="2:8" x14ac:dyDescent="0.25">
      <c r="B1076" s="3">
        <v>44267</v>
      </c>
      <c r="C1076" s="1">
        <v>0.19791666666666666</v>
      </c>
      <c r="D1076" s="4">
        <v>77.530754349569591</v>
      </c>
      <c r="E1076" s="4">
        <v>222.89159449744304</v>
      </c>
      <c r="F1076" s="13">
        <v>1.0084496223113579</v>
      </c>
      <c r="G1076" s="4">
        <v>63.523057999999999</v>
      </c>
      <c r="H1076" s="4">
        <v>63.605585274588826</v>
      </c>
    </row>
    <row r="1077" spans="2:8" x14ac:dyDescent="0.25">
      <c r="B1077" s="3">
        <v>44267</v>
      </c>
      <c r="C1077" s="1">
        <v>0.20833333333333334</v>
      </c>
      <c r="D1077" s="4">
        <v>78.284691217114712</v>
      </c>
      <c r="E1077" s="4">
        <v>225.01694174479175</v>
      </c>
      <c r="F1077" s="13">
        <v>1.0084496223113579</v>
      </c>
      <c r="G1077" s="4">
        <v>65.364479000000003</v>
      </c>
      <c r="H1077" s="4">
        <v>65.449398594185595</v>
      </c>
    </row>
    <row r="1078" spans="2:8" x14ac:dyDescent="0.25">
      <c r="B1078" s="3">
        <v>44267</v>
      </c>
      <c r="C1078" s="1">
        <v>0.21875</v>
      </c>
      <c r="D1078" s="4">
        <v>80.092670663884732</v>
      </c>
      <c r="E1078" s="4">
        <v>230.95262658148866</v>
      </c>
      <c r="F1078" s="13">
        <v>1.0084496223113579</v>
      </c>
      <c r="G1078" s="4">
        <v>66.699858000000006</v>
      </c>
      <c r="H1078" s="4">
        <v>66.786512479011421</v>
      </c>
    </row>
    <row r="1079" spans="2:8" x14ac:dyDescent="0.25">
      <c r="B1079" s="3">
        <v>44267</v>
      </c>
      <c r="C1079" s="1">
        <v>0.22916666666666666</v>
      </c>
      <c r="D1079" s="4">
        <v>81.803453655157711</v>
      </c>
      <c r="E1079" s="4">
        <v>229.77592442601841</v>
      </c>
      <c r="F1079" s="13">
        <v>1.0084496223113579</v>
      </c>
      <c r="G1079" s="4">
        <v>69.821280000000002</v>
      </c>
      <c r="H1079" s="4">
        <v>69.911989737977393</v>
      </c>
    </row>
    <row r="1080" spans="2:8" x14ac:dyDescent="0.25">
      <c r="B1080" s="3">
        <v>44267</v>
      </c>
      <c r="C1080" s="1">
        <v>0.23958333333333334</v>
      </c>
      <c r="D1080" s="4">
        <v>84.250450562061644</v>
      </c>
      <c r="E1080" s="4">
        <v>206.70395680123201</v>
      </c>
      <c r="F1080" s="13">
        <v>1.0084496223113579</v>
      </c>
      <c r="G1080" s="4">
        <v>73.091525000000004</v>
      </c>
      <c r="H1080" s="4">
        <v>73.18648334337496</v>
      </c>
    </row>
    <row r="1081" spans="2:8" x14ac:dyDescent="0.25">
      <c r="B1081" s="3">
        <v>44267</v>
      </c>
      <c r="C1081" s="1">
        <v>0.25</v>
      </c>
      <c r="D1081" s="4">
        <v>88.003219908801213</v>
      </c>
      <c r="E1081" s="4">
        <v>157.85695612539459</v>
      </c>
      <c r="F1081" s="13">
        <v>1.0084496223113579</v>
      </c>
      <c r="G1081" s="4">
        <v>80.048703000000003</v>
      </c>
      <c r="H1081" s="4">
        <v>80.152699902872016</v>
      </c>
    </row>
    <row r="1082" spans="2:8" x14ac:dyDescent="0.25">
      <c r="B1082" s="3">
        <v>44267</v>
      </c>
      <c r="C1082" s="1">
        <v>0.26041666666666669</v>
      </c>
      <c r="D1082" s="4">
        <v>92.961187890932592</v>
      </c>
      <c r="E1082" s="4">
        <v>103.19835423556246</v>
      </c>
      <c r="F1082" s="13">
        <v>1.0084496223113579</v>
      </c>
      <c r="G1082" s="4">
        <v>85.249247999999994</v>
      </c>
      <c r="H1082" s="4">
        <v>85.36000129682941</v>
      </c>
    </row>
    <row r="1083" spans="2:8" x14ac:dyDescent="0.25">
      <c r="B1083" s="3">
        <v>44267</v>
      </c>
      <c r="C1083" s="1">
        <v>0.27083333333333331</v>
      </c>
      <c r="D1083" s="4">
        <v>96.399664550455086</v>
      </c>
      <c r="E1083" s="4">
        <v>51.579861910624864</v>
      </c>
      <c r="F1083" s="13">
        <v>1.0084496223113579</v>
      </c>
      <c r="G1083" s="4">
        <v>91.878247000000002</v>
      </c>
      <c r="H1083" s="4">
        <v>91.997612495894558</v>
      </c>
    </row>
    <row r="1084" spans="2:8" x14ac:dyDescent="0.25">
      <c r="B1084" s="3">
        <v>44267</v>
      </c>
      <c r="C1084" s="1">
        <v>0.28125</v>
      </c>
      <c r="D1084" s="4">
        <v>101.86993468206178</v>
      </c>
      <c r="E1084" s="4">
        <v>13.615078293274069</v>
      </c>
      <c r="F1084" s="13">
        <v>1.0084496223113579</v>
      </c>
      <c r="G1084" s="4">
        <v>97.547793999999996</v>
      </c>
      <c r="H1084" s="4">
        <v>97.674525203352516</v>
      </c>
    </row>
    <row r="1085" spans="2:8" x14ac:dyDescent="0.25">
      <c r="B1085" s="3">
        <v>44267</v>
      </c>
      <c r="C1085" s="1">
        <v>0.29166666666666669</v>
      </c>
      <c r="D1085" s="4">
        <v>110.38518745535166</v>
      </c>
      <c r="E1085" s="4">
        <v>4.0186785746246247</v>
      </c>
      <c r="F1085" s="13">
        <v>1.0084496223113579</v>
      </c>
      <c r="G1085" s="4">
        <v>103.979152</v>
      </c>
      <c r="H1085" s="4">
        <v>104.1142386330871</v>
      </c>
    </row>
    <row r="1086" spans="2:8" x14ac:dyDescent="0.25">
      <c r="B1086" s="3">
        <v>44267</v>
      </c>
      <c r="C1086" s="1">
        <v>0.30208333333333331</v>
      </c>
      <c r="D1086" s="4">
        <v>121.27130383638669</v>
      </c>
      <c r="E1086" s="4">
        <v>1.8155633511407119</v>
      </c>
      <c r="F1086" s="13">
        <v>1.0084496223113579</v>
      </c>
      <c r="G1086" s="4">
        <v>109.62820000000001</v>
      </c>
      <c r="H1086" s="4">
        <v>109.77062570885171</v>
      </c>
    </row>
    <row r="1087" spans="2:8" x14ac:dyDescent="0.25">
      <c r="B1087" s="3">
        <v>44267</v>
      </c>
      <c r="C1087" s="1">
        <v>0.3125</v>
      </c>
      <c r="D1087" s="4">
        <v>125.81368788005396</v>
      </c>
      <c r="E1087" s="4">
        <v>1.3051289305556224</v>
      </c>
      <c r="F1087" s="13">
        <v>1.0084496223113579</v>
      </c>
      <c r="G1087" s="4">
        <v>111.327153</v>
      </c>
      <c r="H1087" s="4">
        <v>111.47178593824461</v>
      </c>
    </row>
    <row r="1088" spans="2:8" x14ac:dyDescent="0.25">
      <c r="B1088" s="3">
        <v>44267</v>
      </c>
      <c r="C1088" s="1">
        <v>0.32291666666666669</v>
      </c>
      <c r="D1088" s="4">
        <v>131.16333950744368</v>
      </c>
      <c r="E1088" s="4">
        <v>1.1388747467720626</v>
      </c>
      <c r="F1088" s="13">
        <v>1.0084496223113579</v>
      </c>
      <c r="G1088" s="4">
        <v>114.767425</v>
      </c>
      <c r="H1088" s="4">
        <v>114.91652743768219</v>
      </c>
    </row>
    <row r="1089" spans="2:8" x14ac:dyDescent="0.25">
      <c r="B1089" s="3">
        <v>44267</v>
      </c>
      <c r="C1089" s="1">
        <v>0.33333333333333331</v>
      </c>
      <c r="D1089" s="4">
        <v>138.54241740681482</v>
      </c>
      <c r="E1089" s="4">
        <v>1.0394346405870767</v>
      </c>
      <c r="F1089" s="13">
        <v>1.0084496223113579</v>
      </c>
      <c r="G1089" s="4">
        <v>115.22856400000001</v>
      </c>
      <c r="H1089" s="4">
        <v>115.37826553580616</v>
      </c>
    </row>
    <row r="1090" spans="2:8" x14ac:dyDescent="0.25">
      <c r="B1090" s="3">
        <v>44267</v>
      </c>
      <c r="C1090" s="1">
        <v>0.34375</v>
      </c>
      <c r="D1090" s="4">
        <v>147.90361801369366</v>
      </c>
      <c r="E1090" s="4">
        <v>1.0754405527010713</v>
      </c>
      <c r="F1090" s="13">
        <v>1.0084496223113579</v>
      </c>
      <c r="G1090" s="4">
        <v>113.934073</v>
      </c>
      <c r="H1090" s="4">
        <v>114.08209277145832</v>
      </c>
    </row>
    <row r="1091" spans="2:8" x14ac:dyDescent="0.25">
      <c r="B1091" s="3">
        <v>44267</v>
      </c>
      <c r="C1091" s="1">
        <v>0.35416666666666669</v>
      </c>
      <c r="D1091" s="4">
        <v>151.7485523396187</v>
      </c>
      <c r="E1091" s="4">
        <v>1.1293120358364841</v>
      </c>
      <c r="F1091" s="13">
        <v>1.0084496223113579</v>
      </c>
      <c r="G1091" s="4">
        <v>112.668211</v>
      </c>
      <c r="H1091" s="4">
        <v>112.81458620105893</v>
      </c>
    </row>
    <row r="1092" spans="2:8" x14ac:dyDescent="0.25">
      <c r="B1092" s="3">
        <v>44267</v>
      </c>
      <c r="C1092" s="1">
        <v>0.36458333333333331</v>
      </c>
      <c r="D1092" s="4">
        <v>153.78483368278162</v>
      </c>
      <c r="E1092" s="4">
        <v>1.1399714257900726</v>
      </c>
      <c r="F1092" s="13">
        <v>1.0084496223113579</v>
      </c>
      <c r="G1092" s="4">
        <v>113.70532799999999</v>
      </c>
      <c r="H1092" s="4">
        <v>113.85305059273267</v>
      </c>
    </row>
    <row r="1093" spans="2:8" x14ac:dyDescent="0.25">
      <c r="B1093" s="3">
        <v>44267</v>
      </c>
      <c r="C1093" s="1">
        <v>0.375</v>
      </c>
      <c r="D1093" s="4">
        <v>155.90945272801491</v>
      </c>
      <c r="E1093" s="4">
        <v>1.1917293220693881</v>
      </c>
      <c r="F1093" s="13">
        <v>1.0084496223113579</v>
      </c>
      <c r="G1093" s="4">
        <v>113.87154200000001</v>
      </c>
      <c r="H1093" s="4">
        <v>114.01948053303609</v>
      </c>
    </row>
    <row r="1094" spans="2:8" x14ac:dyDescent="0.25">
      <c r="B1094" s="3">
        <v>44267</v>
      </c>
      <c r="C1094" s="1">
        <v>0.38541666666666669</v>
      </c>
      <c r="D1094" s="4">
        <v>158.19463029817703</v>
      </c>
      <c r="E1094" s="4">
        <v>1.2193884604956235</v>
      </c>
      <c r="F1094" s="13">
        <v>1.0084496223113579</v>
      </c>
      <c r="G1094" s="4">
        <v>115.380089</v>
      </c>
      <c r="H1094" s="4">
        <v>115.52998739259606</v>
      </c>
    </row>
    <row r="1095" spans="2:8" x14ac:dyDescent="0.25">
      <c r="B1095" s="3">
        <v>44267</v>
      </c>
      <c r="C1095" s="1">
        <v>0.39583333333333331</v>
      </c>
      <c r="D1095" s="4">
        <v>159.13980895803053</v>
      </c>
      <c r="E1095" s="4">
        <v>1.1999330684969791</v>
      </c>
      <c r="F1095" s="13">
        <v>1.0084496223113579</v>
      </c>
      <c r="G1095" s="4">
        <v>115.562485</v>
      </c>
      <c r="H1095" s="4">
        <v>115.71262035607434</v>
      </c>
    </row>
    <row r="1096" spans="2:8" x14ac:dyDescent="0.25">
      <c r="B1096" s="3">
        <v>44267</v>
      </c>
      <c r="C1096" s="1">
        <v>0.40625</v>
      </c>
      <c r="D1096" s="4">
        <v>159.42472976668788</v>
      </c>
      <c r="E1096" s="4">
        <v>1.177253307819949</v>
      </c>
      <c r="F1096" s="13">
        <v>1.0084496223113579</v>
      </c>
      <c r="G1096" s="4">
        <v>115.530585</v>
      </c>
      <c r="H1096" s="4">
        <v>115.68067891253963</v>
      </c>
    </row>
    <row r="1097" spans="2:8" x14ac:dyDescent="0.25">
      <c r="B1097" s="3">
        <v>44267</v>
      </c>
      <c r="C1097" s="1">
        <v>0.41666666666666669</v>
      </c>
      <c r="D1097" s="4">
        <v>159.1099091688246</v>
      </c>
      <c r="E1097" s="4">
        <v>1.1711067430470412</v>
      </c>
      <c r="F1097" s="13">
        <v>1.0084496223113579</v>
      </c>
      <c r="G1097" s="4">
        <v>116.13543300000001</v>
      </c>
      <c r="H1097" s="4">
        <v>116.2863127131379</v>
      </c>
    </row>
    <row r="1098" spans="2:8" x14ac:dyDescent="0.25">
      <c r="B1098" s="3">
        <v>44267</v>
      </c>
      <c r="C1098" s="1">
        <v>0.42708333333333331</v>
      </c>
      <c r="D1098" s="4">
        <v>158.35049175759951</v>
      </c>
      <c r="E1098" s="4">
        <v>1.1443658008498769</v>
      </c>
      <c r="F1098" s="13">
        <v>1.0084496223113579</v>
      </c>
      <c r="G1098" s="4">
        <v>116.655789</v>
      </c>
      <c r="H1098" s="4">
        <v>116.8073447442335</v>
      </c>
    </row>
    <row r="1099" spans="2:8" x14ac:dyDescent="0.25">
      <c r="B1099" s="3">
        <v>44267</v>
      </c>
      <c r="C1099" s="1">
        <v>0.4375</v>
      </c>
      <c r="D1099" s="4">
        <v>157.31011131612163</v>
      </c>
      <c r="E1099" s="4">
        <v>1.1383219741940174</v>
      </c>
      <c r="F1099" s="13">
        <v>1.0084496223113579</v>
      </c>
      <c r="G1099" s="4">
        <v>118.59251500000001</v>
      </c>
      <c r="H1099" s="4">
        <v>118.74658688126215</v>
      </c>
    </row>
    <row r="1100" spans="2:8" x14ac:dyDescent="0.25">
      <c r="B1100" s="3">
        <v>44267</v>
      </c>
      <c r="C1100" s="1">
        <v>0.44791666666666669</v>
      </c>
      <c r="D1100" s="4">
        <v>156.33430038628615</v>
      </c>
      <c r="E1100" s="4">
        <v>1.1926890175997451</v>
      </c>
      <c r="F1100" s="13">
        <v>1.0084496223113579</v>
      </c>
      <c r="G1100" s="4">
        <v>120.26909499999999</v>
      </c>
      <c r="H1100" s="4">
        <v>120.4253450443164</v>
      </c>
    </row>
    <row r="1101" spans="2:8" x14ac:dyDescent="0.25">
      <c r="B1101" s="3">
        <v>44267</v>
      </c>
      <c r="C1101" s="1">
        <v>0.45833333333333331</v>
      </c>
      <c r="D1101" s="4">
        <v>155.6920324551273</v>
      </c>
      <c r="E1101" s="4">
        <v>1.1920081246642769</v>
      </c>
      <c r="F1101" s="13">
        <v>1.0084496223113579</v>
      </c>
      <c r="G1101" s="4">
        <v>121.208339</v>
      </c>
      <c r="H1101" s="4">
        <v>121.36580928228879</v>
      </c>
    </row>
    <row r="1102" spans="2:8" x14ac:dyDescent="0.25">
      <c r="B1102" s="3">
        <v>44267</v>
      </c>
      <c r="C1102" s="1">
        <v>0.46875</v>
      </c>
      <c r="D1102" s="4">
        <v>155.01849616279605</v>
      </c>
      <c r="E1102" s="4">
        <v>1.1671297672797949</v>
      </c>
      <c r="F1102" s="13">
        <v>1.0084496223113579</v>
      </c>
      <c r="G1102" s="4">
        <v>121.352011</v>
      </c>
      <c r="H1102" s="4">
        <v>121.5096679366938</v>
      </c>
    </row>
    <row r="1103" spans="2:8" x14ac:dyDescent="0.25">
      <c r="B1103" s="3">
        <v>44267</v>
      </c>
      <c r="C1103" s="1">
        <v>0.47916666666666669</v>
      </c>
      <c r="D1103" s="4">
        <v>154.37054294766935</v>
      </c>
      <c r="E1103" s="4">
        <v>1.1791243517083954</v>
      </c>
      <c r="F1103" s="13">
        <v>1.0084496223113579</v>
      </c>
      <c r="G1103" s="4">
        <v>120.609932</v>
      </c>
      <c r="H1103" s="4">
        <v>120.76662484964686</v>
      </c>
    </row>
    <row r="1104" spans="2:8" x14ac:dyDescent="0.25">
      <c r="B1104" s="3">
        <v>44267</v>
      </c>
      <c r="C1104" s="1">
        <v>0.48958333333333331</v>
      </c>
      <c r="D1104" s="4">
        <v>153.80624808557243</v>
      </c>
      <c r="E1104" s="4">
        <v>1.1889199353750781</v>
      </c>
      <c r="F1104" s="13">
        <v>1.0084496223113579</v>
      </c>
      <c r="G1104" s="4">
        <v>121.359425</v>
      </c>
      <c r="H1104" s="4">
        <v>121.5170915687429</v>
      </c>
    </row>
    <row r="1105" spans="2:8" x14ac:dyDescent="0.25">
      <c r="B1105" s="3">
        <v>44267</v>
      </c>
      <c r="C1105" s="1">
        <v>0.5</v>
      </c>
      <c r="D1105" s="4">
        <v>153.02297890624135</v>
      </c>
      <c r="E1105" s="4">
        <v>1.2164658613492518</v>
      </c>
      <c r="F1105" s="13">
        <v>1.0084496223113579</v>
      </c>
      <c r="G1105" s="4">
        <v>122.008813</v>
      </c>
      <c r="H1105" s="4">
        <v>122.16732323438933</v>
      </c>
    </row>
    <row r="1106" spans="2:8" x14ac:dyDescent="0.25">
      <c r="B1106" s="3">
        <v>44267</v>
      </c>
      <c r="C1106" s="1">
        <v>0.51041666666666663</v>
      </c>
      <c r="D1106" s="4">
        <v>151.96490371906449</v>
      </c>
      <c r="E1106" s="4">
        <v>1.174470915573413</v>
      </c>
      <c r="F1106" s="13">
        <v>1.0084496223113579</v>
      </c>
      <c r="G1106" s="4">
        <v>122.67463499999999</v>
      </c>
      <c r="H1106" s="4">
        <v>122.83401025060157</v>
      </c>
    </row>
    <row r="1107" spans="2:8" x14ac:dyDescent="0.25">
      <c r="B1107" s="3">
        <v>44267</v>
      </c>
      <c r="C1107" s="1">
        <v>0.52083333333333337</v>
      </c>
      <c r="D1107" s="4">
        <v>150.83395310062858</v>
      </c>
      <c r="E1107" s="4">
        <v>1.1782549036982082</v>
      </c>
      <c r="F1107" s="13">
        <v>1.0084496223113579</v>
      </c>
      <c r="G1107" s="4">
        <v>123.07722200000001</v>
      </c>
      <c r="H1107" s="4">
        <v>123.2371202797022</v>
      </c>
    </row>
    <row r="1108" spans="2:8" x14ac:dyDescent="0.25">
      <c r="B1108" s="3">
        <v>44267</v>
      </c>
      <c r="C1108" s="1">
        <v>0.53125</v>
      </c>
      <c r="D1108" s="4">
        <v>149.90745850595889</v>
      </c>
      <c r="E1108" s="4">
        <v>1.1867588074504134</v>
      </c>
      <c r="F1108" s="13">
        <v>1.0084496223113579</v>
      </c>
      <c r="G1108" s="4">
        <v>122.27426800000001</v>
      </c>
      <c r="H1108" s="4">
        <v>122.43312310565918</v>
      </c>
    </row>
    <row r="1109" spans="2:8" x14ac:dyDescent="0.25">
      <c r="B1109" s="3">
        <v>44267</v>
      </c>
      <c r="C1109" s="1">
        <v>0.54166666666666663</v>
      </c>
      <c r="D1109" s="4">
        <v>149.30901570637837</v>
      </c>
      <c r="E1109" s="4">
        <v>1.1527758296152641</v>
      </c>
      <c r="F1109" s="13">
        <v>1.0084496223113579</v>
      </c>
      <c r="G1109" s="4">
        <v>120.412359</v>
      </c>
      <c r="H1109" s="4">
        <v>120.56879516865989</v>
      </c>
    </row>
    <row r="1110" spans="2:8" x14ac:dyDescent="0.25">
      <c r="B1110" s="3">
        <v>44267</v>
      </c>
      <c r="C1110" s="1">
        <v>0.55208333333333337</v>
      </c>
      <c r="D1110" s="4">
        <v>148.37959519232578</v>
      </c>
      <c r="E1110" s="4">
        <v>1.1045219107129223</v>
      </c>
      <c r="F1110" s="13">
        <v>1.0084496223113579</v>
      </c>
      <c r="G1110" s="4">
        <v>117.89995500000001</v>
      </c>
      <c r="H1110" s="4">
        <v>118.05312712783261</v>
      </c>
    </row>
    <row r="1111" spans="2:8" x14ac:dyDescent="0.25">
      <c r="B1111" s="3">
        <v>44267</v>
      </c>
      <c r="C1111" s="1">
        <v>0.5625</v>
      </c>
      <c r="D1111" s="4">
        <v>147.32434002610862</v>
      </c>
      <c r="E1111" s="4">
        <v>1.1267294791033799</v>
      </c>
      <c r="F1111" s="13">
        <v>1.0084496223113579</v>
      </c>
      <c r="G1111" s="4">
        <v>115.391266</v>
      </c>
      <c r="H1111" s="4">
        <v>115.54117891342325</v>
      </c>
    </row>
    <row r="1112" spans="2:8" x14ac:dyDescent="0.25">
      <c r="B1112" s="3">
        <v>44267</v>
      </c>
      <c r="C1112" s="1">
        <v>0.57291666666666663</v>
      </c>
      <c r="D1112" s="4">
        <v>146.36830037192277</v>
      </c>
      <c r="E1112" s="4">
        <v>1.1287765884722831</v>
      </c>
      <c r="F1112" s="13">
        <v>1.0084496223113579</v>
      </c>
      <c r="G1112" s="4">
        <v>116.688057</v>
      </c>
      <c r="H1112" s="4">
        <v>116.83965466586292</v>
      </c>
    </row>
    <row r="1113" spans="2:8" x14ac:dyDescent="0.25">
      <c r="B1113" s="3">
        <v>44267</v>
      </c>
      <c r="C1113" s="1">
        <v>0.58333333333333337</v>
      </c>
      <c r="D1113" s="4">
        <v>145.273515966779</v>
      </c>
      <c r="E1113" s="4">
        <v>1.0685679712326104</v>
      </c>
      <c r="F1113" s="13">
        <v>1.0084496223113579</v>
      </c>
      <c r="G1113" s="4">
        <v>117.518306</v>
      </c>
      <c r="H1113" s="4">
        <v>117.67098230076114</v>
      </c>
    </row>
    <row r="1114" spans="2:8" x14ac:dyDescent="0.25">
      <c r="B1114" s="3">
        <v>44267</v>
      </c>
      <c r="C1114" s="1">
        <v>0.59375</v>
      </c>
      <c r="D1114" s="4">
        <v>143.83093931954883</v>
      </c>
      <c r="E1114" s="4">
        <v>1.0050209677614075</v>
      </c>
      <c r="F1114" s="13">
        <v>1.0084496223113579</v>
      </c>
      <c r="G1114" s="4">
        <v>117.80412699999999</v>
      </c>
      <c r="H1114" s="4">
        <v>117.95717463093465</v>
      </c>
    </row>
    <row r="1115" spans="2:8" x14ac:dyDescent="0.25">
      <c r="B1115" s="3">
        <v>44267</v>
      </c>
      <c r="C1115" s="1">
        <v>0.60416666666666663</v>
      </c>
      <c r="D1115" s="4">
        <v>142.90744581412579</v>
      </c>
      <c r="E1115" s="4">
        <v>0.97381393635104641</v>
      </c>
      <c r="F1115" s="13">
        <v>1.0084496223113579</v>
      </c>
      <c r="G1115" s="4">
        <v>119.247029</v>
      </c>
      <c r="H1115" s="4">
        <v>119.40195120645588</v>
      </c>
    </row>
    <row r="1116" spans="2:8" x14ac:dyDescent="0.25">
      <c r="B1116" s="3">
        <v>44267</v>
      </c>
      <c r="C1116" s="1">
        <v>0.61458333333333337</v>
      </c>
      <c r="D1116" s="4">
        <v>141.40443479850262</v>
      </c>
      <c r="E1116" s="4">
        <v>0.9539355043391794</v>
      </c>
      <c r="F1116" s="13">
        <v>1.0084496223113579</v>
      </c>
      <c r="G1116" s="4">
        <v>119.53225999999999</v>
      </c>
      <c r="H1116" s="4">
        <v>119.68755277011887</v>
      </c>
    </row>
    <row r="1117" spans="2:8" x14ac:dyDescent="0.25">
      <c r="B1117" s="3">
        <v>44267</v>
      </c>
      <c r="C1117" s="1">
        <v>0.625</v>
      </c>
      <c r="D1117" s="4">
        <v>139.54140027291285</v>
      </c>
      <c r="E1117" s="4">
        <v>0.96347081777513388</v>
      </c>
      <c r="F1117" s="13">
        <v>1.0084496223113579</v>
      </c>
      <c r="G1117" s="4">
        <v>121.66751600000001</v>
      </c>
      <c r="H1117" s="4">
        <v>121.82558283144051</v>
      </c>
    </row>
    <row r="1118" spans="2:8" x14ac:dyDescent="0.25">
      <c r="B1118" s="3">
        <v>44267</v>
      </c>
      <c r="C1118" s="1">
        <v>0.63541666666666663</v>
      </c>
      <c r="D1118" s="4">
        <v>135.78606041711276</v>
      </c>
      <c r="E1118" s="4">
        <v>0.90913036576533046</v>
      </c>
      <c r="F1118" s="13">
        <v>1.0084496223113579</v>
      </c>
      <c r="G1118" s="4">
        <v>123.449552</v>
      </c>
      <c r="H1118" s="4">
        <v>123.60993399980502</v>
      </c>
    </row>
    <row r="1119" spans="2:8" x14ac:dyDescent="0.25">
      <c r="B1119" s="3">
        <v>44267</v>
      </c>
      <c r="C1119" s="1">
        <v>0.64583333333333337</v>
      </c>
      <c r="D1119" s="4">
        <v>134.11726421884526</v>
      </c>
      <c r="E1119" s="4">
        <v>0.84393149338958973</v>
      </c>
      <c r="F1119" s="13">
        <v>1.0084496223113579</v>
      </c>
      <c r="G1119" s="4">
        <v>125.493324</v>
      </c>
      <c r="H1119" s="4">
        <v>125.65636120782477</v>
      </c>
    </row>
    <row r="1120" spans="2:8" x14ac:dyDescent="0.25">
      <c r="B1120" s="3">
        <v>44267</v>
      </c>
      <c r="C1120" s="1">
        <v>0.65625</v>
      </c>
      <c r="D1120" s="4">
        <v>132.39462557879676</v>
      </c>
      <c r="E1120" s="4">
        <v>0.82036334928636179</v>
      </c>
      <c r="F1120" s="13">
        <v>1.0084496223113579</v>
      </c>
      <c r="G1120" s="4">
        <v>127.345192</v>
      </c>
      <c r="H1120" s="4">
        <v>127.51063509985437</v>
      </c>
    </row>
    <row r="1121" spans="2:8" x14ac:dyDescent="0.25">
      <c r="B1121" s="3">
        <v>44267</v>
      </c>
      <c r="C1121" s="1">
        <v>0.66666666666666663</v>
      </c>
      <c r="D1121" s="4">
        <v>131.20001079015313</v>
      </c>
      <c r="E1121" s="4">
        <v>0.8155971027485508</v>
      </c>
      <c r="F1121" s="13">
        <v>1.0084496223113579</v>
      </c>
      <c r="G1121" s="4">
        <v>131.059629</v>
      </c>
      <c r="H1121" s="4">
        <v>131.22989778633567</v>
      </c>
    </row>
    <row r="1122" spans="2:8" x14ac:dyDescent="0.25">
      <c r="B1122" s="3">
        <v>44267</v>
      </c>
      <c r="C1122" s="1">
        <v>0.67708333333333337</v>
      </c>
      <c r="D1122" s="4">
        <v>128.5405771821502</v>
      </c>
      <c r="E1122" s="4">
        <v>1.2236909758278591</v>
      </c>
      <c r="F1122" s="13">
        <v>1.0084496223113579</v>
      </c>
      <c r="G1122" s="4">
        <v>132.567329</v>
      </c>
      <c r="H1122" s="4">
        <v>132.73955654549835</v>
      </c>
    </row>
    <row r="1123" spans="2:8" x14ac:dyDescent="0.25">
      <c r="B1123" s="3">
        <v>44267</v>
      </c>
      <c r="C1123" s="1">
        <v>0.6875</v>
      </c>
      <c r="D1123" s="4">
        <v>127.33338590477416</v>
      </c>
      <c r="E1123" s="4">
        <v>1.4951502898573754</v>
      </c>
      <c r="F1123" s="13">
        <v>1.0084496223113579</v>
      </c>
      <c r="G1123" s="4">
        <v>135.371227</v>
      </c>
      <c r="H1123" s="4">
        <v>135.54709728669266</v>
      </c>
    </row>
    <row r="1124" spans="2:8" x14ac:dyDescent="0.25">
      <c r="B1124" s="3">
        <v>44267</v>
      </c>
      <c r="C1124" s="1">
        <v>0.69791666666666663</v>
      </c>
      <c r="D1124" s="4">
        <v>127.17792611867142</v>
      </c>
      <c r="E1124" s="4">
        <v>1.2212699797216999</v>
      </c>
      <c r="F1124" s="13">
        <v>1.0084496223113579</v>
      </c>
      <c r="G1124" s="4">
        <v>140.52201299999999</v>
      </c>
      <c r="H1124" s="4">
        <v>140.70457503523173</v>
      </c>
    </row>
    <row r="1125" spans="2:8" x14ac:dyDescent="0.25">
      <c r="B1125" s="3">
        <v>44267</v>
      </c>
      <c r="C1125" s="1">
        <v>0.70833333333333337</v>
      </c>
      <c r="D1125" s="4">
        <v>127.26705735826464</v>
      </c>
      <c r="E1125" s="4">
        <v>1.5839338254464885</v>
      </c>
      <c r="F1125" s="13">
        <v>1.0084496223113579</v>
      </c>
      <c r="G1125" s="4">
        <v>145.45191399999999</v>
      </c>
      <c r="H1125" s="4">
        <v>145.64088081652429</v>
      </c>
    </row>
    <row r="1126" spans="2:8" x14ac:dyDescent="0.25">
      <c r="B1126" s="3">
        <v>44267</v>
      </c>
      <c r="C1126" s="1">
        <v>0.71875</v>
      </c>
      <c r="D1126" s="4">
        <v>127.23137639597029</v>
      </c>
      <c r="E1126" s="4">
        <v>2.2157008553770456</v>
      </c>
      <c r="F1126" s="13">
        <v>1.0084496223113579</v>
      </c>
      <c r="G1126" s="4">
        <v>149.61597</v>
      </c>
      <c r="H1126" s="4">
        <v>149.81034663468694</v>
      </c>
    </row>
    <row r="1127" spans="2:8" x14ac:dyDescent="0.25">
      <c r="B1127" s="3">
        <v>44267</v>
      </c>
      <c r="C1127" s="1">
        <v>0.72916666666666663</v>
      </c>
      <c r="D1127" s="4">
        <v>127.91972635629392</v>
      </c>
      <c r="E1127" s="4">
        <v>3.5545379896861937</v>
      </c>
      <c r="F1127" s="13">
        <v>1.0084496223113579</v>
      </c>
      <c r="G1127" s="4">
        <v>155.99180899999999</v>
      </c>
      <c r="H1127" s="4">
        <v>156.19446893578188</v>
      </c>
    </row>
    <row r="1128" spans="2:8" x14ac:dyDescent="0.25">
      <c r="B1128" s="3">
        <v>44267</v>
      </c>
      <c r="C1128" s="1">
        <v>0.73958333333333337</v>
      </c>
      <c r="D1128" s="4">
        <v>129.42679734530276</v>
      </c>
      <c r="E1128" s="4">
        <v>9.4664842424807816</v>
      </c>
      <c r="F1128" s="13">
        <v>1.0084496223113579</v>
      </c>
      <c r="G1128" s="4">
        <v>162.53598099999999</v>
      </c>
      <c r="H1128" s="4">
        <v>162.74714293012229</v>
      </c>
    </row>
    <row r="1129" spans="2:8" x14ac:dyDescent="0.25">
      <c r="B1129" s="3">
        <v>44267</v>
      </c>
      <c r="C1129" s="1">
        <v>0.75</v>
      </c>
      <c r="D1129" s="4">
        <v>131.17766201894966</v>
      </c>
      <c r="E1129" s="4">
        <v>37.006708365456646</v>
      </c>
      <c r="F1129" s="13">
        <v>1.0084496223113579</v>
      </c>
      <c r="G1129" s="4">
        <v>166.525679</v>
      </c>
      <c r="H1129" s="4">
        <v>166.74202422753805</v>
      </c>
    </row>
    <row r="1130" spans="2:8" x14ac:dyDescent="0.25">
      <c r="B1130" s="3">
        <v>44267</v>
      </c>
      <c r="C1130" s="1">
        <v>0.76041666666666663</v>
      </c>
      <c r="D1130" s="4">
        <v>133.26764247067806</v>
      </c>
      <c r="E1130" s="4">
        <v>110.65951041537794</v>
      </c>
      <c r="F1130" s="13">
        <v>1.0084496223113579</v>
      </c>
      <c r="G1130" s="4">
        <v>169.499246</v>
      </c>
      <c r="H1130" s="4">
        <v>169.71945439766941</v>
      </c>
    </row>
    <row r="1131" spans="2:8" x14ac:dyDescent="0.25">
      <c r="B1131" s="3">
        <v>44267</v>
      </c>
      <c r="C1131" s="1">
        <v>0.77083333333333337</v>
      </c>
      <c r="D1131" s="4">
        <v>135.1892413266261</v>
      </c>
      <c r="E1131" s="4">
        <v>174.14480865360304</v>
      </c>
      <c r="F1131" s="13">
        <v>1.0084496223113579</v>
      </c>
      <c r="G1131" s="4">
        <v>171.491523</v>
      </c>
      <c r="H1131" s="4">
        <v>171.71431970491111</v>
      </c>
    </row>
    <row r="1132" spans="2:8" x14ac:dyDescent="0.25">
      <c r="B1132" s="3">
        <v>44267</v>
      </c>
      <c r="C1132" s="1">
        <v>0.78125</v>
      </c>
      <c r="D1132" s="4">
        <v>135.84451384439643</v>
      </c>
      <c r="E1132" s="4">
        <v>227.8665148140262</v>
      </c>
      <c r="F1132" s="13">
        <v>1.0084496223113579</v>
      </c>
      <c r="G1132" s="4">
        <v>173.90932000000001</v>
      </c>
      <c r="H1132" s="4">
        <v>174.13525783512745</v>
      </c>
    </row>
    <row r="1133" spans="2:8" x14ac:dyDescent="0.25">
      <c r="B1133" s="3">
        <v>44267</v>
      </c>
      <c r="C1133" s="1">
        <v>0.79166666666666663</v>
      </c>
      <c r="D1133" s="4">
        <v>135.59244076479408</v>
      </c>
      <c r="E1133" s="4">
        <v>237.58699568392802</v>
      </c>
      <c r="F1133" s="13">
        <v>1.0084496223113579</v>
      </c>
      <c r="G1133" s="4">
        <v>177.26010099999999</v>
      </c>
      <c r="H1133" s="4">
        <v>177.49039207050967</v>
      </c>
    </row>
    <row r="1134" spans="2:8" x14ac:dyDescent="0.25">
      <c r="B1134" s="3">
        <v>44267</v>
      </c>
      <c r="C1134" s="1">
        <v>0.80208333333333337</v>
      </c>
      <c r="D1134" s="4">
        <v>133.17375290864558</v>
      </c>
      <c r="E1134" s="4">
        <v>238.53090150767454</v>
      </c>
      <c r="F1134" s="13">
        <v>1.0084496223113579</v>
      </c>
      <c r="G1134" s="4">
        <v>177.28197900000001</v>
      </c>
      <c r="H1134" s="4">
        <v>177.51229849375898</v>
      </c>
    </row>
    <row r="1135" spans="2:8" x14ac:dyDescent="0.25">
      <c r="B1135" s="3">
        <v>44267</v>
      </c>
      <c r="C1135" s="1">
        <v>0.8125</v>
      </c>
      <c r="D1135" s="4">
        <v>131.3087194252015</v>
      </c>
      <c r="E1135" s="4">
        <v>238.63483755096721</v>
      </c>
      <c r="F1135" s="13">
        <v>1.0084496223113579</v>
      </c>
      <c r="G1135" s="4">
        <v>176.687995</v>
      </c>
      <c r="H1135" s="4">
        <v>176.91754280734759</v>
      </c>
    </row>
    <row r="1136" spans="2:8" x14ac:dyDescent="0.25">
      <c r="B1136" s="3">
        <v>44267</v>
      </c>
      <c r="C1136" s="1">
        <v>0.82291666666666663</v>
      </c>
      <c r="D1136" s="4">
        <v>129.22347447470207</v>
      </c>
      <c r="E1136" s="4">
        <v>238.85242619498331</v>
      </c>
      <c r="F1136" s="13">
        <v>1.0084496223113579</v>
      </c>
      <c r="G1136" s="4">
        <v>177.64048299999999</v>
      </c>
      <c r="H1136" s="4">
        <v>177.87126825153231</v>
      </c>
    </row>
    <row r="1137" spans="2:8" x14ac:dyDescent="0.25">
      <c r="B1137" s="3">
        <v>44267</v>
      </c>
      <c r="C1137" s="1">
        <v>0.83333333333333337</v>
      </c>
      <c r="D1137" s="4">
        <v>126.15310103452052</v>
      </c>
      <c r="E1137" s="4">
        <v>239.11576192578823</v>
      </c>
      <c r="F1137" s="13">
        <v>1.0084496223113579</v>
      </c>
      <c r="G1137" s="4">
        <v>178.659953</v>
      </c>
      <c r="H1137" s="4">
        <v>178.89206271674658</v>
      </c>
    </row>
    <row r="1138" spans="2:8" x14ac:dyDescent="0.25">
      <c r="B1138" s="3">
        <v>44267</v>
      </c>
      <c r="C1138" s="1">
        <v>0.84375</v>
      </c>
      <c r="D1138" s="4">
        <v>119.7467502988974</v>
      </c>
      <c r="E1138" s="4">
        <v>240.15631657527769</v>
      </c>
      <c r="F1138" s="13">
        <v>1.0084496223113579</v>
      </c>
      <c r="G1138" s="4">
        <v>181.162498</v>
      </c>
      <c r="H1138" s="4">
        <v>181.39785894905322</v>
      </c>
    </row>
    <row r="1139" spans="2:8" x14ac:dyDescent="0.25">
      <c r="B1139" s="3">
        <v>44267</v>
      </c>
      <c r="C1139" s="1">
        <v>0.85416666666666663</v>
      </c>
      <c r="D1139" s="4">
        <v>116.01676811080362</v>
      </c>
      <c r="E1139" s="4">
        <v>240.41224066381989</v>
      </c>
      <c r="F1139" s="13">
        <v>1.0084496223113579</v>
      </c>
      <c r="G1139" s="4">
        <v>181.40271799999999</v>
      </c>
      <c r="H1139" s="4">
        <v>181.63839103575881</v>
      </c>
    </row>
    <row r="1140" spans="2:8" x14ac:dyDescent="0.25">
      <c r="B1140" s="3">
        <v>44267</v>
      </c>
      <c r="C1140" s="1">
        <v>0.86458333333333337</v>
      </c>
      <c r="D1140" s="4">
        <v>113.47066763591044</v>
      </c>
      <c r="E1140" s="4">
        <v>240.031280968169</v>
      </c>
      <c r="F1140" s="13">
        <v>1.0084496223113579</v>
      </c>
      <c r="G1140" s="4">
        <v>178.93921700000001</v>
      </c>
      <c r="H1140" s="4">
        <v>179.17168952826003</v>
      </c>
    </row>
    <row r="1141" spans="2:8" x14ac:dyDescent="0.25">
      <c r="B1141" s="3">
        <v>44267</v>
      </c>
      <c r="C1141" s="1">
        <v>0.875</v>
      </c>
      <c r="D1141" s="4">
        <v>111.06575508268602</v>
      </c>
      <c r="E1141" s="4">
        <v>239.89426569757117</v>
      </c>
      <c r="F1141" s="13">
        <v>1.0084496223113579</v>
      </c>
      <c r="G1141" s="4">
        <v>175.54656700000001</v>
      </c>
      <c r="H1141" s="4">
        <v>175.77463189791368</v>
      </c>
    </row>
    <row r="1142" spans="2:8" x14ac:dyDescent="0.25">
      <c r="B1142" s="3">
        <v>44267</v>
      </c>
      <c r="C1142" s="1">
        <v>0.88541666666666663</v>
      </c>
      <c r="D1142" s="4">
        <v>107.73128678972866</v>
      </c>
      <c r="E1142" s="4">
        <v>239.18342169840847</v>
      </c>
      <c r="F1142" s="13">
        <v>1.0084496223113579</v>
      </c>
      <c r="G1142" s="4">
        <v>174.34645800000001</v>
      </c>
      <c r="H1142" s="4">
        <v>174.57296375186343</v>
      </c>
    </row>
    <row r="1143" spans="2:8" x14ac:dyDescent="0.25">
      <c r="B1143" s="3">
        <v>44267</v>
      </c>
      <c r="C1143" s="1">
        <v>0.89583333333333337</v>
      </c>
      <c r="D1143" s="4">
        <v>105.35531243199395</v>
      </c>
      <c r="E1143" s="4">
        <v>237.59873762703512</v>
      </c>
      <c r="F1143" s="13">
        <v>1.0084496223113579</v>
      </c>
      <c r="G1143" s="4">
        <v>181.28864899999999</v>
      </c>
      <c r="H1143" s="4">
        <v>181.5241738406942</v>
      </c>
    </row>
    <row r="1144" spans="2:8" x14ac:dyDescent="0.25">
      <c r="B1144" s="3">
        <v>44267</v>
      </c>
      <c r="C1144" s="1">
        <v>0.90625</v>
      </c>
      <c r="D1144" s="4">
        <v>103.3269146158712</v>
      </c>
      <c r="E1144" s="4">
        <v>236.96658258350021</v>
      </c>
      <c r="F1144" s="13">
        <v>1.0084496223113579</v>
      </c>
      <c r="G1144" s="4">
        <v>187.694052</v>
      </c>
      <c r="H1144" s="4">
        <v>187.93789855046194</v>
      </c>
    </row>
    <row r="1145" spans="2:8" x14ac:dyDescent="0.25">
      <c r="B1145" s="3">
        <v>44267</v>
      </c>
      <c r="C1145" s="1">
        <v>0.91666666666666663</v>
      </c>
      <c r="D1145" s="4">
        <v>101.3644494783338</v>
      </c>
      <c r="E1145" s="4">
        <v>237.08531574302654</v>
      </c>
      <c r="F1145" s="13">
        <v>1.0084496223113579</v>
      </c>
      <c r="G1145" s="4">
        <v>188.07090099999999</v>
      </c>
      <c r="H1145" s="4">
        <v>188.31523714151561</v>
      </c>
    </row>
    <row r="1146" spans="2:8" x14ac:dyDescent="0.25">
      <c r="B1146" s="3">
        <v>44267</v>
      </c>
      <c r="C1146" s="1">
        <v>0.92708333333333337</v>
      </c>
      <c r="D1146" s="4">
        <v>98.507574546106625</v>
      </c>
      <c r="E1146" s="4">
        <v>234.65302987382051</v>
      </c>
      <c r="F1146" s="13">
        <v>1.0084496223113579</v>
      </c>
      <c r="G1146" s="4">
        <v>186.721563</v>
      </c>
      <c r="H1146" s="4">
        <v>186.96414612157068</v>
      </c>
    </row>
    <row r="1147" spans="2:8" x14ac:dyDescent="0.25">
      <c r="B1147" s="3">
        <v>44267</v>
      </c>
      <c r="C1147" s="1">
        <v>0.9375</v>
      </c>
      <c r="D1147" s="4">
        <v>96.554825368693642</v>
      </c>
      <c r="E1147" s="4">
        <v>232.54066270074648</v>
      </c>
      <c r="F1147" s="13">
        <v>1.0084496223113579</v>
      </c>
      <c r="G1147" s="4">
        <v>183.516198</v>
      </c>
      <c r="H1147" s="4">
        <v>183.75461680634655</v>
      </c>
    </row>
    <row r="1148" spans="2:8" x14ac:dyDescent="0.25">
      <c r="B1148" s="3">
        <v>44267</v>
      </c>
      <c r="C1148" s="1">
        <v>0.94791666666666663</v>
      </c>
      <c r="D1148" s="4">
        <v>94.521618352845678</v>
      </c>
      <c r="E1148" s="4">
        <v>231.76869468541531</v>
      </c>
      <c r="F1148" s="13">
        <v>1.0084496223113579</v>
      </c>
      <c r="G1148" s="4">
        <v>176.09237300000001</v>
      </c>
      <c r="H1148" s="4">
        <v>176.32114699289511</v>
      </c>
    </row>
    <row r="1149" spans="2:8" x14ac:dyDescent="0.25">
      <c r="B1149" s="3">
        <v>44267</v>
      </c>
      <c r="C1149" s="1">
        <v>0.95833333333333337</v>
      </c>
      <c r="D1149" s="4">
        <v>92.369378366393818</v>
      </c>
      <c r="E1149" s="4">
        <v>231.26101568869694</v>
      </c>
      <c r="F1149" s="13">
        <v>1.0084496223113579</v>
      </c>
      <c r="G1149" s="4">
        <v>169.23419999999999</v>
      </c>
      <c r="H1149" s="4">
        <v>169.45406405776023</v>
      </c>
    </row>
    <row r="1150" spans="2:8" x14ac:dyDescent="0.25">
      <c r="B1150" s="3">
        <v>44267</v>
      </c>
      <c r="C1150" s="1">
        <v>0.96875</v>
      </c>
      <c r="D1150" s="4">
        <v>89.519931547940516</v>
      </c>
      <c r="E1150" s="4">
        <v>223.8949511708731</v>
      </c>
      <c r="F1150" s="13">
        <v>1.0084496223113579</v>
      </c>
      <c r="G1150" s="4">
        <v>159.387473</v>
      </c>
      <c r="H1150" s="4">
        <v>159.59454448182774</v>
      </c>
    </row>
    <row r="1151" spans="2:8" x14ac:dyDescent="0.25">
      <c r="B1151" s="3">
        <v>44267</v>
      </c>
      <c r="C1151" s="1">
        <v>0.97916666666666663</v>
      </c>
      <c r="D1151" s="4">
        <v>87.350719317290853</v>
      </c>
      <c r="E1151" s="4">
        <v>222.35997432110571</v>
      </c>
      <c r="F1151" s="13">
        <v>1.0084496223113579</v>
      </c>
      <c r="G1151" s="4">
        <v>148.814482</v>
      </c>
      <c r="H1151" s="4">
        <v>149.00781736522762</v>
      </c>
    </row>
    <row r="1152" spans="2:8" x14ac:dyDescent="0.25">
      <c r="B1152" s="3">
        <v>44267</v>
      </c>
      <c r="C1152" s="1">
        <v>0.98958333333333337</v>
      </c>
      <c r="D1152" s="4">
        <v>85.420965732244355</v>
      </c>
      <c r="E1152" s="4">
        <v>220.44250798336782</v>
      </c>
      <c r="F1152" s="13">
        <v>1.0084496223113579</v>
      </c>
      <c r="G1152" s="4">
        <v>138.04337599999999</v>
      </c>
      <c r="H1152" s="4">
        <v>138.22271786349023</v>
      </c>
    </row>
    <row r="1153" spans="1:8" x14ac:dyDescent="0.25">
      <c r="B1153" s="3">
        <v>44267</v>
      </c>
      <c r="C1153" s="1">
        <v>0.99930555555555556</v>
      </c>
      <c r="D1153" s="4">
        <v>83.786583758951053</v>
      </c>
      <c r="E1153" s="4">
        <v>220.64296872847538</v>
      </c>
      <c r="F1153" s="13">
        <v>1.0084496223113579</v>
      </c>
      <c r="G1153" s="4">
        <v>127.61888500000001</v>
      </c>
      <c r="H1153" s="4">
        <v>127.7846836736897</v>
      </c>
    </row>
    <row r="1154" spans="1:8" x14ac:dyDescent="0.25">
      <c r="A1154">
        <v>72</v>
      </c>
      <c r="B1154" s="3">
        <v>44268</v>
      </c>
      <c r="C1154" s="1">
        <v>1.0416666666666666E-2</v>
      </c>
      <c r="D1154" s="4">
        <v>83.746028906807766</v>
      </c>
      <c r="E1154" s="4">
        <v>210.54623444497042</v>
      </c>
      <c r="F1154" s="13">
        <v>1.0048299649861177</v>
      </c>
      <c r="G1154" s="10">
        <v>125.142805</v>
      </c>
      <c r="H1154" s="4">
        <v>124.85562458367755</v>
      </c>
    </row>
    <row r="1155" spans="1:8" x14ac:dyDescent="0.25">
      <c r="B1155" s="3">
        <v>44268</v>
      </c>
      <c r="C1155" s="1">
        <v>2.0833333333333332E-2</v>
      </c>
      <c r="D1155" s="4">
        <v>83.650918359978064</v>
      </c>
      <c r="E1155" s="4">
        <v>212.08465207418627</v>
      </c>
      <c r="F1155" s="13">
        <v>1.0048299649861177</v>
      </c>
      <c r="G1155" s="10">
        <v>115.815264</v>
      </c>
      <c r="H1155" s="4">
        <v>115.54948862656153</v>
      </c>
    </row>
    <row r="1156" spans="1:8" x14ac:dyDescent="0.25">
      <c r="B1156" s="3">
        <v>44268</v>
      </c>
      <c r="C1156" s="1">
        <v>3.125E-2</v>
      </c>
      <c r="D1156" s="4">
        <v>82.610615130261664</v>
      </c>
      <c r="E1156" s="4">
        <v>211.68181678951603</v>
      </c>
      <c r="F1156" s="13">
        <v>1.0048299649861177</v>
      </c>
      <c r="G1156" s="10">
        <v>107.25704</v>
      </c>
      <c r="H1156" s="4">
        <v>107.01090422415007</v>
      </c>
    </row>
    <row r="1157" spans="1:8" x14ac:dyDescent="0.25">
      <c r="B1157" s="3">
        <v>44268</v>
      </c>
      <c r="C1157" s="1">
        <v>4.1666666666666664E-2</v>
      </c>
      <c r="D1157" s="4">
        <v>81.36815704551158</v>
      </c>
      <c r="E1157" s="4">
        <v>211.36973705081687</v>
      </c>
      <c r="F1157" s="13">
        <v>1.0048299649861177</v>
      </c>
      <c r="G1157" s="10">
        <v>99.473080999999993</v>
      </c>
      <c r="H1157" s="4">
        <v>99.244808021665719</v>
      </c>
    </row>
    <row r="1158" spans="1:8" x14ac:dyDescent="0.25">
      <c r="B1158" s="3">
        <v>44268</v>
      </c>
      <c r="C1158" s="1">
        <v>5.2083333333333336E-2</v>
      </c>
      <c r="D1158" s="4">
        <v>80.360511548265151</v>
      </c>
      <c r="E1158" s="4">
        <v>210.17815105278225</v>
      </c>
      <c r="F1158" s="13">
        <v>1.0048299649861177</v>
      </c>
      <c r="G1158" s="10">
        <v>92.808947000000003</v>
      </c>
      <c r="H1158" s="4">
        <v>92.595967020544478</v>
      </c>
    </row>
    <row r="1159" spans="1:8" x14ac:dyDescent="0.25">
      <c r="B1159" s="3">
        <v>44268</v>
      </c>
      <c r="C1159" s="1">
        <v>6.25E-2</v>
      </c>
      <c r="D1159" s="4">
        <v>79.461155576541913</v>
      </c>
      <c r="E1159" s="4">
        <v>210.529426280477</v>
      </c>
      <c r="F1159" s="13">
        <v>1.0048299649861177</v>
      </c>
      <c r="G1159" s="10">
        <v>88.826668999999995</v>
      </c>
      <c r="H1159" s="4">
        <v>88.622827638253654</v>
      </c>
    </row>
    <row r="1160" spans="1:8" x14ac:dyDescent="0.25">
      <c r="B1160" s="3">
        <v>44268</v>
      </c>
      <c r="C1160" s="1">
        <v>7.2916666666666671E-2</v>
      </c>
      <c r="D1160" s="4">
        <v>78.874818558212979</v>
      </c>
      <c r="E1160" s="4">
        <v>210.26004477192447</v>
      </c>
      <c r="F1160" s="13">
        <v>1.0048299649861177</v>
      </c>
      <c r="G1160" s="10">
        <v>82.987369999999999</v>
      </c>
      <c r="H1160" s="4">
        <v>82.796928787929474</v>
      </c>
    </row>
    <row r="1161" spans="1:8" x14ac:dyDescent="0.25">
      <c r="B1161" s="3">
        <v>44268</v>
      </c>
      <c r="C1161" s="1">
        <v>8.3333333333333329E-2</v>
      </c>
      <c r="D1161" s="4">
        <v>78.234665852969286</v>
      </c>
      <c r="E1161" s="4">
        <v>210.46422572571075</v>
      </c>
      <c r="F1161" s="13">
        <v>1.0048299649861177</v>
      </c>
      <c r="G1161" s="10">
        <v>79.193492000000006</v>
      </c>
      <c r="H1161" s="4">
        <v>79.011757061242733</v>
      </c>
    </row>
    <row r="1162" spans="1:8" x14ac:dyDescent="0.25">
      <c r="B1162" s="3">
        <v>44268</v>
      </c>
      <c r="C1162" s="1">
        <v>9.375E-2</v>
      </c>
      <c r="D1162" s="4">
        <v>77.594203750167978</v>
      </c>
      <c r="E1162" s="4">
        <v>210.25947959697979</v>
      </c>
      <c r="F1162" s="13">
        <v>1.0048299649861177</v>
      </c>
      <c r="G1162" s="10">
        <v>76.767266000000006</v>
      </c>
      <c r="H1162" s="4">
        <v>76.591098817157857</v>
      </c>
    </row>
    <row r="1163" spans="1:8" x14ac:dyDescent="0.25">
      <c r="B1163" s="3">
        <v>44268</v>
      </c>
      <c r="C1163" s="1">
        <v>0.10416666666666667</v>
      </c>
      <c r="D1163" s="4">
        <v>77.197143818127202</v>
      </c>
      <c r="E1163" s="4">
        <v>210.09496796876701</v>
      </c>
      <c r="F1163" s="13">
        <v>1.0048299649861177</v>
      </c>
      <c r="G1163" s="10">
        <v>74.435453999999993</v>
      </c>
      <c r="H1163" s="4">
        <v>74.264637909783133</v>
      </c>
    </row>
    <row r="1164" spans="1:8" x14ac:dyDescent="0.25">
      <c r="B1164" s="3">
        <v>44268</v>
      </c>
      <c r="C1164" s="1">
        <v>0.11458333333333333</v>
      </c>
      <c r="D1164" s="4">
        <v>76.647126335590102</v>
      </c>
      <c r="E1164" s="4">
        <v>210.05770151399784</v>
      </c>
      <c r="F1164" s="13">
        <v>1.0048299649861177</v>
      </c>
      <c r="G1164" s="10">
        <v>73.401645000000002</v>
      </c>
      <c r="H1164" s="4">
        <v>73.233201317042344</v>
      </c>
    </row>
    <row r="1165" spans="1:8" x14ac:dyDescent="0.25">
      <c r="B1165" s="3">
        <v>44268</v>
      </c>
      <c r="C1165" s="1">
        <v>0.125</v>
      </c>
      <c r="D1165" s="4">
        <v>76.493394225208959</v>
      </c>
      <c r="E1165" s="4">
        <v>210.19077289216645</v>
      </c>
      <c r="F1165" s="13">
        <v>1.0048299649861177</v>
      </c>
      <c r="G1165" s="10">
        <v>70.616315</v>
      </c>
      <c r="H1165" s="4">
        <v>70.45426315258571</v>
      </c>
    </row>
    <row r="1166" spans="1:8" x14ac:dyDescent="0.25">
      <c r="B1166" s="3">
        <v>44268</v>
      </c>
      <c r="C1166" s="1">
        <v>0.13541666666666666</v>
      </c>
      <c r="D1166" s="4">
        <v>76.45423282815878</v>
      </c>
      <c r="E1166" s="4">
        <v>209.62444634213813</v>
      </c>
      <c r="F1166" s="13">
        <v>1.0048299649861177</v>
      </c>
      <c r="G1166" s="10">
        <v>69.700687000000002</v>
      </c>
      <c r="H1166" s="4">
        <v>69.540736355529305</v>
      </c>
    </row>
    <row r="1167" spans="1:8" x14ac:dyDescent="0.25">
      <c r="B1167" s="3">
        <v>44268</v>
      </c>
      <c r="C1167" s="1">
        <v>0.14583333333333334</v>
      </c>
      <c r="D1167" s="4">
        <v>76.227471923981682</v>
      </c>
      <c r="E1167" s="4">
        <v>209.26514346457719</v>
      </c>
      <c r="F1167" s="13">
        <v>1.0048299649861177</v>
      </c>
      <c r="G1167" s="10">
        <v>67.226654999999994</v>
      </c>
      <c r="H1167" s="4">
        <v>67.072381817687472</v>
      </c>
    </row>
    <row r="1168" spans="1:8" x14ac:dyDescent="0.25">
      <c r="B1168" s="3">
        <v>44268</v>
      </c>
      <c r="C1168" s="1">
        <v>0.15625</v>
      </c>
      <c r="D1168" s="4">
        <v>76.18756275194086</v>
      </c>
      <c r="E1168" s="4">
        <v>209.71148077707565</v>
      </c>
      <c r="F1168" s="13">
        <v>1.0048299649861177</v>
      </c>
      <c r="G1168" s="10">
        <v>66.792077000000006</v>
      </c>
      <c r="H1168" s="4">
        <v>66.638801096683778</v>
      </c>
    </row>
    <row r="1169" spans="2:8" x14ac:dyDescent="0.25">
      <c r="B1169" s="3">
        <v>44268</v>
      </c>
      <c r="C1169" s="1">
        <v>0.16666666666666666</v>
      </c>
      <c r="D1169" s="4">
        <v>76.471086171849109</v>
      </c>
      <c r="E1169" s="4">
        <v>210.04593931803652</v>
      </c>
      <c r="F1169" s="13">
        <v>1.0048299649861177</v>
      </c>
      <c r="G1169" s="10">
        <v>65.703111000000007</v>
      </c>
      <c r="H1169" s="4">
        <v>65.552334079419879</v>
      </c>
    </row>
    <row r="1170" spans="2:8" x14ac:dyDescent="0.25">
      <c r="B1170" s="3">
        <v>44268</v>
      </c>
      <c r="C1170" s="1">
        <v>0.17708333333333334</v>
      </c>
      <c r="D1170" s="4">
        <v>76.485262727702207</v>
      </c>
      <c r="E1170" s="4">
        <v>213.65074322336005</v>
      </c>
      <c r="F1170" s="13">
        <v>1.0048299649861177</v>
      </c>
      <c r="G1170" s="10">
        <v>66.150087999999997</v>
      </c>
      <c r="H1170" s="4">
        <v>65.998285346930118</v>
      </c>
    </row>
    <row r="1171" spans="2:8" x14ac:dyDescent="0.25">
      <c r="B1171" s="3">
        <v>44268</v>
      </c>
      <c r="C1171" s="1">
        <v>0.1875</v>
      </c>
      <c r="D1171" s="4">
        <v>76.705666453444977</v>
      </c>
      <c r="E1171" s="4">
        <v>216.8185047733601</v>
      </c>
      <c r="F1171" s="13">
        <v>1.0048299649861177</v>
      </c>
      <c r="G1171" s="10">
        <v>65.793734000000001</v>
      </c>
      <c r="H1171" s="4">
        <v>65.642749115798892</v>
      </c>
    </row>
    <row r="1172" spans="2:8" x14ac:dyDescent="0.25">
      <c r="B1172" s="3">
        <v>44268</v>
      </c>
      <c r="C1172" s="1">
        <v>0.19791666666666666</v>
      </c>
      <c r="D1172" s="4">
        <v>76.719159183742775</v>
      </c>
      <c r="E1172" s="4">
        <v>223.96454328635454</v>
      </c>
      <c r="F1172" s="13">
        <v>1.0048299649861177</v>
      </c>
      <c r="G1172" s="10">
        <v>66.922974999999994</v>
      </c>
      <c r="H1172" s="4">
        <v>66.769398709121447</v>
      </c>
    </row>
    <row r="1173" spans="2:8" x14ac:dyDescent="0.25">
      <c r="B1173" s="3">
        <v>44268</v>
      </c>
      <c r="C1173" s="1">
        <v>0.20833333333333334</v>
      </c>
      <c r="D1173" s="4">
        <v>77.362727713693005</v>
      </c>
      <c r="E1173" s="4">
        <v>226.21261661360765</v>
      </c>
      <c r="F1173" s="13">
        <v>1.0048299649861177</v>
      </c>
      <c r="G1173" s="10">
        <v>66.347723999999999</v>
      </c>
      <c r="H1173" s="4">
        <v>66.195467807561556</v>
      </c>
    </row>
    <row r="1174" spans="2:8" x14ac:dyDescent="0.25">
      <c r="B1174" s="3">
        <v>44268</v>
      </c>
      <c r="C1174" s="1">
        <v>0.21875</v>
      </c>
      <c r="D1174" s="4">
        <v>78.706038031661777</v>
      </c>
      <c r="E1174" s="4">
        <v>232.19953315036247</v>
      </c>
      <c r="F1174" s="13">
        <v>1.0048299649861177</v>
      </c>
      <c r="G1174" s="10">
        <v>68.294635</v>
      </c>
      <c r="H1174" s="4">
        <v>68.137910994078212</v>
      </c>
    </row>
    <row r="1175" spans="2:8" x14ac:dyDescent="0.25">
      <c r="B1175" s="3">
        <v>44268</v>
      </c>
      <c r="C1175" s="1">
        <v>0.22916666666666666</v>
      </c>
      <c r="D1175" s="4">
        <v>79.890302020153413</v>
      </c>
      <c r="E1175" s="4">
        <v>228.32072146323875</v>
      </c>
      <c r="F1175" s="13">
        <v>1.0048299649861177</v>
      </c>
      <c r="G1175" s="10">
        <v>70.123102000000003</v>
      </c>
      <c r="H1175" s="4">
        <v>69.962181988448549</v>
      </c>
    </row>
    <row r="1176" spans="2:8" x14ac:dyDescent="0.25">
      <c r="B1176" s="3">
        <v>44268</v>
      </c>
      <c r="C1176" s="1">
        <v>0.23958333333333334</v>
      </c>
      <c r="D1176" s="4">
        <v>81.324044376692797</v>
      </c>
      <c r="E1176" s="4">
        <v>196.77467070952935</v>
      </c>
      <c r="F1176" s="13">
        <v>1.0048299649861177</v>
      </c>
      <c r="G1176" s="10">
        <v>70.398880000000005</v>
      </c>
      <c r="H1176" s="4">
        <v>70.237327127127813</v>
      </c>
    </row>
    <row r="1177" spans="2:8" x14ac:dyDescent="0.25">
      <c r="B1177" s="3">
        <v>44268</v>
      </c>
      <c r="C1177" s="1">
        <v>0.25</v>
      </c>
      <c r="D1177" s="4">
        <v>83.670148402599537</v>
      </c>
      <c r="E1177" s="4">
        <v>147.59604418524697</v>
      </c>
      <c r="F1177" s="13">
        <v>1.0048299649861177</v>
      </c>
      <c r="G1177" s="10">
        <v>72.670674000000005</v>
      </c>
      <c r="H1177" s="4">
        <v>72.503907765107385</v>
      </c>
    </row>
    <row r="1178" spans="2:8" x14ac:dyDescent="0.25">
      <c r="B1178" s="3">
        <v>44268</v>
      </c>
      <c r="C1178" s="1">
        <v>0.26041666666666669</v>
      </c>
      <c r="D1178" s="4">
        <v>86.789044880647324</v>
      </c>
      <c r="E1178" s="4">
        <v>104.24296156137588</v>
      </c>
      <c r="F1178" s="13">
        <v>1.0048299649861177</v>
      </c>
      <c r="G1178" s="10">
        <v>76.261170000000007</v>
      </c>
      <c r="H1178" s="4">
        <v>76.086164217207795</v>
      </c>
    </row>
    <row r="1179" spans="2:8" x14ac:dyDescent="0.25">
      <c r="B1179" s="3">
        <v>44268</v>
      </c>
      <c r="C1179" s="1">
        <v>0.27083333333333331</v>
      </c>
      <c r="D1179" s="4">
        <v>88.471422721849038</v>
      </c>
      <c r="E1179" s="4">
        <v>50.968101190430396</v>
      </c>
      <c r="F1179" s="13">
        <v>1.0048299649861177</v>
      </c>
      <c r="G1179" s="10">
        <v>76.799391999999997</v>
      </c>
      <c r="H1179" s="4">
        <v>76.623151093718008</v>
      </c>
    </row>
    <row r="1180" spans="2:8" x14ac:dyDescent="0.25">
      <c r="B1180" s="3">
        <v>44268</v>
      </c>
      <c r="C1180" s="1">
        <v>0.28125</v>
      </c>
      <c r="D1180" s="4">
        <v>91.846296868468798</v>
      </c>
      <c r="E1180" s="4">
        <v>11.698826836026159</v>
      </c>
      <c r="F1180" s="13">
        <v>1.0048299649861177</v>
      </c>
      <c r="G1180" s="10">
        <v>80.003202000000002</v>
      </c>
      <c r="H1180" s="4">
        <v>79.819608921217025</v>
      </c>
    </row>
    <row r="1181" spans="2:8" x14ac:dyDescent="0.25">
      <c r="B1181" s="3">
        <v>44268</v>
      </c>
      <c r="C1181" s="1">
        <v>0.29166666666666669</v>
      </c>
      <c r="D1181" s="4">
        <v>96.391125063758508</v>
      </c>
      <c r="E1181" s="4">
        <v>3.7002365561983908</v>
      </c>
      <c r="F1181" s="13">
        <v>1.0048299649861177</v>
      </c>
      <c r="G1181" s="10">
        <v>83.766617999999994</v>
      </c>
      <c r="H1181" s="4">
        <v>83.574388552760382</v>
      </c>
    </row>
    <row r="1182" spans="2:8" x14ac:dyDescent="0.25">
      <c r="B1182" s="3">
        <v>44268</v>
      </c>
      <c r="C1182" s="1">
        <v>0.30208333333333331</v>
      </c>
      <c r="D1182" s="4">
        <v>101.77636571799671</v>
      </c>
      <c r="E1182" s="4">
        <v>1.4195468164541398</v>
      </c>
      <c r="F1182" s="13">
        <v>1.0048299649861177</v>
      </c>
      <c r="G1182" s="10">
        <v>88.475655000000003</v>
      </c>
      <c r="H1182" s="4">
        <v>88.272619152774894</v>
      </c>
    </row>
    <row r="1183" spans="2:8" x14ac:dyDescent="0.25">
      <c r="B1183" s="3">
        <v>44268</v>
      </c>
      <c r="C1183" s="1">
        <v>0.3125</v>
      </c>
      <c r="D1183" s="4">
        <v>104.57686773659343</v>
      </c>
      <c r="E1183" s="4">
        <v>0.96645272369519208</v>
      </c>
      <c r="F1183" s="13">
        <v>1.0048299649861177</v>
      </c>
      <c r="G1183" s="10">
        <v>91.229707000000005</v>
      </c>
      <c r="H1183" s="4">
        <v>91.02035109466263</v>
      </c>
    </row>
    <row r="1184" spans="2:8" x14ac:dyDescent="0.25">
      <c r="B1184" s="3">
        <v>44268</v>
      </c>
      <c r="C1184" s="1">
        <v>0.32291666666666669</v>
      </c>
      <c r="D1184" s="4">
        <v>108.03929605706344</v>
      </c>
      <c r="E1184" s="4">
        <v>0.90411190702593869</v>
      </c>
      <c r="F1184" s="13">
        <v>1.0048299649861177</v>
      </c>
      <c r="G1184" s="10">
        <v>95.073735999999997</v>
      </c>
      <c r="H1184" s="4">
        <v>94.855558733749575</v>
      </c>
    </row>
    <row r="1185" spans="2:8" x14ac:dyDescent="0.25">
      <c r="B1185" s="3">
        <v>44268</v>
      </c>
      <c r="C1185" s="1">
        <v>0.33333333333333331</v>
      </c>
      <c r="D1185" s="4">
        <v>113.12793539664852</v>
      </c>
      <c r="E1185" s="4">
        <v>0.84838743010768292</v>
      </c>
      <c r="F1185" s="13">
        <v>1.0048299649861177</v>
      </c>
      <c r="G1185" s="10">
        <v>101.169856</v>
      </c>
      <c r="H1185" s="4">
        <v>100.93768922568675</v>
      </c>
    </row>
    <row r="1186" spans="2:8" x14ac:dyDescent="0.25">
      <c r="B1186" s="3">
        <v>44268</v>
      </c>
      <c r="C1186" s="1">
        <v>0.34375</v>
      </c>
      <c r="D1186" s="4">
        <v>120.25044694031513</v>
      </c>
      <c r="E1186" s="4">
        <v>0.85383448937163875</v>
      </c>
      <c r="F1186" s="13">
        <v>1.0048299649861177</v>
      </c>
      <c r="G1186" s="10">
        <v>107.07472799999999</v>
      </c>
      <c r="H1186" s="4">
        <v>106.8290105976719</v>
      </c>
    </row>
    <row r="1187" spans="2:8" x14ac:dyDescent="0.25">
      <c r="B1187" s="3">
        <v>44268</v>
      </c>
      <c r="C1187" s="1">
        <v>0.35416666666666669</v>
      </c>
      <c r="D1187" s="4">
        <v>123.16466594878241</v>
      </c>
      <c r="E1187" s="4">
        <v>0.84065257334777566</v>
      </c>
      <c r="F1187" s="13">
        <v>1.0048299649861177</v>
      </c>
      <c r="G1187" s="10">
        <v>113.14951499999999</v>
      </c>
      <c r="H1187" s="4">
        <v>112.88985704503901</v>
      </c>
    </row>
    <row r="1188" spans="2:8" x14ac:dyDescent="0.25">
      <c r="B1188" s="3">
        <v>44268</v>
      </c>
      <c r="C1188" s="1">
        <v>0.36458333333333331</v>
      </c>
      <c r="D1188" s="4">
        <v>124.83832846986597</v>
      </c>
      <c r="E1188" s="4">
        <v>0.80011860530521295</v>
      </c>
      <c r="F1188" s="13">
        <v>1.0048299649861177</v>
      </c>
      <c r="G1188" s="10">
        <v>119.46805999999999</v>
      </c>
      <c r="H1188" s="4">
        <v>119.19390211127411</v>
      </c>
    </row>
    <row r="1189" spans="2:8" x14ac:dyDescent="0.25">
      <c r="B1189" s="3">
        <v>44268</v>
      </c>
      <c r="C1189" s="1">
        <v>0.375</v>
      </c>
      <c r="D1189" s="4">
        <v>127.01891152869337</v>
      </c>
      <c r="E1189" s="4">
        <v>0.80529830283163961</v>
      </c>
      <c r="F1189" s="13">
        <v>1.0048299649861177</v>
      </c>
      <c r="G1189" s="10">
        <v>124.275548</v>
      </c>
      <c r="H1189" s="4">
        <v>123.99035778380387</v>
      </c>
    </row>
    <row r="1190" spans="2:8" x14ac:dyDescent="0.25">
      <c r="B1190" s="3">
        <v>44268</v>
      </c>
      <c r="C1190" s="1">
        <v>0.38541666666666669</v>
      </c>
      <c r="D1190" s="4">
        <v>129.0743422695254</v>
      </c>
      <c r="E1190" s="4">
        <v>0.81953443305249729</v>
      </c>
      <c r="F1190" s="13">
        <v>1.0048299649861177</v>
      </c>
      <c r="G1190" s="10">
        <v>126.557311</v>
      </c>
      <c r="H1190" s="4">
        <v>126.26688454470656</v>
      </c>
    </row>
    <row r="1191" spans="2:8" x14ac:dyDescent="0.25">
      <c r="B1191" s="3">
        <v>44268</v>
      </c>
      <c r="C1191" s="1">
        <v>0.39583333333333331</v>
      </c>
      <c r="D1191" s="4">
        <v>129.6929500106331</v>
      </c>
      <c r="E1191" s="4">
        <v>0.78169099752890192</v>
      </c>
      <c r="F1191" s="13">
        <v>1.0048299649861177</v>
      </c>
      <c r="G1191" s="10">
        <v>131.70290399999999</v>
      </c>
      <c r="H1191" s="4">
        <v>131.40066932656754</v>
      </c>
    </row>
    <row r="1192" spans="2:8" x14ac:dyDescent="0.25">
      <c r="B1192" s="3">
        <v>44268</v>
      </c>
      <c r="C1192" s="1">
        <v>0.40625</v>
      </c>
      <c r="D1192" s="4">
        <v>130.11304775427936</v>
      </c>
      <c r="E1192" s="4">
        <v>0.82517947499451572</v>
      </c>
      <c r="F1192" s="13">
        <v>1.0048299649861177</v>
      </c>
      <c r="G1192" s="10">
        <v>134.39462800000001</v>
      </c>
      <c r="H1192" s="4">
        <v>134.08621630009813</v>
      </c>
    </row>
    <row r="1193" spans="2:8" x14ac:dyDescent="0.25">
      <c r="B1193" s="3">
        <v>44268</v>
      </c>
      <c r="C1193" s="1">
        <v>0.41666666666666669</v>
      </c>
      <c r="D1193" s="4">
        <v>130.46963447005021</v>
      </c>
      <c r="E1193" s="4">
        <v>0.83544072491669996</v>
      </c>
      <c r="F1193" s="13">
        <v>1.0048299649861177</v>
      </c>
      <c r="G1193" s="10">
        <v>137.49901299999999</v>
      </c>
      <c r="H1193" s="4">
        <v>137.18347729023813</v>
      </c>
    </row>
    <row r="1194" spans="2:8" x14ac:dyDescent="0.25">
      <c r="B1194" s="3">
        <v>44268</v>
      </c>
      <c r="C1194" s="1">
        <v>0.42708333333333331</v>
      </c>
      <c r="D1194" s="4">
        <v>130.43396641975642</v>
      </c>
      <c r="E1194" s="4">
        <v>0.87442298344202751</v>
      </c>
      <c r="F1194" s="13">
        <v>1.0048299649861177</v>
      </c>
      <c r="G1194" s="10">
        <v>139.137586</v>
      </c>
      <c r="H1194" s="4">
        <v>138.81829005746795</v>
      </c>
    </row>
    <row r="1195" spans="2:8" x14ac:dyDescent="0.25">
      <c r="B1195" s="3">
        <v>44268</v>
      </c>
      <c r="C1195" s="1">
        <v>0.4375</v>
      </c>
      <c r="D1195" s="4">
        <v>130.34016944377447</v>
      </c>
      <c r="E1195" s="4">
        <v>0.86462707693281848</v>
      </c>
      <c r="F1195" s="13">
        <v>1.0048299649861177</v>
      </c>
      <c r="G1195" s="10">
        <v>141.204297</v>
      </c>
      <c r="H1195" s="4">
        <v>140.88025832435278</v>
      </c>
    </row>
    <row r="1196" spans="2:8" x14ac:dyDescent="0.25">
      <c r="B1196" s="3">
        <v>44268</v>
      </c>
      <c r="C1196" s="1">
        <v>0.44791666666666669</v>
      </c>
      <c r="D1196" s="4">
        <v>129.76943079274645</v>
      </c>
      <c r="E1196" s="4">
        <v>0.85495469779465405</v>
      </c>
      <c r="F1196" s="13">
        <v>1.0048299649861177</v>
      </c>
      <c r="G1196" s="10">
        <v>142.46012400000001</v>
      </c>
      <c r="H1196" s="4">
        <v>142.13320342538395</v>
      </c>
    </row>
    <row r="1197" spans="2:8" x14ac:dyDescent="0.25">
      <c r="B1197" s="3">
        <v>44268</v>
      </c>
      <c r="C1197" s="1">
        <v>0.45833333333333331</v>
      </c>
      <c r="D1197" s="4">
        <v>129.26883032895162</v>
      </c>
      <c r="E1197" s="4">
        <v>0.88256057422233436</v>
      </c>
      <c r="F1197" s="13">
        <v>1.0048299649861177</v>
      </c>
      <c r="G1197" s="10">
        <v>143.09272799999999</v>
      </c>
      <c r="H1197" s="4">
        <v>142.76435571203862</v>
      </c>
    </row>
    <row r="1198" spans="2:8" x14ac:dyDescent="0.25">
      <c r="B1198" s="3">
        <v>44268</v>
      </c>
      <c r="C1198" s="1">
        <v>0.46875</v>
      </c>
      <c r="D1198" s="4">
        <v>128.5925433801288</v>
      </c>
      <c r="E1198" s="4">
        <v>0.87570902363845682</v>
      </c>
      <c r="F1198" s="13">
        <v>1.0048299649861177</v>
      </c>
      <c r="G1198" s="10">
        <v>146.19179199999999</v>
      </c>
      <c r="H1198" s="4">
        <v>145.85630791292456</v>
      </c>
    </row>
    <row r="1199" spans="2:8" x14ac:dyDescent="0.25">
      <c r="B1199" s="3">
        <v>44268</v>
      </c>
      <c r="C1199" s="1">
        <v>0.47916666666666669</v>
      </c>
      <c r="D1199" s="4">
        <v>128.5360902119088</v>
      </c>
      <c r="E1199" s="4">
        <v>0.8683312126657512</v>
      </c>
      <c r="F1199" s="13">
        <v>1.0048299649861177</v>
      </c>
      <c r="G1199" s="10">
        <v>146.85448600000001</v>
      </c>
      <c r="H1199" s="4">
        <v>146.51748114839629</v>
      </c>
    </row>
    <row r="1200" spans="2:8" x14ac:dyDescent="0.25">
      <c r="B1200" s="3">
        <v>44268</v>
      </c>
      <c r="C1200" s="1">
        <v>0.48958333333333331</v>
      </c>
      <c r="D1200" s="4">
        <v>127.94462539774774</v>
      </c>
      <c r="E1200" s="4">
        <v>0.88779103723212727</v>
      </c>
      <c r="F1200" s="13">
        <v>1.0048299649861177</v>
      </c>
      <c r="G1200" s="10">
        <v>147.143505</v>
      </c>
      <c r="H1200" s="4">
        <v>146.8058369013423</v>
      </c>
    </row>
    <row r="1201" spans="2:8" x14ac:dyDescent="0.25">
      <c r="B1201" s="3">
        <v>44268</v>
      </c>
      <c r="C1201" s="1">
        <v>0.5</v>
      </c>
      <c r="D1201" s="4">
        <v>127.13110990714915</v>
      </c>
      <c r="E1201" s="4">
        <v>0.84644990873204251</v>
      </c>
      <c r="F1201" s="13">
        <v>1.0048299649861177</v>
      </c>
      <c r="G1201" s="10">
        <v>146.733631</v>
      </c>
      <c r="H1201" s="4">
        <v>146.39690348906493</v>
      </c>
    </row>
    <row r="1202" spans="2:8" x14ac:dyDescent="0.25">
      <c r="B1202" s="3">
        <v>44268</v>
      </c>
      <c r="C1202" s="1">
        <v>0.51041666666666663</v>
      </c>
      <c r="D1202" s="4">
        <v>125.86666792030913</v>
      </c>
      <c r="E1202" s="4">
        <v>0.88320359432054873</v>
      </c>
      <c r="F1202" s="13">
        <v>1.0048299649861177</v>
      </c>
      <c r="G1202" s="10">
        <v>146.48964799999999</v>
      </c>
      <c r="H1202" s="4">
        <v>146.15348038653178</v>
      </c>
    </row>
    <row r="1203" spans="2:8" x14ac:dyDescent="0.25">
      <c r="B1203" s="3">
        <v>44268</v>
      </c>
      <c r="C1203" s="1">
        <v>0.52083333333333337</v>
      </c>
      <c r="D1203" s="4">
        <v>124.67579310764191</v>
      </c>
      <c r="E1203" s="4">
        <v>0.90941174809258141</v>
      </c>
      <c r="F1203" s="13">
        <v>1.0048299649861177</v>
      </c>
      <c r="G1203" s="10">
        <v>152.11494099999999</v>
      </c>
      <c r="H1203" s="4">
        <v>151.76586434245468</v>
      </c>
    </row>
    <row r="1204" spans="2:8" x14ac:dyDescent="0.25">
      <c r="B1204" s="3">
        <v>44268</v>
      </c>
      <c r="C1204" s="1">
        <v>0.53125</v>
      </c>
      <c r="D1204" s="4">
        <v>123.550038618548</v>
      </c>
      <c r="E1204" s="4">
        <v>0.95289853314147233</v>
      </c>
      <c r="F1204" s="13">
        <v>1.0048299649861177</v>
      </c>
      <c r="G1204" s="10">
        <v>153.24599000000001</v>
      </c>
      <c r="H1204" s="4">
        <v>152.89431778673978</v>
      </c>
    </row>
    <row r="1205" spans="2:8" x14ac:dyDescent="0.25">
      <c r="B1205" s="3">
        <v>44268</v>
      </c>
      <c r="C1205" s="1">
        <v>0.54166666666666663</v>
      </c>
      <c r="D1205" s="4">
        <v>121.69434931969593</v>
      </c>
      <c r="E1205" s="4">
        <v>0.96595692179429082</v>
      </c>
      <c r="F1205" s="13">
        <v>1.0048299649861177</v>
      </c>
      <c r="G1205" s="10">
        <v>153.28479999999999</v>
      </c>
      <c r="H1205" s="4">
        <v>152.93303872471211</v>
      </c>
    </row>
    <row r="1206" spans="2:8" x14ac:dyDescent="0.25">
      <c r="B1206" s="3">
        <v>44268</v>
      </c>
      <c r="C1206" s="1">
        <v>0.55208333333333337</v>
      </c>
      <c r="D1206" s="4">
        <v>118.11420459225131</v>
      </c>
      <c r="E1206" s="4">
        <v>0.9591138322914099</v>
      </c>
      <c r="F1206" s="13">
        <v>1.0048299649861177</v>
      </c>
      <c r="G1206" s="10">
        <v>148.998468</v>
      </c>
      <c r="H1206" s="4">
        <v>148.65654309211857</v>
      </c>
    </row>
    <row r="1207" spans="2:8" x14ac:dyDescent="0.25">
      <c r="B1207" s="3">
        <v>44268</v>
      </c>
      <c r="C1207" s="1">
        <v>0.5625</v>
      </c>
      <c r="D1207" s="4">
        <v>116.51885825912829</v>
      </c>
      <c r="E1207" s="4">
        <v>0.92926584559835979</v>
      </c>
      <c r="F1207" s="13">
        <v>1.0048299649861177</v>
      </c>
      <c r="G1207" s="10">
        <v>144.35579000000001</v>
      </c>
      <c r="H1207" s="4">
        <v>144.02451921003527</v>
      </c>
    </row>
    <row r="1208" spans="2:8" x14ac:dyDescent="0.25">
      <c r="B1208" s="3">
        <v>44268</v>
      </c>
      <c r="C1208" s="1">
        <v>0.57291666666666663</v>
      </c>
      <c r="D1208" s="4">
        <v>115.30573667005275</v>
      </c>
      <c r="E1208" s="4">
        <v>0.94928069762738387</v>
      </c>
      <c r="F1208" s="13">
        <v>1.0048299649861177</v>
      </c>
      <c r="G1208" s="10">
        <v>145.13332600000001</v>
      </c>
      <c r="H1208" s="4">
        <v>144.80027090360082</v>
      </c>
    </row>
    <row r="1209" spans="2:8" x14ac:dyDescent="0.25">
      <c r="B1209" s="3">
        <v>44268</v>
      </c>
      <c r="C1209" s="1">
        <v>0.58333333333333337</v>
      </c>
      <c r="D1209" s="4">
        <v>113.5388067651963</v>
      </c>
      <c r="E1209" s="4">
        <v>0.86841243563442683</v>
      </c>
      <c r="F1209" s="13">
        <v>1.0048299649861177</v>
      </c>
      <c r="G1209" s="10">
        <v>145.089913</v>
      </c>
      <c r="H1209" s="4">
        <v>144.75695752869242</v>
      </c>
    </row>
    <row r="1210" spans="2:8" x14ac:dyDescent="0.25">
      <c r="B1210" s="3">
        <v>44268</v>
      </c>
      <c r="C1210" s="1">
        <v>0.59375</v>
      </c>
      <c r="D1210" s="4">
        <v>110.81878444535184</v>
      </c>
      <c r="E1210" s="4">
        <v>0.8821138443854597</v>
      </c>
      <c r="F1210" s="13">
        <v>1.0048299649861177</v>
      </c>
      <c r="G1210" s="10">
        <v>147.114723</v>
      </c>
      <c r="H1210" s="4">
        <v>146.77712095089856</v>
      </c>
    </row>
    <row r="1211" spans="2:8" x14ac:dyDescent="0.25">
      <c r="B1211" s="3">
        <v>44268</v>
      </c>
      <c r="C1211" s="1">
        <v>0.60416666666666663</v>
      </c>
      <c r="D1211" s="4">
        <v>109.27013901658331</v>
      </c>
      <c r="E1211" s="4">
        <v>0.90779404434932531</v>
      </c>
      <c r="F1211" s="13">
        <v>1.0048299649861177</v>
      </c>
      <c r="G1211" s="10">
        <v>147.95976899999999</v>
      </c>
      <c r="H1211" s="4">
        <v>147.62022772105556</v>
      </c>
    </row>
    <row r="1212" spans="2:8" x14ac:dyDescent="0.25">
      <c r="B1212" s="3">
        <v>44268</v>
      </c>
      <c r="C1212" s="1">
        <v>0.61458333333333337</v>
      </c>
      <c r="D1212" s="4">
        <v>108.34686951935603</v>
      </c>
      <c r="E1212" s="4">
        <v>0.90780927409459677</v>
      </c>
      <c r="F1212" s="13">
        <v>1.0048299649861177</v>
      </c>
      <c r="G1212" s="10">
        <v>150.07506000000001</v>
      </c>
      <c r="H1212" s="4">
        <v>149.73066450550542</v>
      </c>
    </row>
    <row r="1213" spans="2:8" x14ac:dyDescent="0.25">
      <c r="B1213" s="3">
        <v>44268</v>
      </c>
      <c r="C1213" s="1">
        <v>0.625</v>
      </c>
      <c r="D1213" s="4">
        <v>106.98173935176956</v>
      </c>
      <c r="E1213" s="4">
        <v>0.94465941239705042</v>
      </c>
      <c r="F1213" s="13">
        <v>1.0048299649861177</v>
      </c>
      <c r="G1213" s="10">
        <v>149.709328</v>
      </c>
      <c r="H1213" s="4">
        <v>149.36577179521146</v>
      </c>
    </row>
    <row r="1214" spans="2:8" x14ac:dyDescent="0.25">
      <c r="B1214" s="3">
        <v>44268</v>
      </c>
      <c r="C1214" s="1">
        <v>0.63541666666666663</v>
      </c>
      <c r="D1214" s="4">
        <v>105.61517204849275</v>
      </c>
      <c r="E1214" s="4">
        <v>0.97737729970841347</v>
      </c>
      <c r="F1214" s="13">
        <v>1.0048299649861177</v>
      </c>
      <c r="G1214" s="10">
        <v>150.49746300000001</v>
      </c>
      <c r="H1214" s="4">
        <v>150.15209816596251</v>
      </c>
    </row>
    <row r="1215" spans="2:8" x14ac:dyDescent="0.25">
      <c r="B1215" s="3">
        <v>44268</v>
      </c>
      <c r="C1215" s="1">
        <v>0.64583333333333337</v>
      </c>
      <c r="D1215" s="4">
        <v>104.93445087845402</v>
      </c>
      <c r="E1215" s="4">
        <v>0.97786971878110263</v>
      </c>
      <c r="F1215" s="13">
        <v>1.0048299649861177</v>
      </c>
      <c r="G1215" s="10">
        <v>147.86047500000001</v>
      </c>
      <c r="H1215" s="4">
        <v>147.52116158307498</v>
      </c>
    </row>
    <row r="1216" spans="2:8" x14ac:dyDescent="0.25">
      <c r="B1216" s="3">
        <v>44268</v>
      </c>
      <c r="C1216" s="1">
        <v>0.65625</v>
      </c>
      <c r="D1216" s="4">
        <v>104.20232252999591</v>
      </c>
      <c r="E1216" s="4">
        <v>0.98388534283625517</v>
      </c>
      <c r="F1216" s="13">
        <v>1.0048299649861177</v>
      </c>
      <c r="G1216" s="10">
        <v>147.18331000000001</v>
      </c>
      <c r="H1216" s="4">
        <v>146.84555055596712</v>
      </c>
    </row>
    <row r="1217" spans="2:8" x14ac:dyDescent="0.25">
      <c r="B1217" s="3">
        <v>44268</v>
      </c>
      <c r="C1217" s="1">
        <v>0.66666666666666663</v>
      </c>
      <c r="D1217" s="4">
        <v>103.70752936356963</v>
      </c>
      <c r="E1217" s="4">
        <v>0.97607772218343591</v>
      </c>
      <c r="F1217" s="13">
        <v>1.0048299649861177</v>
      </c>
      <c r="G1217" s="10">
        <v>148.62148300000001</v>
      </c>
      <c r="H1217" s="4">
        <v>148.28042320545251</v>
      </c>
    </row>
    <row r="1218" spans="2:8" x14ac:dyDescent="0.25">
      <c r="B1218" s="3">
        <v>44268</v>
      </c>
      <c r="C1218" s="1">
        <v>0.67708333333333337</v>
      </c>
      <c r="D1218" s="4">
        <v>103.52777439724863</v>
      </c>
      <c r="E1218" s="4">
        <v>0.91080947074822882</v>
      </c>
      <c r="F1218" s="13">
        <v>1.0048299649861177</v>
      </c>
      <c r="G1218" s="10">
        <v>148.11571799999999</v>
      </c>
      <c r="H1218" s="4">
        <v>147.77581884591646</v>
      </c>
    </row>
    <row r="1219" spans="2:8" x14ac:dyDescent="0.25">
      <c r="B1219" s="3">
        <v>44268</v>
      </c>
      <c r="C1219" s="1">
        <v>0.6875</v>
      </c>
      <c r="D1219" s="4">
        <v>103.58329169566055</v>
      </c>
      <c r="E1219" s="4">
        <v>0.96014266424802996</v>
      </c>
      <c r="F1219" s="13">
        <v>1.0048299649861177</v>
      </c>
      <c r="G1219" s="10">
        <v>150.32219799999999</v>
      </c>
      <c r="H1219" s="4">
        <v>149.97723536787626</v>
      </c>
    </row>
    <row r="1220" spans="2:8" x14ac:dyDescent="0.25">
      <c r="B1220" s="3">
        <v>44268</v>
      </c>
      <c r="C1220" s="1">
        <v>0.69791666666666663</v>
      </c>
      <c r="D1220" s="4">
        <v>103.98991691779129</v>
      </c>
      <c r="E1220" s="4">
        <v>1.2081437440074911</v>
      </c>
      <c r="F1220" s="13">
        <v>1.0048299649861177</v>
      </c>
      <c r="G1220" s="10">
        <v>155.47084000000001</v>
      </c>
      <c r="H1220" s="4">
        <v>155.11406215282614</v>
      </c>
    </row>
    <row r="1221" spans="2:8" x14ac:dyDescent="0.25">
      <c r="B1221" s="3">
        <v>44268</v>
      </c>
      <c r="C1221" s="1">
        <v>0.70833333333333337</v>
      </c>
      <c r="D1221" s="4">
        <v>104.5659731110038</v>
      </c>
      <c r="E1221" s="4">
        <v>1.2641541952367594</v>
      </c>
      <c r="F1221" s="13">
        <v>1.0048299649861177</v>
      </c>
      <c r="G1221" s="10">
        <v>161.20590300000001</v>
      </c>
      <c r="H1221" s="4">
        <v>160.83596420617823</v>
      </c>
    </row>
    <row r="1222" spans="2:8" x14ac:dyDescent="0.25">
      <c r="B1222" s="3">
        <v>44268</v>
      </c>
      <c r="C1222" s="1">
        <v>0.71875</v>
      </c>
      <c r="D1222" s="4">
        <v>105.20570218251746</v>
      </c>
      <c r="E1222" s="4">
        <v>1.3827880546180817</v>
      </c>
      <c r="F1222" s="13">
        <v>1.0048299649861177</v>
      </c>
      <c r="G1222" s="10">
        <v>166.04642200000001</v>
      </c>
      <c r="H1222" s="4">
        <v>165.66537507845456</v>
      </c>
    </row>
    <row r="1223" spans="2:8" x14ac:dyDescent="0.25">
      <c r="B1223" s="3">
        <v>44268</v>
      </c>
      <c r="C1223" s="1">
        <v>0.72916666666666663</v>
      </c>
      <c r="D1223" s="4">
        <v>106.50516171506487</v>
      </c>
      <c r="E1223" s="4">
        <v>1.7043557321189189</v>
      </c>
      <c r="F1223" s="13">
        <v>1.0048299649861177</v>
      </c>
      <c r="G1223" s="10">
        <v>170.56308999999999</v>
      </c>
      <c r="H1223" s="4">
        <v>170.17167813101204</v>
      </c>
    </row>
    <row r="1224" spans="2:8" x14ac:dyDescent="0.25">
      <c r="B1224" s="3">
        <v>44268</v>
      </c>
      <c r="C1224" s="1">
        <v>0.73958333333333337</v>
      </c>
      <c r="D1224" s="4">
        <v>107.86440431067466</v>
      </c>
      <c r="E1224" s="4">
        <v>4.6670310959355126</v>
      </c>
      <c r="F1224" s="13">
        <v>1.0048299649861177</v>
      </c>
      <c r="G1224" s="10">
        <v>177.18455399999999</v>
      </c>
      <c r="H1224" s="4">
        <v>176.77794705217246</v>
      </c>
    </row>
    <row r="1225" spans="2:8" x14ac:dyDescent="0.25">
      <c r="B1225" s="3">
        <v>44268</v>
      </c>
      <c r="C1225" s="1">
        <v>0.75</v>
      </c>
      <c r="D1225" s="4">
        <v>109.55471360345817</v>
      </c>
      <c r="E1225" s="4">
        <v>26.546586624808437</v>
      </c>
      <c r="F1225" s="13">
        <v>1.0048299649861177</v>
      </c>
      <c r="G1225" s="10">
        <v>183.32703900000001</v>
      </c>
      <c r="H1225" s="4">
        <v>182.90633614470457</v>
      </c>
    </row>
    <row r="1226" spans="2:8" x14ac:dyDescent="0.25">
      <c r="B1226" s="3">
        <v>44268</v>
      </c>
      <c r="C1226" s="1">
        <v>0.76041666666666663</v>
      </c>
      <c r="D1226" s="4">
        <v>111.38554650048617</v>
      </c>
      <c r="E1226" s="4">
        <v>89.887059791091872</v>
      </c>
      <c r="F1226" s="13">
        <v>1.0048299649861177</v>
      </c>
      <c r="G1226" s="10">
        <v>186.76614900000001</v>
      </c>
      <c r="H1226" s="4">
        <v>186.33755400067298</v>
      </c>
    </row>
    <row r="1227" spans="2:8" x14ac:dyDescent="0.25">
      <c r="B1227" s="3">
        <v>44268</v>
      </c>
      <c r="C1227" s="1">
        <v>0.77083333333333337</v>
      </c>
      <c r="D1227" s="4">
        <v>113.28130233763707</v>
      </c>
      <c r="E1227" s="4">
        <v>153.80815661876787</v>
      </c>
      <c r="F1227" s="13">
        <v>1.0048299649861177</v>
      </c>
      <c r="G1227" s="10">
        <v>188.97896700000001</v>
      </c>
      <c r="H1227" s="4">
        <v>188.54529397805325</v>
      </c>
    </row>
    <row r="1228" spans="2:8" x14ac:dyDescent="0.25">
      <c r="B1228" s="3">
        <v>44268</v>
      </c>
      <c r="C1228" s="1">
        <v>0.78125</v>
      </c>
      <c r="D1228" s="4">
        <v>114.78946303943744</v>
      </c>
      <c r="E1228" s="4">
        <v>222.04285001753769</v>
      </c>
      <c r="F1228" s="13">
        <v>1.0048299649861177</v>
      </c>
      <c r="G1228" s="10">
        <v>192.16754399999999</v>
      </c>
      <c r="H1228" s="4">
        <v>191.72655376257021</v>
      </c>
    </row>
    <row r="1229" spans="2:8" x14ac:dyDescent="0.25">
      <c r="B1229" s="3">
        <v>44268</v>
      </c>
      <c r="C1229" s="1">
        <v>0.79166666666666663</v>
      </c>
      <c r="D1229" s="4">
        <v>115.68493089750341</v>
      </c>
      <c r="E1229" s="4">
        <v>236.6558109586033</v>
      </c>
      <c r="F1229" s="13">
        <v>1.0048299649861177</v>
      </c>
      <c r="G1229" s="10">
        <v>193.192521</v>
      </c>
      <c r="H1229" s="4">
        <v>192.74917862317568</v>
      </c>
    </row>
    <row r="1230" spans="2:8" x14ac:dyDescent="0.25">
      <c r="B1230" s="3">
        <v>44268</v>
      </c>
      <c r="C1230" s="1">
        <v>0.80208333333333337</v>
      </c>
      <c r="D1230" s="4">
        <v>115.02822114394971</v>
      </c>
      <c r="E1230" s="4">
        <v>238.2514150280428</v>
      </c>
      <c r="F1230" s="13">
        <v>1.0048299649861177</v>
      </c>
      <c r="G1230" s="10">
        <v>191.006474</v>
      </c>
      <c r="H1230" s="4">
        <v>190.56814821112542</v>
      </c>
    </row>
    <row r="1231" spans="2:8" x14ac:dyDescent="0.25">
      <c r="B1231" s="3">
        <v>44268</v>
      </c>
      <c r="C1231" s="1">
        <v>0.8125</v>
      </c>
      <c r="D1231" s="4">
        <v>114.62254480372064</v>
      </c>
      <c r="E1231" s="4">
        <v>238.48270944018668</v>
      </c>
      <c r="F1231" s="13">
        <v>1.0048299649861177</v>
      </c>
      <c r="G1231" s="10">
        <v>191.431478</v>
      </c>
      <c r="H1231" s="4">
        <v>190.99217690275145</v>
      </c>
    </row>
    <row r="1232" spans="2:8" x14ac:dyDescent="0.25">
      <c r="B1232" s="3">
        <v>44268</v>
      </c>
      <c r="C1232" s="1">
        <v>0.82291666666666663</v>
      </c>
      <c r="D1232" s="4">
        <v>113.86871618678487</v>
      </c>
      <c r="E1232" s="4">
        <v>238.55251952450442</v>
      </c>
      <c r="F1232" s="13">
        <v>1.0048299649861177</v>
      </c>
      <c r="G1232" s="10">
        <v>193.13489300000001</v>
      </c>
      <c r="H1232" s="4">
        <v>192.69168286915684</v>
      </c>
    </row>
    <row r="1233" spans="2:8" x14ac:dyDescent="0.25">
      <c r="B1233" s="3">
        <v>44268</v>
      </c>
      <c r="C1233" s="1">
        <v>0.83333333333333337</v>
      </c>
      <c r="D1233" s="4">
        <v>112.78711053012064</v>
      </c>
      <c r="E1233" s="4">
        <v>238.896963424391</v>
      </c>
      <c r="F1233" s="13">
        <v>1.0048299649861177</v>
      </c>
      <c r="G1233" s="10">
        <v>189.979028</v>
      </c>
      <c r="H1233" s="4">
        <v>189.54306001643457</v>
      </c>
    </row>
    <row r="1234" spans="2:8" x14ac:dyDescent="0.25">
      <c r="B1234" s="3">
        <v>44268</v>
      </c>
      <c r="C1234" s="1">
        <v>0.84375</v>
      </c>
      <c r="D1234" s="4">
        <v>110.63599075480582</v>
      </c>
      <c r="E1234" s="4">
        <v>239.95765251901315</v>
      </c>
      <c r="F1234" s="13">
        <v>1.0048299649861177</v>
      </c>
      <c r="G1234" s="10">
        <v>192.11565300000001</v>
      </c>
      <c r="H1234" s="4">
        <v>191.67478184315965</v>
      </c>
    </row>
    <row r="1235" spans="2:8" x14ac:dyDescent="0.25">
      <c r="B1235" s="3">
        <v>44268</v>
      </c>
      <c r="C1235" s="1">
        <v>0.85416666666666663</v>
      </c>
      <c r="D1235" s="4">
        <v>108.75027304720732</v>
      </c>
      <c r="E1235" s="4">
        <v>240.34100766610598</v>
      </c>
      <c r="F1235" s="13">
        <v>1.0048299649861177</v>
      </c>
      <c r="G1235" s="10">
        <v>192.97053399999999</v>
      </c>
      <c r="H1235" s="4">
        <v>192.52770104374585</v>
      </c>
    </row>
    <row r="1236" spans="2:8" x14ac:dyDescent="0.25">
      <c r="B1236" s="3">
        <v>44268</v>
      </c>
      <c r="C1236" s="1">
        <v>0.86458333333333337</v>
      </c>
      <c r="D1236" s="4">
        <v>107.24977266499556</v>
      </c>
      <c r="E1236" s="4">
        <v>239.57421946861507</v>
      </c>
      <c r="F1236" s="13">
        <v>1.0048299649861177</v>
      </c>
      <c r="G1236" s="10">
        <v>189.98063500000001</v>
      </c>
      <c r="H1236" s="4">
        <v>189.54466332865621</v>
      </c>
    </row>
    <row r="1237" spans="2:8" x14ac:dyDescent="0.25">
      <c r="B1237" s="3">
        <v>44268</v>
      </c>
      <c r="C1237" s="1">
        <v>0.875</v>
      </c>
      <c r="D1237" s="4">
        <v>106.26809588337031</v>
      </c>
      <c r="E1237" s="4">
        <v>239.63948439136337</v>
      </c>
      <c r="F1237" s="13">
        <v>1.0048299649861177</v>
      </c>
      <c r="G1237" s="10">
        <v>186.406971</v>
      </c>
      <c r="H1237" s="4">
        <v>185.97920025011803</v>
      </c>
    </row>
    <row r="1238" spans="2:8" x14ac:dyDescent="0.25">
      <c r="B1238" s="3">
        <v>44268</v>
      </c>
      <c r="C1238" s="1">
        <v>0.88541666666666663</v>
      </c>
      <c r="D1238" s="4">
        <v>104.11964428789236</v>
      </c>
      <c r="E1238" s="4">
        <v>238.47967883116547</v>
      </c>
      <c r="F1238" s="13">
        <v>1.0048299649861177</v>
      </c>
      <c r="G1238" s="10">
        <v>182.44567699999999</v>
      </c>
      <c r="H1238" s="4">
        <v>182.02699671329</v>
      </c>
    </row>
    <row r="1239" spans="2:8" x14ac:dyDescent="0.25">
      <c r="B1239" s="3">
        <v>44268</v>
      </c>
      <c r="C1239" s="1">
        <v>0.89583333333333337</v>
      </c>
      <c r="D1239" s="4">
        <v>102.69506656907204</v>
      </c>
      <c r="E1239" s="4">
        <v>237.34711536502752</v>
      </c>
      <c r="F1239" s="13">
        <v>1.0048299649861177</v>
      </c>
      <c r="G1239" s="10">
        <v>186.28603100000001</v>
      </c>
      <c r="H1239" s="4">
        <v>185.85853778584649</v>
      </c>
    </row>
    <row r="1240" spans="2:8" x14ac:dyDescent="0.25">
      <c r="B1240" s="3">
        <v>44268</v>
      </c>
      <c r="C1240" s="1">
        <v>0.90625</v>
      </c>
      <c r="D1240" s="4">
        <v>101.48184428641071</v>
      </c>
      <c r="E1240" s="4">
        <v>237.184527657697</v>
      </c>
      <c r="F1240" s="13">
        <v>1.0048299649861177</v>
      </c>
      <c r="G1240" s="10">
        <v>191.55159499999999</v>
      </c>
      <c r="H1240" s="4">
        <v>191.11201825566118</v>
      </c>
    </row>
    <row r="1241" spans="2:8" x14ac:dyDescent="0.25">
      <c r="B1241" s="3">
        <v>44268</v>
      </c>
      <c r="C1241" s="1">
        <v>0.91666666666666663</v>
      </c>
      <c r="D1241" s="4">
        <v>100.0762675873554</v>
      </c>
      <c r="E1241" s="4">
        <v>237.36001131977437</v>
      </c>
      <c r="F1241" s="13">
        <v>1.0048299649861177</v>
      </c>
      <c r="G1241" s="10">
        <v>194.73351700000001</v>
      </c>
      <c r="H1241" s="4">
        <v>194.28663831221613</v>
      </c>
    </row>
    <row r="1242" spans="2:8" x14ac:dyDescent="0.25">
      <c r="B1242" s="3">
        <v>44268</v>
      </c>
      <c r="C1242" s="1">
        <v>0.92708333333333337</v>
      </c>
      <c r="D1242" s="4">
        <v>98.363020555975396</v>
      </c>
      <c r="E1242" s="4">
        <v>235.29059262993579</v>
      </c>
      <c r="F1242" s="13">
        <v>1.0048299649861177</v>
      </c>
      <c r="G1242" s="10">
        <v>193.55055200000001</v>
      </c>
      <c r="H1242" s="4">
        <v>193.10638800589103</v>
      </c>
    </row>
    <row r="1243" spans="2:8" x14ac:dyDescent="0.25">
      <c r="B1243" s="3">
        <v>44268</v>
      </c>
      <c r="C1243" s="1">
        <v>0.9375</v>
      </c>
      <c r="D1243" s="4">
        <v>96.613295471475709</v>
      </c>
      <c r="E1243" s="4">
        <v>232.05644082038086</v>
      </c>
      <c r="F1243" s="13">
        <v>1.0048299649861177</v>
      </c>
      <c r="G1243" s="10">
        <v>193.60724200000001</v>
      </c>
      <c r="H1243" s="4">
        <v>193.16294791245261</v>
      </c>
    </row>
    <row r="1244" spans="2:8" x14ac:dyDescent="0.25">
      <c r="B1244" s="3">
        <v>44268</v>
      </c>
      <c r="C1244" s="1">
        <v>0.94791666666666663</v>
      </c>
      <c r="D1244" s="4">
        <v>95.145791756743989</v>
      </c>
      <c r="E1244" s="4">
        <v>232.2280544828682</v>
      </c>
      <c r="F1244" s="13">
        <v>1.0048299649861177</v>
      </c>
      <c r="G1244" s="10">
        <v>188.873762</v>
      </c>
      <c r="H1244" s="4">
        <v>188.4403304047633</v>
      </c>
    </row>
    <row r="1245" spans="2:8" x14ac:dyDescent="0.25">
      <c r="B1245" s="3">
        <v>44268</v>
      </c>
      <c r="C1245" s="1">
        <v>0.95833333333333337</v>
      </c>
      <c r="D1245" s="4">
        <v>93.689472957400497</v>
      </c>
      <c r="E1245" s="4">
        <v>232.41782843851732</v>
      </c>
      <c r="F1245" s="13">
        <v>1.0048299649861177</v>
      </c>
      <c r="G1245" s="10">
        <v>180.94352599999999</v>
      </c>
      <c r="H1245" s="4">
        <v>180.52829288190318</v>
      </c>
    </row>
    <row r="1246" spans="2:8" x14ac:dyDescent="0.25">
      <c r="B1246" s="3">
        <v>44268</v>
      </c>
      <c r="C1246" s="1">
        <v>0.96875</v>
      </c>
      <c r="D1246" s="4">
        <v>91.345205027982828</v>
      </c>
      <c r="E1246" s="4">
        <v>225.34696581304948</v>
      </c>
      <c r="F1246" s="13">
        <v>1.0048299649861177</v>
      </c>
      <c r="G1246" s="10">
        <v>171.54450399999999</v>
      </c>
      <c r="H1246" s="4">
        <v>171.15083996093242</v>
      </c>
    </row>
    <row r="1247" spans="2:8" x14ac:dyDescent="0.25">
      <c r="B1247" s="3">
        <v>44268</v>
      </c>
      <c r="C1247" s="1">
        <v>0.97916666666666663</v>
      </c>
      <c r="D1247" s="4">
        <v>89.597423169539667</v>
      </c>
      <c r="E1247" s="4">
        <v>223.82446632562269</v>
      </c>
      <c r="F1247" s="13">
        <v>1.0048299649861177</v>
      </c>
      <c r="G1247" s="10">
        <v>164.050994</v>
      </c>
      <c r="H1247" s="4">
        <v>163.67452622979914</v>
      </c>
    </row>
    <row r="1248" spans="2:8" x14ac:dyDescent="0.25">
      <c r="B1248" s="3">
        <v>44268</v>
      </c>
      <c r="C1248" s="1">
        <v>0.98958333333333337</v>
      </c>
      <c r="D1248" s="4">
        <v>87.960685797111481</v>
      </c>
      <c r="E1248" s="4">
        <v>221.77124510654178</v>
      </c>
      <c r="F1248" s="13">
        <v>1.0048299649861177</v>
      </c>
      <c r="G1248" s="10">
        <v>153.325526</v>
      </c>
      <c r="H1248" s="4">
        <v>152.97367126580622</v>
      </c>
    </row>
    <row r="1249" spans="1:8" x14ac:dyDescent="0.25">
      <c r="B1249" s="3">
        <v>44268</v>
      </c>
      <c r="C1249" s="1">
        <v>0.99930555555555556</v>
      </c>
      <c r="D1249" s="4">
        <v>86.386759812305144</v>
      </c>
      <c r="E1249" s="4">
        <v>221.79260013705269</v>
      </c>
      <c r="F1249" s="13">
        <v>1.0048299649861177</v>
      </c>
      <c r="G1249" s="10">
        <v>144.86184299999999</v>
      </c>
      <c r="H1249" s="4">
        <v>144.52941090866261</v>
      </c>
    </row>
    <row r="1250" spans="1:8" x14ac:dyDescent="0.25">
      <c r="A1250">
        <v>73</v>
      </c>
      <c r="B1250" s="3">
        <v>44269</v>
      </c>
      <c r="C1250" s="1">
        <v>1.0416666666666666E-2</v>
      </c>
      <c r="D1250" s="4">
        <v>84.311231452516211</v>
      </c>
      <c r="E1250" s="4">
        <v>214.88031304829971</v>
      </c>
      <c r="F1250" s="13">
        <v>1.0012602640311339</v>
      </c>
      <c r="G1250" s="11">
        <v>137.50755699999999</v>
      </c>
      <c r="H1250" s="4">
        <v>136.70462129407196</v>
      </c>
    </row>
    <row r="1251" spans="1:8" x14ac:dyDescent="0.25">
      <c r="B1251" s="3">
        <v>44269</v>
      </c>
      <c r="C1251" s="1">
        <v>2.0833333333333332E-2</v>
      </c>
      <c r="D1251" s="4">
        <v>84.218667602615753</v>
      </c>
      <c r="E1251" s="4">
        <v>220.1581440750447</v>
      </c>
      <c r="F1251" s="13">
        <v>1.0012602640311339</v>
      </c>
      <c r="G1251" s="11">
        <v>126.946425</v>
      </c>
      <c r="H1251" s="4">
        <v>126.20515797732709</v>
      </c>
    </row>
    <row r="1252" spans="1:8" x14ac:dyDescent="0.25">
      <c r="B1252" s="3">
        <v>44269</v>
      </c>
      <c r="C1252" s="1">
        <v>3.125E-2</v>
      </c>
      <c r="D1252" s="4">
        <v>83.174204066262789</v>
      </c>
      <c r="E1252" s="4">
        <v>219.77046544489991</v>
      </c>
      <c r="F1252" s="13">
        <v>1.0012602640311339</v>
      </c>
      <c r="G1252" s="11">
        <v>118.716005</v>
      </c>
      <c r="H1252" s="4">
        <v>118.02279714030664</v>
      </c>
    </row>
    <row r="1253" spans="1:8" x14ac:dyDescent="0.25">
      <c r="B1253" s="3">
        <v>44269</v>
      </c>
      <c r="C1253" s="1">
        <v>4.1666666666666664E-2</v>
      </c>
      <c r="D1253" s="4">
        <v>81.915938309681778</v>
      </c>
      <c r="E1253" s="4">
        <v>219.8226854240832</v>
      </c>
      <c r="F1253" s="13">
        <v>1.0012602640311339</v>
      </c>
      <c r="G1253" s="11">
        <v>110.862225</v>
      </c>
      <c r="H1253" s="4">
        <v>110.21487702267298</v>
      </c>
    </row>
    <row r="1254" spans="1:8" x14ac:dyDescent="0.25">
      <c r="B1254" s="3">
        <v>44269</v>
      </c>
      <c r="C1254" s="1">
        <v>5.2083333333333336E-2</v>
      </c>
      <c r="D1254" s="4">
        <v>80.979545645633195</v>
      </c>
      <c r="E1254" s="4">
        <v>218.59056383978287</v>
      </c>
      <c r="F1254" s="13">
        <v>1.0012602640311339</v>
      </c>
      <c r="G1254" s="11">
        <v>102.972019</v>
      </c>
      <c r="H1254" s="4">
        <v>102.37074360415684</v>
      </c>
    </row>
    <row r="1255" spans="1:8" x14ac:dyDescent="0.25">
      <c r="B1255" s="3">
        <v>44269</v>
      </c>
      <c r="C1255" s="1">
        <v>6.25E-2</v>
      </c>
      <c r="D1255" s="4">
        <v>80.342850844204861</v>
      </c>
      <c r="E1255" s="4">
        <v>218.48945738089478</v>
      </c>
      <c r="F1255" s="13">
        <v>1.0012602640311339</v>
      </c>
      <c r="G1255" s="11">
        <v>97.537019000000001</v>
      </c>
      <c r="H1255" s="4">
        <v>96.967479718570686</v>
      </c>
    </row>
    <row r="1256" spans="1:8" x14ac:dyDescent="0.25">
      <c r="B1256" s="3">
        <v>44269</v>
      </c>
      <c r="C1256" s="1">
        <v>7.2916666666666671E-2</v>
      </c>
      <c r="D1256" s="4">
        <v>79.603197702117512</v>
      </c>
      <c r="E1256" s="4">
        <v>218.49794182285729</v>
      </c>
      <c r="F1256" s="13">
        <v>1.0012602640311339</v>
      </c>
      <c r="G1256" s="11">
        <v>93.431032000000002</v>
      </c>
      <c r="H1256" s="4">
        <v>92.885468445012947</v>
      </c>
    </row>
    <row r="1257" spans="1:8" x14ac:dyDescent="0.25">
      <c r="B1257" s="3">
        <v>44269</v>
      </c>
      <c r="C1257" s="1">
        <v>8.3333333333333329E-2</v>
      </c>
      <c r="D1257" s="4">
        <v>79.015232850862034</v>
      </c>
      <c r="E1257" s="4">
        <v>218.70737518392156</v>
      </c>
      <c r="F1257" s="13">
        <v>1.0012602640311339</v>
      </c>
      <c r="G1257" s="11">
        <v>89.117073000000005</v>
      </c>
      <c r="H1257" s="4">
        <v>88.59669956394589</v>
      </c>
    </row>
    <row r="1258" spans="1:8" x14ac:dyDescent="0.25">
      <c r="B1258" s="3">
        <v>44269</v>
      </c>
      <c r="C1258" s="1">
        <v>9.375E-2</v>
      </c>
      <c r="D1258" s="4">
        <v>78.292742980515669</v>
      </c>
      <c r="E1258" s="4">
        <v>218.05557437055646</v>
      </c>
      <c r="F1258" s="13">
        <v>1.0012602640311339</v>
      </c>
      <c r="G1258" s="11">
        <v>85.807253000000003</v>
      </c>
      <c r="H1258" s="4">
        <v>85.306206302898829</v>
      </c>
    </row>
    <row r="1259" spans="1:8" x14ac:dyDescent="0.25">
      <c r="B1259" s="3">
        <v>44269</v>
      </c>
      <c r="C1259" s="1">
        <v>0.10416666666666667</v>
      </c>
      <c r="D1259" s="4">
        <v>77.731440559627828</v>
      </c>
      <c r="E1259" s="4">
        <v>217.88421958366021</v>
      </c>
      <c r="F1259" s="13">
        <v>1.0012602640311339</v>
      </c>
      <c r="G1259" s="11">
        <v>83.398790000000005</v>
      </c>
      <c r="H1259" s="4">
        <v>82.911806827706471</v>
      </c>
    </row>
    <row r="1260" spans="1:8" x14ac:dyDescent="0.25">
      <c r="B1260" s="3">
        <v>44269</v>
      </c>
      <c r="C1260" s="1">
        <v>0.11458333333333333</v>
      </c>
      <c r="D1260" s="4">
        <v>77.221448667331956</v>
      </c>
      <c r="E1260" s="4">
        <v>217.9981407853553</v>
      </c>
      <c r="F1260" s="13">
        <v>1.0012602640311339</v>
      </c>
      <c r="G1260" s="11">
        <v>81.111270000000005</v>
      </c>
      <c r="H1260" s="4">
        <v>80.637644140759633</v>
      </c>
    </row>
    <row r="1261" spans="1:8" x14ac:dyDescent="0.25">
      <c r="B1261" s="3">
        <v>44269</v>
      </c>
      <c r="C1261" s="1">
        <v>0.125</v>
      </c>
      <c r="D1261" s="4">
        <v>76.846381385511762</v>
      </c>
      <c r="E1261" s="4">
        <v>218.24270673240264</v>
      </c>
      <c r="F1261" s="13">
        <v>1.0012602640311339</v>
      </c>
      <c r="G1261" s="11">
        <v>78.093856000000002</v>
      </c>
      <c r="H1261" s="4">
        <v>77.637849459239462</v>
      </c>
    </row>
    <row r="1262" spans="1:8" x14ac:dyDescent="0.25">
      <c r="B1262" s="3">
        <v>44269</v>
      </c>
      <c r="C1262" s="1">
        <v>0.13541666666666666</v>
      </c>
      <c r="D1262" s="4">
        <v>76.588225442426534</v>
      </c>
      <c r="E1262" s="4">
        <v>218.22492382410724</v>
      </c>
      <c r="F1262" s="13">
        <v>1.0012602640311339</v>
      </c>
      <c r="G1262" s="11">
        <v>76.423323999999994</v>
      </c>
      <c r="H1262" s="4">
        <v>75.977072048877716</v>
      </c>
    </row>
    <row r="1263" spans="1:8" x14ac:dyDescent="0.25">
      <c r="B1263" s="3">
        <v>44269</v>
      </c>
      <c r="C1263" s="1">
        <v>0.14583333333333334</v>
      </c>
      <c r="D1263" s="4">
        <v>76.343284001050279</v>
      </c>
      <c r="E1263" s="4">
        <v>218.27741461001855</v>
      </c>
      <c r="F1263" s="13">
        <v>1.0012602640311339</v>
      </c>
      <c r="G1263" s="11">
        <v>74.268435999999994</v>
      </c>
      <c r="H1263" s="4">
        <v>73.834766895633379</v>
      </c>
    </row>
    <row r="1264" spans="1:8" x14ac:dyDescent="0.25">
      <c r="B1264" s="3">
        <v>44269</v>
      </c>
      <c r="C1264" s="1">
        <v>0.15625</v>
      </c>
      <c r="D1264" s="4">
        <v>76.246134028755222</v>
      </c>
      <c r="E1264" s="4">
        <v>218.65037994267249</v>
      </c>
      <c r="F1264" s="13">
        <v>1.0012602640311339</v>
      </c>
      <c r="G1264" s="11">
        <v>72.862369999999999</v>
      </c>
      <c r="H1264" s="4">
        <v>72.436911212367391</v>
      </c>
    </row>
    <row r="1265" spans="2:8" x14ac:dyDescent="0.25">
      <c r="B1265" s="3">
        <v>44269</v>
      </c>
      <c r="C1265" s="1">
        <v>0.16666666666666666</v>
      </c>
      <c r="D1265" s="4">
        <v>76.178436950316495</v>
      </c>
      <c r="E1265" s="4">
        <v>218.96207387452628</v>
      </c>
      <c r="F1265" s="13">
        <v>1.0012602640311339</v>
      </c>
      <c r="G1265" s="11">
        <v>72.846888000000007</v>
      </c>
      <c r="H1265" s="4">
        <v>72.4215196150396</v>
      </c>
    </row>
    <row r="1266" spans="2:8" x14ac:dyDescent="0.25">
      <c r="B1266" s="3">
        <v>44269</v>
      </c>
      <c r="C1266" s="1">
        <v>0.17708333333333334</v>
      </c>
      <c r="D1266" s="4">
        <v>76.189558997274105</v>
      </c>
      <c r="E1266" s="4">
        <v>222.1543515044705</v>
      </c>
      <c r="F1266" s="13">
        <v>1.0012602640311339</v>
      </c>
      <c r="G1266" s="11">
        <v>70.794700000000006</v>
      </c>
      <c r="H1266" s="4">
        <v>70.381314774775873</v>
      </c>
    </row>
    <row r="1267" spans="2:8" x14ac:dyDescent="0.25">
      <c r="B1267" s="3">
        <v>44269</v>
      </c>
      <c r="C1267" s="1">
        <v>0.1875</v>
      </c>
      <c r="D1267" s="4">
        <v>76.112909408269687</v>
      </c>
      <c r="E1267" s="4">
        <v>224.42343636580722</v>
      </c>
      <c r="F1267" s="13">
        <v>1.0012602640311339</v>
      </c>
      <c r="G1267" s="11">
        <v>70.442423000000005</v>
      </c>
      <c r="H1267" s="4">
        <v>70.031094794679717</v>
      </c>
    </row>
    <row r="1268" spans="2:8" x14ac:dyDescent="0.25">
      <c r="B1268" s="3">
        <v>44269</v>
      </c>
      <c r="C1268" s="1">
        <v>0.19791666666666666</v>
      </c>
      <c r="D1268" s="4">
        <v>76.075220049348545</v>
      </c>
      <c r="E1268" s="4">
        <v>229.6965767513226</v>
      </c>
      <c r="F1268" s="13">
        <v>1.0012602640311339</v>
      </c>
      <c r="G1268" s="11">
        <v>70.559738999999993</v>
      </c>
      <c r="H1268" s="4">
        <v>70.147725761745278</v>
      </c>
    </row>
    <row r="1269" spans="2:8" x14ac:dyDescent="0.25">
      <c r="B1269" s="3">
        <v>44269</v>
      </c>
      <c r="C1269" s="1">
        <v>0.20833333333333334</v>
      </c>
      <c r="D1269" s="4">
        <v>76.384879490373663</v>
      </c>
      <c r="E1269" s="4">
        <v>231.5920008651718</v>
      </c>
      <c r="F1269" s="13">
        <v>1.0012602640311339</v>
      </c>
      <c r="G1269" s="11">
        <v>70.230099999999993</v>
      </c>
      <c r="H1269" s="4">
        <v>69.820011593579551</v>
      </c>
    </row>
    <row r="1270" spans="2:8" x14ac:dyDescent="0.25">
      <c r="B1270" s="3">
        <v>44269</v>
      </c>
      <c r="C1270" s="1">
        <v>0.21875</v>
      </c>
      <c r="D1270" s="4">
        <v>77.159060352919198</v>
      </c>
      <c r="E1270" s="4">
        <v>237.61935493229444</v>
      </c>
      <c r="F1270" s="13">
        <v>1.0012602640311339</v>
      </c>
      <c r="G1270" s="11">
        <v>69.590282999999999</v>
      </c>
      <c r="H1270" s="4">
        <v>69.183930620353422</v>
      </c>
    </row>
    <row r="1271" spans="2:8" x14ac:dyDescent="0.25">
      <c r="B1271" s="3">
        <v>44269</v>
      </c>
      <c r="C1271" s="1">
        <v>0.22916666666666666</v>
      </c>
      <c r="D1271" s="4">
        <v>77.986708718773642</v>
      </c>
      <c r="E1271" s="4">
        <v>229.57302200884635</v>
      </c>
      <c r="F1271" s="13">
        <v>1.0012602640311339</v>
      </c>
      <c r="G1271" s="11">
        <v>69.938277999999997</v>
      </c>
      <c r="H1271" s="4">
        <v>69.529893603953155</v>
      </c>
    </row>
    <row r="1272" spans="2:8" x14ac:dyDescent="0.25">
      <c r="B1272" s="3">
        <v>44269</v>
      </c>
      <c r="C1272" s="1">
        <v>0.23958333333333334</v>
      </c>
      <c r="D1272" s="4">
        <v>78.454126111843166</v>
      </c>
      <c r="E1272" s="4">
        <v>189.31848830985496</v>
      </c>
      <c r="F1272" s="13">
        <v>1.0012602640311339</v>
      </c>
      <c r="G1272" s="11">
        <v>69.929918000000001</v>
      </c>
      <c r="H1272" s="4">
        <v>69.52158241976116</v>
      </c>
    </row>
    <row r="1273" spans="2:8" x14ac:dyDescent="0.25">
      <c r="B1273" s="3">
        <v>44269</v>
      </c>
      <c r="C1273" s="1">
        <v>0.25</v>
      </c>
      <c r="D1273" s="4">
        <v>79.856246588645973</v>
      </c>
      <c r="E1273" s="4">
        <v>141.2999635186969</v>
      </c>
      <c r="F1273" s="13">
        <v>1.0012602640311339</v>
      </c>
      <c r="G1273" s="11">
        <v>70.827866</v>
      </c>
      <c r="H1273" s="4">
        <v>70.414287111487809</v>
      </c>
    </row>
    <row r="1274" spans="2:8" x14ac:dyDescent="0.25">
      <c r="B1274" s="3">
        <v>44269</v>
      </c>
      <c r="C1274" s="1">
        <v>0.26041666666666669</v>
      </c>
      <c r="D1274" s="4">
        <v>81.370585672705474</v>
      </c>
      <c r="E1274" s="4">
        <v>94.008014361761482</v>
      </c>
      <c r="F1274" s="13">
        <v>1.0012602640311339</v>
      </c>
      <c r="G1274" s="11">
        <v>72.439475999999999</v>
      </c>
      <c r="H1274" s="4">
        <v>72.01648657986857</v>
      </c>
    </row>
    <row r="1275" spans="2:8" x14ac:dyDescent="0.25">
      <c r="B1275" s="3">
        <v>44269</v>
      </c>
      <c r="C1275" s="1">
        <v>0.27083333333333331</v>
      </c>
      <c r="D1275" s="4">
        <v>81.993187005502918</v>
      </c>
      <c r="E1275" s="4">
        <v>33.583045957539632</v>
      </c>
      <c r="F1275" s="13">
        <v>1.0012602640311339</v>
      </c>
      <c r="G1275" s="11">
        <v>74.835127</v>
      </c>
      <c r="H1275" s="4">
        <v>74.398148867038472</v>
      </c>
    </row>
    <row r="1276" spans="2:8" x14ac:dyDescent="0.25">
      <c r="B1276" s="3">
        <v>44269</v>
      </c>
      <c r="C1276" s="1">
        <v>0.28125</v>
      </c>
      <c r="D1276" s="4">
        <v>83.830138198945576</v>
      </c>
      <c r="E1276" s="4">
        <v>4.7338730542948841</v>
      </c>
      <c r="F1276" s="13">
        <v>1.0012602640311339</v>
      </c>
      <c r="G1276" s="11">
        <v>76.274547999999996</v>
      </c>
      <c r="H1276" s="4">
        <v>75.829164783405417</v>
      </c>
    </row>
    <row r="1277" spans="2:8" x14ac:dyDescent="0.25">
      <c r="B1277" s="3">
        <v>44269</v>
      </c>
      <c r="C1277" s="1">
        <v>0.29166666666666669</v>
      </c>
      <c r="D1277" s="4">
        <v>86.492897297697624</v>
      </c>
      <c r="E1277" s="4">
        <v>1.8556364073354155</v>
      </c>
      <c r="F1277" s="13">
        <v>1.0012602640311339</v>
      </c>
      <c r="G1277" s="11">
        <v>80.301269000000005</v>
      </c>
      <c r="H1277" s="4">
        <v>79.83237290790062</v>
      </c>
    </row>
    <row r="1278" spans="2:8" x14ac:dyDescent="0.25">
      <c r="B1278" s="3">
        <v>44269</v>
      </c>
      <c r="C1278" s="1">
        <v>0.30208333333333331</v>
      </c>
      <c r="D1278" s="4">
        <v>89.37890910006503</v>
      </c>
      <c r="E1278" s="4">
        <v>0.96837163149473249</v>
      </c>
      <c r="F1278" s="13">
        <v>1.0012602640311339</v>
      </c>
      <c r="G1278" s="11">
        <v>82.145090999999994</v>
      </c>
      <c r="H1278" s="4">
        <v>81.665428441304329</v>
      </c>
    </row>
    <row r="1279" spans="2:8" x14ac:dyDescent="0.25">
      <c r="B1279" s="3">
        <v>44269</v>
      </c>
      <c r="C1279" s="1">
        <v>0.3125</v>
      </c>
      <c r="D1279" s="4">
        <v>90.450928777410496</v>
      </c>
      <c r="E1279" s="4">
        <v>0.79824030848870231</v>
      </c>
      <c r="F1279" s="13">
        <v>1.0012602640311339</v>
      </c>
      <c r="G1279" s="11">
        <v>86.541518999999994</v>
      </c>
      <c r="H1279" s="4">
        <v>86.03618476843954</v>
      </c>
    </row>
    <row r="1280" spans="2:8" x14ac:dyDescent="0.25">
      <c r="B1280" s="3">
        <v>44269</v>
      </c>
      <c r="C1280" s="1">
        <v>0.32291666666666669</v>
      </c>
      <c r="D1280" s="4">
        <v>91.578168416820091</v>
      </c>
      <c r="E1280" s="4">
        <v>0.76601991549496296</v>
      </c>
      <c r="F1280" s="13">
        <v>1.0012602640311339</v>
      </c>
      <c r="G1280" s="11">
        <v>92.581185000000005</v>
      </c>
      <c r="H1280" s="4">
        <v>92.040583881374715</v>
      </c>
    </row>
    <row r="1281" spans="2:8" x14ac:dyDescent="0.25">
      <c r="B1281" s="3">
        <v>44269</v>
      </c>
      <c r="C1281" s="1">
        <v>0.33333333333333331</v>
      </c>
      <c r="D1281" s="4">
        <v>93.824136825539284</v>
      </c>
      <c r="E1281" s="4">
        <v>0.73481651054863384</v>
      </c>
      <c r="F1281" s="13">
        <v>1.0012602640311339</v>
      </c>
      <c r="G1281" s="11">
        <v>99.403114000000002</v>
      </c>
      <c r="H1281" s="4">
        <v>98.822678195217023</v>
      </c>
    </row>
    <row r="1282" spans="2:8" x14ac:dyDescent="0.25">
      <c r="B1282" s="3">
        <v>44269</v>
      </c>
      <c r="C1282" s="1">
        <v>0.34375</v>
      </c>
      <c r="D1282" s="4">
        <v>95.899940691386689</v>
      </c>
      <c r="E1282" s="4">
        <v>0.75043344226576147</v>
      </c>
      <c r="F1282" s="13">
        <v>1.0012602640311339</v>
      </c>
      <c r="G1282" s="11">
        <v>105.497444</v>
      </c>
      <c r="H1282" s="4">
        <v>104.88142211349566</v>
      </c>
    </row>
    <row r="1283" spans="2:8" x14ac:dyDescent="0.25">
      <c r="B1283" s="3">
        <v>44269</v>
      </c>
      <c r="C1283" s="1">
        <v>0.35416666666666669</v>
      </c>
      <c r="D1283" s="4">
        <v>96.879626642711457</v>
      </c>
      <c r="E1283" s="4">
        <v>0.73655774166293464</v>
      </c>
      <c r="F1283" s="13">
        <v>1.0012602640311339</v>
      </c>
      <c r="G1283" s="11">
        <v>112.77272000000001</v>
      </c>
      <c r="H1283" s="4">
        <v>112.11421623832946</v>
      </c>
    </row>
    <row r="1284" spans="2:8" x14ac:dyDescent="0.25">
      <c r="B1284" s="3">
        <v>44269</v>
      </c>
      <c r="C1284" s="1">
        <v>0.36458333333333331</v>
      </c>
      <c r="D1284" s="4">
        <v>98.118940585259807</v>
      </c>
      <c r="E1284" s="4">
        <v>0.76374903915838888</v>
      </c>
      <c r="F1284" s="13">
        <v>1.0012602640311339</v>
      </c>
      <c r="G1284" s="11">
        <v>121.90664099999999</v>
      </c>
      <c r="H1284" s="4">
        <v>121.19480234193517</v>
      </c>
    </row>
    <row r="1285" spans="2:8" x14ac:dyDescent="0.25">
      <c r="B1285" s="3">
        <v>44269</v>
      </c>
      <c r="C1285" s="1">
        <v>0.375</v>
      </c>
      <c r="D1285" s="4">
        <v>99.241765721779956</v>
      </c>
      <c r="E1285" s="4">
        <v>0.77331142725144075</v>
      </c>
      <c r="F1285" s="13">
        <v>1.0012602640311339</v>
      </c>
      <c r="G1285" s="11">
        <v>131.06158500000001</v>
      </c>
      <c r="H1285" s="4">
        <v>130.2962886877979</v>
      </c>
    </row>
    <row r="1286" spans="2:8" x14ac:dyDescent="0.25">
      <c r="B1286" s="3">
        <v>44269</v>
      </c>
      <c r="C1286" s="1">
        <v>0.38541666666666669</v>
      </c>
      <c r="D1286" s="4">
        <v>100.48901383844046</v>
      </c>
      <c r="E1286" s="4">
        <v>0.76746840363397628</v>
      </c>
      <c r="F1286" s="13">
        <v>1.0012602640311339</v>
      </c>
      <c r="G1286" s="11">
        <v>138.42313100000001</v>
      </c>
      <c r="H1286" s="4">
        <v>137.61484906385701</v>
      </c>
    </row>
    <row r="1287" spans="2:8" x14ac:dyDescent="0.25">
      <c r="B1287" s="3">
        <v>44269</v>
      </c>
      <c r="C1287" s="1">
        <v>0.39583333333333331</v>
      </c>
      <c r="D1287" s="4">
        <v>100.97983691501983</v>
      </c>
      <c r="E1287" s="4">
        <v>0.81901832515877293</v>
      </c>
      <c r="F1287" s="13">
        <v>1.0012602640311339</v>
      </c>
      <c r="G1287" s="11">
        <v>143.48853</v>
      </c>
      <c r="H1287" s="4">
        <v>142.65067012784675</v>
      </c>
    </row>
    <row r="1288" spans="2:8" x14ac:dyDescent="0.25">
      <c r="B1288" s="3">
        <v>44269</v>
      </c>
      <c r="C1288" s="1">
        <v>0.40625</v>
      </c>
      <c r="D1288" s="4">
        <v>101.4586146965643</v>
      </c>
      <c r="E1288" s="4">
        <v>0.86384699213501071</v>
      </c>
      <c r="F1288" s="13">
        <v>1.0012602640311339</v>
      </c>
      <c r="G1288" s="11">
        <v>149.33749299999999</v>
      </c>
      <c r="H1288" s="4">
        <v>148.46547979592947</v>
      </c>
    </row>
    <row r="1289" spans="2:8" x14ac:dyDescent="0.25">
      <c r="B1289" s="3">
        <v>44269</v>
      </c>
      <c r="C1289" s="1">
        <v>0.41666666666666669</v>
      </c>
      <c r="D1289" s="4">
        <v>101.99957637253122</v>
      </c>
      <c r="E1289" s="4">
        <v>0.89571880042254537</v>
      </c>
      <c r="F1289" s="13">
        <v>1.0012602640311339</v>
      </c>
      <c r="G1289" s="11">
        <v>153.87638999999999</v>
      </c>
      <c r="H1289" s="4">
        <v>152.97787321644378</v>
      </c>
    </row>
    <row r="1290" spans="2:8" x14ac:dyDescent="0.25">
      <c r="B1290" s="3">
        <v>44269</v>
      </c>
      <c r="C1290" s="1">
        <v>0.42708333333333331</v>
      </c>
      <c r="D1290" s="4">
        <v>102.58649005682008</v>
      </c>
      <c r="E1290" s="4">
        <v>0.8170368069640408</v>
      </c>
      <c r="F1290" s="13">
        <v>1.0012602640311339</v>
      </c>
      <c r="G1290" s="11">
        <v>159.583191</v>
      </c>
      <c r="H1290" s="4">
        <v>158.65135099850949</v>
      </c>
    </row>
    <row r="1291" spans="2:8" x14ac:dyDescent="0.25">
      <c r="B1291" s="3">
        <v>44269</v>
      </c>
      <c r="C1291" s="1">
        <v>0.4375</v>
      </c>
      <c r="D1291" s="4">
        <v>102.51166281152275</v>
      </c>
      <c r="E1291" s="4">
        <v>0.82144488077365696</v>
      </c>
      <c r="F1291" s="13">
        <v>1.0012602640311339</v>
      </c>
      <c r="G1291" s="11">
        <v>164.060405</v>
      </c>
      <c r="H1291" s="4">
        <v>163.10242159910578</v>
      </c>
    </row>
    <row r="1292" spans="2:8" x14ac:dyDescent="0.25">
      <c r="B1292" s="3">
        <v>44269</v>
      </c>
      <c r="C1292" s="1">
        <v>0.44791666666666669</v>
      </c>
      <c r="D1292" s="4">
        <v>102.63865273741186</v>
      </c>
      <c r="E1292" s="4">
        <v>0.8543353685227083</v>
      </c>
      <c r="F1292" s="13">
        <v>1.0012602640311339</v>
      </c>
      <c r="G1292" s="11">
        <v>171.36194800000001</v>
      </c>
      <c r="H1292" s="4">
        <v>170.36132934537156</v>
      </c>
    </row>
    <row r="1293" spans="2:8" x14ac:dyDescent="0.25">
      <c r="B1293" s="3">
        <v>44269</v>
      </c>
      <c r="C1293" s="1">
        <v>0.45833333333333331</v>
      </c>
      <c r="D1293" s="4">
        <v>102.8962959940004</v>
      </c>
      <c r="E1293" s="4">
        <v>0.88127453402590539</v>
      </c>
      <c r="F1293" s="13">
        <v>1.0012602640311339</v>
      </c>
      <c r="G1293" s="11">
        <v>173.62557200000001</v>
      </c>
      <c r="H1293" s="4">
        <v>172.61173556611601</v>
      </c>
    </row>
    <row r="1294" spans="2:8" x14ac:dyDescent="0.25">
      <c r="B1294" s="3">
        <v>44269</v>
      </c>
      <c r="C1294" s="1">
        <v>0.46875</v>
      </c>
      <c r="D1294" s="4">
        <v>102.41570672884237</v>
      </c>
      <c r="E1294" s="4">
        <v>0.87497293465712367</v>
      </c>
      <c r="F1294" s="13">
        <v>1.0012602640311339</v>
      </c>
      <c r="G1294" s="11">
        <v>176.546493</v>
      </c>
      <c r="H1294" s="4">
        <v>175.51560069066986</v>
      </c>
    </row>
    <row r="1295" spans="2:8" x14ac:dyDescent="0.25">
      <c r="B1295" s="3">
        <v>44269</v>
      </c>
      <c r="C1295" s="1">
        <v>0.47916666666666669</v>
      </c>
      <c r="D1295" s="4">
        <v>102.33456281275896</v>
      </c>
      <c r="E1295" s="4">
        <v>0.8636033212237505</v>
      </c>
      <c r="F1295" s="13">
        <v>1.0012602640311339</v>
      </c>
      <c r="G1295" s="11">
        <v>178.031218</v>
      </c>
      <c r="H1295" s="4">
        <v>176.99165606739973</v>
      </c>
    </row>
    <row r="1296" spans="2:8" x14ac:dyDescent="0.25">
      <c r="B1296" s="3">
        <v>44269</v>
      </c>
      <c r="C1296" s="1">
        <v>0.48958333333333331</v>
      </c>
      <c r="D1296" s="4">
        <v>101.82431998724287</v>
      </c>
      <c r="E1296" s="4">
        <v>0.84717922904910092</v>
      </c>
      <c r="F1296" s="13">
        <v>1.0012602640311339</v>
      </c>
      <c r="G1296" s="11">
        <v>179.759376</v>
      </c>
      <c r="H1296" s="4">
        <v>178.70972298736052</v>
      </c>
    </row>
    <row r="1297" spans="2:8" x14ac:dyDescent="0.25">
      <c r="B1297" s="3">
        <v>44269</v>
      </c>
      <c r="C1297" s="1">
        <v>0.5</v>
      </c>
      <c r="D1297" s="4">
        <v>101.45280900068416</v>
      </c>
      <c r="E1297" s="4">
        <v>0.84969208488282899</v>
      </c>
      <c r="F1297" s="13">
        <v>1.0012602640311339</v>
      </c>
      <c r="G1297" s="11">
        <v>181.62936300000001</v>
      </c>
      <c r="H1297" s="4">
        <v>180.56879073779581</v>
      </c>
    </row>
    <row r="1298" spans="2:8" x14ac:dyDescent="0.25">
      <c r="B1298" s="3">
        <v>44269</v>
      </c>
      <c r="C1298" s="1">
        <v>0.51041666666666663</v>
      </c>
      <c r="D1298" s="4">
        <v>99.957085057749666</v>
      </c>
      <c r="E1298" s="4">
        <v>0.88046906598510633</v>
      </c>
      <c r="F1298" s="13">
        <v>1.0012602640311339</v>
      </c>
      <c r="G1298" s="11">
        <v>181.510605</v>
      </c>
      <c r="H1298" s="4">
        <v>180.45072619087316</v>
      </c>
    </row>
    <row r="1299" spans="2:8" x14ac:dyDescent="0.25">
      <c r="B1299" s="3">
        <v>44269</v>
      </c>
      <c r="C1299" s="1">
        <v>0.52083333333333337</v>
      </c>
      <c r="D1299" s="4">
        <v>98.636772614268409</v>
      </c>
      <c r="E1299" s="4">
        <v>0.86592665445779649</v>
      </c>
      <c r="F1299" s="13">
        <v>1.0012602640311339</v>
      </c>
      <c r="G1299" s="11">
        <v>180.70835</v>
      </c>
      <c r="H1299" s="4">
        <v>179.65315572748199</v>
      </c>
    </row>
    <row r="1300" spans="2:8" x14ac:dyDescent="0.25">
      <c r="B1300" s="3">
        <v>44269</v>
      </c>
      <c r="C1300" s="1">
        <v>0.53125</v>
      </c>
      <c r="D1300" s="4">
        <v>97.780843854292314</v>
      </c>
      <c r="E1300" s="4">
        <v>0.8407541023092745</v>
      </c>
      <c r="F1300" s="13">
        <v>1.0012602640311339</v>
      </c>
      <c r="G1300" s="11">
        <v>177.776196</v>
      </c>
      <c r="H1300" s="4">
        <v>176.73812319479075</v>
      </c>
    </row>
    <row r="1301" spans="2:8" x14ac:dyDescent="0.25">
      <c r="B1301" s="3">
        <v>44269</v>
      </c>
      <c r="C1301" s="1">
        <v>0.54166666666666663</v>
      </c>
      <c r="D1301" s="4">
        <v>96.930372526516095</v>
      </c>
      <c r="E1301" s="4">
        <v>0.85053647148993461</v>
      </c>
      <c r="F1301" s="13">
        <v>1.0012602640311339</v>
      </c>
      <c r="G1301" s="11">
        <v>175.58991800000001</v>
      </c>
      <c r="H1301" s="4">
        <v>174.56461133439487</v>
      </c>
    </row>
    <row r="1302" spans="2:8" x14ac:dyDescent="0.25">
      <c r="B1302" s="3">
        <v>44269</v>
      </c>
      <c r="C1302" s="1">
        <v>0.55208333333333337</v>
      </c>
      <c r="D1302" s="4">
        <v>95.845652715521183</v>
      </c>
      <c r="E1302" s="4">
        <v>0.86903176590898923</v>
      </c>
      <c r="F1302" s="13">
        <v>1.0012602640311339</v>
      </c>
      <c r="G1302" s="11">
        <v>167.60926799999999</v>
      </c>
      <c r="H1302" s="4">
        <v>166.63056203752214</v>
      </c>
    </row>
    <row r="1303" spans="2:8" x14ac:dyDescent="0.25">
      <c r="B1303" s="3">
        <v>44269</v>
      </c>
      <c r="C1303" s="1">
        <v>0.5625</v>
      </c>
      <c r="D1303" s="4">
        <v>95.007381917056421</v>
      </c>
      <c r="E1303" s="4">
        <v>0.86342225970506536</v>
      </c>
      <c r="F1303" s="13">
        <v>1.0012602640311339</v>
      </c>
      <c r="G1303" s="11">
        <v>160.866455</v>
      </c>
      <c r="H1303" s="4">
        <v>159.9271217486241</v>
      </c>
    </row>
    <row r="1304" spans="2:8" x14ac:dyDescent="0.25">
      <c r="B1304" s="3">
        <v>44269</v>
      </c>
      <c r="C1304" s="1">
        <v>0.57291666666666663</v>
      </c>
      <c r="D1304" s="4">
        <v>94.662514763580816</v>
      </c>
      <c r="E1304" s="4">
        <v>0.85868083193713263</v>
      </c>
      <c r="F1304" s="13">
        <v>1.0012602640311339</v>
      </c>
      <c r="G1304" s="11">
        <v>156.49506600000001</v>
      </c>
      <c r="H1304" s="4">
        <v>155.58125821347258</v>
      </c>
    </row>
    <row r="1305" spans="2:8" x14ac:dyDescent="0.25">
      <c r="B1305" s="3">
        <v>44269</v>
      </c>
      <c r="C1305" s="1">
        <v>0.58333333333333337</v>
      </c>
      <c r="D1305" s="4">
        <v>94.409857801311219</v>
      </c>
      <c r="E1305" s="4">
        <v>0.88082103552475643</v>
      </c>
      <c r="F1305" s="13">
        <v>1.0012602640311339</v>
      </c>
      <c r="G1305" s="11">
        <v>151.33398099999999</v>
      </c>
      <c r="H1305" s="4">
        <v>150.45030988027284</v>
      </c>
    </row>
    <row r="1306" spans="2:8" x14ac:dyDescent="0.25">
      <c r="B1306" s="3">
        <v>44269</v>
      </c>
      <c r="C1306" s="1">
        <v>0.59375</v>
      </c>
      <c r="D1306" s="4">
        <v>93.83544363421656</v>
      </c>
      <c r="E1306" s="4">
        <v>0.8749154015120999</v>
      </c>
      <c r="F1306" s="13">
        <v>1.0012602640311339</v>
      </c>
      <c r="G1306" s="11">
        <v>149.27049199999999</v>
      </c>
      <c r="H1306" s="4">
        <v>148.39887002893809</v>
      </c>
    </row>
    <row r="1307" spans="2:8" x14ac:dyDescent="0.25">
      <c r="B1307" s="3">
        <v>44269</v>
      </c>
      <c r="C1307" s="1">
        <v>0.60416666666666663</v>
      </c>
      <c r="D1307" s="4">
        <v>93.711978344164294</v>
      </c>
      <c r="E1307" s="4">
        <v>0.86660859512755084</v>
      </c>
      <c r="F1307" s="13">
        <v>1.0012602640311339</v>
      </c>
      <c r="G1307" s="11">
        <v>147.11050399999999</v>
      </c>
      <c r="H1307" s="4">
        <v>146.2514946556723</v>
      </c>
    </row>
    <row r="1308" spans="2:8" x14ac:dyDescent="0.25">
      <c r="B1308" s="3">
        <v>44269</v>
      </c>
      <c r="C1308" s="1">
        <v>0.61458333333333337</v>
      </c>
      <c r="D1308" s="4">
        <v>93.268491902794906</v>
      </c>
      <c r="E1308" s="4">
        <v>0.85276335301265016</v>
      </c>
      <c r="F1308" s="13">
        <v>1.0012602640311339</v>
      </c>
      <c r="G1308" s="11">
        <v>145.76757499999999</v>
      </c>
      <c r="H1308" s="4">
        <v>144.91640730211091</v>
      </c>
    </row>
    <row r="1309" spans="2:8" x14ac:dyDescent="0.25">
      <c r="B1309" s="3">
        <v>44269</v>
      </c>
      <c r="C1309" s="1">
        <v>0.625</v>
      </c>
      <c r="D1309" s="4">
        <v>93.265940831800364</v>
      </c>
      <c r="E1309" s="4">
        <v>0.86116830452786941</v>
      </c>
      <c r="F1309" s="13">
        <v>1.0012602640311339</v>
      </c>
      <c r="G1309" s="11">
        <v>142.09005400000001</v>
      </c>
      <c r="H1309" s="4">
        <v>141.26036012496562</v>
      </c>
    </row>
    <row r="1310" spans="2:8" x14ac:dyDescent="0.25">
      <c r="B1310" s="3">
        <v>44269</v>
      </c>
      <c r="C1310" s="1">
        <v>0.63541666666666663</v>
      </c>
      <c r="D1310" s="4">
        <v>93.377410583061717</v>
      </c>
      <c r="E1310" s="4">
        <v>0.85157545694427461</v>
      </c>
      <c r="F1310" s="13">
        <v>1.0012602640311339</v>
      </c>
      <c r="G1310" s="11">
        <v>141.24682999999999</v>
      </c>
      <c r="H1310" s="4">
        <v>140.42205988822968</v>
      </c>
    </row>
    <row r="1311" spans="2:8" x14ac:dyDescent="0.25">
      <c r="B1311" s="3">
        <v>44269</v>
      </c>
      <c r="C1311" s="1">
        <v>0.64583333333333337</v>
      </c>
      <c r="D1311" s="4">
        <v>93.067545611013728</v>
      </c>
      <c r="E1311" s="4">
        <v>0.84194538220847892</v>
      </c>
      <c r="F1311" s="13">
        <v>1.0012602640311339</v>
      </c>
      <c r="G1311" s="11">
        <v>140.75963300000001</v>
      </c>
      <c r="H1311" s="4">
        <v>139.93770773454696</v>
      </c>
    </row>
    <row r="1312" spans="2:8" x14ac:dyDescent="0.25">
      <c r="B1312" s="3">
        <v>44269</v>
      </c>
      <c r="C1312" s="1">
        <v>0.65625</v>
      </c>
      <c r="D1312" s="4">
        <v>92.837389110930971</v>
      </c>
      <c r="E1312" s="4">
        <v>0.83175181892903882</v>
      </c>
      <c r="F1312" s="13">
        <v>1.0012602640311339</v>
      </c>
      <c r="G1312" s="11">
        <v>139.41095100000001</v>
      </c>
      <c r="H1312" s="4">
        <v>138.59690097396918</v>
      </c>
    </row>
    <row r="1313" spans="2:8" x14ac:dyDescent="0.25">
      <c r="B1313" s="3">
        <v>44269</v>
      </c>
      <c r="C1313" s="1">
        <v>0.66666666666666663</v>
      </c>
      <c r="D1313" s="4">
        <v>93.032119805865378</v>
      </c>
      <c r="E1313" s="4">
        <v>0.83106649442845548</v>
      </c>
      <c r="F1313" s="13">
        <v>1.0012602640311339</v>
      </c>
      <c r="G1313" s="11">
        <v>136.74900299999999</v>
      </c>
      <c r="H1313" s="4">
        <v>135.95049665129974</v>
      </c>
    </row>
    <row r="1314" spans="2:8" x14ac:dyDescent="0.25">
      <c r="B1314" s="3">
        <v>44269</v>
      </c>
      <c r="C1314" s="1">
        <v>0.67708333333333337</v>
      </c>
      <c r="D1314" s="4">
        <v>92.831889039101327</v>
      </c>
      <c r="E1314" s="4">
        <v>0.93823259424311756</v>
      </c>
      <c r="F1314" s="13">
        <v>1.0012602640311339</v>
      </c>
      <c r="G1314" s="11">
        <v>136.46232599999999</v>
      </c>
      <c r="H1314" s="4">
        <v>135.66549361893027</v>
      </c>
    </row>
    <row r="1315" spans="2:8" x14ac:dyDescent="0.25">
      <c r="B1315" s="3">
        <v>44269</v>
      </c>
      <c r="C1315" s="1">
        <v>0.6875</v>
      </c>
      <c r="D1315" s="4">
        <v>93.11613071656636</v>
      </c>
      <c r="E1315" s="4">
        <v>1.027245215680656</v>
      </c>
      <c r="F1315" s="13">
        <v>1.0012602640311339</v>
      </c>
      <c r="G1315" s="11">
        <v>137.584948</v>
      </c>
      <c r="H1315" s="4">
        <v>136.78156039165603</v>
      </c>
    </row>
    <row r="1316" spans="2:8" x14ac:dyDescent="0.25">
      <c r="B1316" s="3">
        <v>44269</v>
      </c>
      <c r="C1316" s="1">
        <v>0.69791666666666663</v>
      </c>
      <c r="D1316" s="4">
        <v>93.594261296594311</v>
      </c>
      <c r="E1316" s="4">
        <v>1.2466572752890153</v>
      </c>
      <c r="F1316" s="13">
        <v>1.0012602640311339</v>
      </c>
      <c r="G1316" s="11">
        <v>141.676275</v>
      </c>
      <c r="H1316" s="4">
        <v>140.84899726805412</v>
      </c>
    </row>
    <row r="1317" spans="2:8" x14ac:dyDescent="0.25">
      <c r="B1317" s="3">
        <v>44269</v>
      </c>
      <c r="C1317" s="1">
        <v>0.70833333333333337</v>
      </c>
      <c r="D1317" s="4">
        <v>94.639525076702952</v>
      </c>
      <c r="E1317" s="4">
        <v>1.4996874505467612</v>
      </c>
      <c r="F1317" s="13">
        <v>1.0012602640311339</v>
      </c>
      <c r="G1317" s="11">
        <v>145.48283799999999</v>
      </c>
      <c r="H1317" s="4">
        <v>144.63333294167114</v>
      </c>
    </row>
    <row r="1318" spans="2:8" x14ac:dyDescent="0.25">
      <c r="B1318" s="3">
        <v>44269</v>
      </c>
      <c r="C1318" s="1">
        <v>0.71875</v>
      </c>
      <c r="D1318" s="4">
        <v>95.29486722919259</v>
      </c>
      <c r="E1318" s="4">
        <v>2.2317474343504067</v>
      </c>
      <c r="F1318" s="13">
        <v>1.0012602640311339</v>
      </c>
      <c r="G1318" s="11">
        <v>149.701515</v>
      </c>
      <c r="H1318" s="4">
        <v>148.82737619448676</v>
      </c>
    </row>
    <row r="1319" spans="2:8" x14ac:dyDescent="0.25">
      <c r="B1319" s="3">
        <v>44269</v>
      </c>
      <c r="C1319" s="1">
        <v>0.72916666666666663</v>
      </c>
      <c r="D1319" s="4">
        <v>96.175581865445508</v>
      </c>
      <c r="E1319" s="4">
        <v>3.3103953533585462</v>
      </c>
      <c r="F1319" s="13">
        <v>1.0012602640311339</v>
      </c>
      <c r="G1319" s="11">
        <v>157.10333900000001</v>
      </c>
      <c r="H1319" s="4">
        <v>156.18597937878576</v>
      </c>
    </row>
    <row r="1320" spans="2:8" x14ac:dyDescent="0.25">
      <c r="B1320" s="3">
        <v>44269</v>
      </c>
      <c r="C1320" s="1">
        <v>0.73958333333333337</v>
      </c>
      <c r="D1320" s="4">
        <v>97.45946326950218</v>
      </c>
      <c r="E1320" s="4">
        <v>8.9188758374475885</v>
      </c>
      <c r="F1320" s="13">
        <v>1.0012602640311339</v>
      </c>
      <c r="G1320" s="11">
        <v>163.119821</v>
      </c>
      <c r="H1320" s="4">
        <v>162.16732986799997</v>
      </c>
    </row>
    <row r="1321" spans="2:8" x14ac:dyDescent="0.25">
      <c r="B1321" s="3">
        <v>44269</v>
      </c>
      <c r="C1321" s="1">
        <v>0.75</v>
      </c>
      <c r="D1321" s="4">
        <v>99.142497600853346</v>
      </c>
      <c r="E1321" s="4">
        <v>35.379455110711824</v>
      </c>
      <c r="F1321" s="13">
        <v>1.0012602640311339</v>
      </c>
      <c r="G1321" s="11">
        <v>169.069568</v>
      </c>
      <c r="H1321" s="4">
        <v>168.08233503699253</v>
      </c>
    </row>
    <row r="1322" spans="2:8" x14ac:dyDescent="0.25">
      <c r="B1322" s="3">
        <v>44269</v>
      </c>
      <c r="C1322" s="1">
        <v>0.76041666666666663</v>
      </c>
      <c r="D1322" s="4">
        <v>100.69530116423971</v>
      </c>
      <c r="E1322" s="4">
        <v>101.91865468640616</v>
      </c>
      <c r="F1322" s="13">
        <v>1.0012602640311339</v>
      </c>
      <c r="G1322" s="11">
        <v>171.53803500000001</v>
      </c>
      <c r="H1322" s="4">
        <v>170.53638813613904</v>
      </c>
    </row>
    <row r="1323" spans="2:8" x14ac:dyDescent="0.25">
      <c r="B1323" s="3">
        <v>44269</v>
      </c>
      <c r="C1323" s="1">
        <v>0.77083333333333337</v>
      </c>
      <c r="D1323" s="4">
        <v>102.54370999654293</v>
      </c>
      <c r="E1323" s="4">
        <v>160.20699024109112</v>
      </c>
      <c r="F1323" s="13">
        <v>1.0012602640311339</v>
      </c>
      <c r="G1323" s="11">
        <v>174.98529300000001</v>
      </c>
      <c r="H1323" s="4">
        <v>173.96351686763822</v>
      </c>
    </row>
    <row r="1324" spans="2:8" x14ac:dyDescent="0.25">
      <c r="B1324" s="3">
        <v>44269</v>
      </c>
      <c r="C1324" s="1">
        <v>0.78125</v>
      </c>
      <c r="D1324" s="4">
        <v>103.7014542172592</v>
      </c>
      <c r="E1324" s="4">
        <v>221.46520803747907</v>
      </c>
      <c r="F1324" s="13">
        <v>1.0012602640311339</v>
      </c>
      <c r="G1324" s="11">
        <v>176.62332000000001</v>
      </c>
      <c r="H1324" s="4">
        <v>175.59197908156921</v>
      </c>
    </row>
    <row r="1325" spans="2:8" x14ac:dyDescent="0.25">
      <c r="B1325" s="3">
        <v>44269</v>
      </c>
      <c r="C1325" s="1">
        <v>0.79166666666666663</v>
      </c>
      <c r="D1325" s="4">
        <v>104.22366957017914</v>
      </c>
      <c r="E1325" s="4">
        <v>243.4043106090717</v>
      </c>
      <c r="F1325" s="13">
        <v>1.0012602640311339</v>
      </c>
      <c r="G1325" s="11">
        <v>179.968097</v>
      </c>
      <c r="H1325" s="4">
        <v>178.91722522130041</v>
      </c>
    </row>
    <row r="1326" spans="2:8" x14ac:dyDescent="0.25">
      <c r="B1326" s="3">
        <v>44269</v>
      </c>
      <c r="C1326" s="1">
        <v>0.80208333333333337</v>
      </c>
      <c r="D1326" s="4">
        <v>103.96067333847429</v>
      </c>
      <c r="E1326" s="4">
        <v>244.56629054376401</v>
      </c>
      <c r="F1326" s="13">
        <v>1.0012602640311339</v>
      </c>
      <c r="G1326" s="11">
        <v>180.343784</v>
      </c>
      <c r="H1326" s="4">
        <v>179.29071850545577</v>
      </c>
    </row>
    <row r="1327" spans="2:8" x14ac:dyDescent="0.25">
      <c r="B1327" s="3">
        <v>44269</v>
      </c>
      <c r="C1327" s="1">
        <v>0.8125</v>
      </c>
      <c r="D1327" s="4">
        <v>103.30929363873356</v>
      </c>
      <c r="E1327" s="4">
        <v>246.22836939333291</v>
      </c>
      <c r="F1327" s="13">
        <v>1.0012602640311339</v>
      </c>
      <c r="G1327" s="11">
        <v>183.195504</v>
      </c>
      <c r="H1327" s="4">
        <v>182.12578670928349</v>
      </c>
    </row>
    <row r="1328" spans="2:8" x14ac:dyDescent="0.25">
      <c r="B1328" s="3">
        <v>44269</v>
      </c>
      <c r="C1328" s="1">
        <v>0.82291666666666663</v>
      </c>
      <c r="D1328" s="4">
        <v>102.57894944849249</v>
      </c>
      <c r="E1328" s="4">
        <v>246.11372570615774</v>
      </c>
      <c r="F1328" s="13">
        <v>1.0012602640311339</v>
      </c>
      <c r="G1328" s="11">
        <v>187.40337099999999</v>
      </c>
      <c r="H1328" s="4">
        <v>186.30908308397528</v>
      </c>
    </row>
    <row r="1329" spans="2:8" x14ac:dyDescent="0.25">
      <c r="B1329" s="3">
        <v>44269</v>
      </c>
      <c r="C1329" s="1">
        <v>0.83333333333333337</v>
      </c>
      <c r="D1329" s="4">
        <v>101.98054358323922</v>
      </c>
      <c r="E1329" s="4">
        <v>246.40134190201945</v>
      </c>
      <c r="F1329" s="13">
        <v>1.0012602640311339</v>
      </c>
      <c r="G1329" s="11">
        <v>185.71648099999999</v>
      </c>
      <c r="H1329" s="4">
        <v>184.63204319143497</v>
      </c>
    </row>
    <row r="1330" spans="2:8" x14ac:dyDescent="0.25">
      <c r="B1330" s="3">
        <v>44269</v>
      </c>
      <c r="C1330" s="1">
        <v>0.84375</v>
      </c>
      <c r="D1330" s="4">
        <v>100.62616480811984</v>
      </c>
      <c r="E1330" s="4">
        <v>246.74569787243541</v>
      </c>
      <c r="F1330" s="13">
        <v>1.0012602640311339</v>
      </c>
      <c r="G1330" s="11">
        <v>185.356866</v>
      </c>
      <c r="H1330" s="4">
        <v>184.27452805947269</v>
      </c>
    </row>
    <row r="1331" spans="2:8" x14ac:dyDescent="0.25">
      <c r="B1331" s="3">
        <v>44269</v>
      </c>
      <c r="C1331" s="1">
        <v>0.85416666666666663</v>
      </c>
      <c r="D1331" s="4">
        <v>99.673617389657821</v>
      </c>
      <c r="E1331" s="4">
        <v>246.6523499611335</v>
      </c>
      <c r="F1331" s="13">
        <v>1.0012602640311339</v>
      </c>
      <c r="G1331" s="11">
        <v>186.91363799999999</v>
      </c>
      <c r="H1331" s="4">
        <v>185.82220973853282</v>
      </c>
    </row>
    <row r="1332" spans="2:8" x14ac:dyDescent="0.25">
      <c r="B1332" s="3">
        <v>44269</v>
      </c>
      <c r="C1332" s="1">
        <v>0.86458333333333337</v>
      </c>
      <c r="D1332" s="4">
        <v>98.713611889569449</v>
      </c>
      <c r="E1332" s="4">
        <v>246.3336300936007</v>
      </c>
      <c r="F1332" s="13">
        <v>1.0012602640311339</v>
      </c>
      <c r="G1332" s="11">
        <v>185.10325499999999</v>
      </c>
      <c r="H1332" s="4">
        <v>184.02239794773627</v>
      </c>
    </row>
    <row r="1333" spans="2:8" x14ac:dyDescent="0.25">
      <c r="B1333" s="3">
        <v>44269</v>
      </c>
      <c r="C1333" s="1">
        <v>0.875</v>
      </c>
      <c r="D1333" s="4">
        <v>97.804251699811573</v>
      </c>
      <c r="E1333" s="4">
        <v>246.59480298000139</v>
      </c>
      <c r="F1333" s="13">
        <v>1.0012602640311339</v>
      </c>
      <c r="G1333" s="11">
        <v>182.510389</v>
      </c>
      <c r="H1333" s="4">
        <v>181.44467224065914</v>
      </c>
    </row>
    <row r="1334" spans="2:8" x14ac:dyDescent="0.25">
      <c r="B1334" s="3">
        <v>44269</v>
      </c>
      <c r="C1334" s="1">
        <v>0.88541666666666663</v>
      </c>
      <c r="D1334" s="4">
        <v>96.428615998261705</v>
      </c>
      <c r="E1334" s="4">
        <v>244.37095788148329</v>
      </c>
      <c r="F1334" s="13">
        <v>1.0012602640311339</v>
      </c>
      <c r="G1334" s="11">
        <v>178.41853499999999</v>
      </c>
      <c r="H1334" s="4">
        <v>177.37671144152552</v>
      </c>
    </row>
    <row r="1335" spans="2:8" x14ac:dyDescent="0.25">
      <c r="B1335" s="3">
        <v>44269</v>
      </c>
      <c r="C1335" s="1">
        <v>0.89583333333333337</v>
      </c>
      <c r="D1335" s="4">
        <v>95.22866405920945</v>
      </c>
      <c r="E1335" s="4">
        <v>242.54794975260583</v>
      </c>
      <c r="F1335" s="13">
        <v>1.0012602640311339</v>
      </c>
      <c r="G1335" s="11">
        <v>185.29092900000001</v>
      </c>
      <c r="H1335" s="4">
        <v>184.2089760795603</v>
      </c>
    </row>
    <row r="1336" spans="2:8" x14ac:dyDescent="0.25">
      <c r="B1336" s="3">
        <v>44269</v>
      </c>
      <c r="C1336" s="1">
        <v>0.90625</v>
      </c>
      <c r="D1336" s="4">
        <v>93.822529221413618</v>
      </c>
      <c r="E1336" s="4">
        <v>241.93909922718589</v>
      </c>
      <c r="F1336" s="13">
        <v>1.0012602640311339</v>
      </c>
      <c r="G1336" s="11">
        <v>192.38496599999999</v>
      </c>
      <c r="H1336" s="4">
        <v>191.26158949724422</v>
      </c>
    </row>
    <row r="1337" spans="2:8" x14ac:dyDescent="0.25">
      <c r="B1337" s="3">
        <v>44269</v>
      </c>
      <c r="C1337" s="1">
        <v>0.91666666666666663</v>
      </c>
      <c r="D1337" s="4">
        <v>92.302840935744996</v>
      </c>
      <c r="E1337" s="4">
        <v>242.11021709579327</v>
      </c>
      <c r="F1337" s="13">
        <v>1.0012602640311339</v>
      </c>
      <c r="G1337" s="11">
        <v>192.93101300000001</v>
      </c>
      <c r="H1337" s="4">
        <v>191.80444801333118</v>
      </c>
    </row>
    <row r="1338" spans="2:8" x14ac:dyDescent="0.25">
      <c r="B1338" s="3">
        <v>44269</v>
      </c>
      <c r="C1338" s="1">
        <v>0.92708333333333337</v>
      </c>
      <c r="D1338" s="4">
        <v>90.232275868897275</v>
      </c>
      <c r="E1338" s="4">
        <v>239.62327859888842</v>
      </c>
      <c r="F1338" s="13">
        <v>1.0012602640311339</v>
      </c>
      <c r="G1338" s="11">
        <v>190.66441399999999</v>
      </c>
      <c r="H1338" s="4">
        <v>189.55108416424088</v>
      </c>
    </row>
    <row r="1339" spans="2:8" x14ac:dyDescent="0.25">
      <c r="B1339" s="3">
        <v>44269</v>
      </c>
      <c r="C1339" s="1">
        <v>0.9375</v>
      </c>
      <c r="D1339" s="4">
        <v>88.832745819667466</v>
      </c>
      <c r="E1339" s="4">
        <v>238.13199096545756</v>
      </c>
      <c r="F1339" s="13">
        <v>1.0012602640311339</v>
      </c>
      <c r="G1339" s="11">
        <v>191.53433100000001</v>
      </c>
      <c r="H1339" s="4">
        <v>190.41592153490464</v>
      </c>
    </row>
    <row r="1340" spans="2:8" x14ac:dyDescent="0.25">
      <c r="B1340" s="3">
        <v>44269</v>
      </c>
      <c r="C1340" s="1">
        <v>0.94791666666666663</v>
      </c>
      <c r="D1340" s="4">
        <v>87.018015218297151</v>
      </c>
      <c r="E1340" s="4">
        <v>236.79078770924818</v>
      </c>
      <c r="F1340" s="13">
        <v>1.0012602640311339</v>
      </c>
      <c r="G1340" s="11">
        <v>185.278704</v>
      </c>
      <c r="H1340" s="4">
        <v>184.19682246392068</v>
      </c>
    </row>
    <row r="1341" spans="2:8" x14ac:dyDescent="0.25">
      <c r="B1341" s="3">
        <v>44269</v>
      </c>
      <c r="C1341" s="1">
        <v>0.95833333333333337</v>
      </c>
      <c r="D1341" s="4">
        <v>85.46130225146652</v>
      </c>
      <c r="E1341" s="4">
        <v>236.51687297026311</v>
      </c>
      <c r="F1341" s="13">
        <v>1.0012602640311339</v>
      </c>
      <c r="G1341" s="11">
        <v>175.33779200000001</v>
      </c>
      <c r="H1341" s="4">
        <v>174.31395755142941</v>
      </c>
    </row>
    <row r="1342" spans="2:8" x14ac:dyDescent="0.25">
      <c r="B1342" s="3">
        <v>44269</v>
      </c>
      <c r="C1342" s="1">
        <v>0.96875</v>
      </c>
      <c r="D1342" s="4">
        <v>83.080340908770992</v>
      </c>
      <c r="E1342" s="4">
        <v>229.00736891634912</v>
      </c>
      <c r="F1342" s="13">
        <v>1.0012602640311339</v>
      </c>
      <c r="G1342" s="11">
        <v>164.50849400000001</v>
      </c>
      <c r="H1342" s="4">
        <v>163.54789411267126</v>
      </c>
    </row>
    <row r="1343" spans="2:8" x14ac:dyDescent="0.25">
      <c r="B1343" s="3">
        <v>44269</v>
      </c>
      <c r="C1343" s="1">
        <v>0.97916666666666663</v>
      </c>
      <c r="D1343" s="4">
        <v>81.367100973986624</v>
      </c>
      <c r="E1343" s="4">
        <v>227.93904660120859</v>
      </c>
      <c r="F1343" s="13">
        <v>1.0012602640311339</v>
      </c>
      <c r="G1343" s="11">
        <v>151.91136299999999</v>
      </c>
      <c r="H1343" s="4">
        <v>151.02432042466796</v>
      </c>
    </row>
    <row r="1344" spans="2:8" x14ac:dyDescent="0.25">
      <c r="B1344" s="3">
        <v>44269</v>
      </c>
      <c r="C1344" s="1">
        <v>0.98958333333333337</v>
      </c>
      <c r="D1344" s="4">
        <v>79.961181506358315</v>
      </c>
      <c r="E1344" s="4">
        <v>226.6278063398305</v>
      </c>
      <c r="F1344" s="13">
        <v>1.0012602640311339</v>
      </c>
      <c r="G1344" s="11">
        <v>139.73875000000001</v>
      </c>
      <c r="H1344" s="4">
        <v>138.92278588628403</v>
      </c>
    </row>
    <row r="1345" spans="1:8" x14ac:dyDescent="0.25">
      <c r="B1345" s="3">
        <v>44269</v>
      </c>
      <c r="C1345" s="1">
        <v>0.99930555555555556</v>
      </c>
      <c r="D1345" s="4">
        <v>78.709176178291131</v>
      </c>
      <c r="E1345" s="4">
        <v>226.72385159041511</v>
      </c>
      <c r="F1345" s="13">
        <v>1.0012602640311339</v>
      </c>
      <c r="G1345" s="11">
        <v>130.444208</v>
      </c>
      <c r="H1345" s="4">
        <v>129.68251668266603</v>
      </c>
    </row>
    <row r="1346" spans="1:8" x14ac:dyDescent="0.25">
      <c r="A1346">
        <v>74</v>
      </c>
      <c r="B1346" s="3">
        <v>44270</v>
      </c>
      <c r="C1346" s="1">
        <v>1.0416666666666666E-2</v>
      </c>
      <c r="D1346" s="4">
        <v>79.462262705520232</v>
      </c>
      <c r="E1346" s="4">
        <v>209.52205934140275</v>
      </c>
      <c r="F1346" s="13">
        <v>0.99774175959610778</v>
      </c>
      <c r="G1346" s="4">
        <v>115.07379899999999</v>
      </c>
      <c r="H1346" s="4">
        <v>113.99984195132879</v>
      </c>
    </row>
    <row r="1347" spans="1:8" x14ac:dyDescent="0.25">
      <c r="B1347" s="3">
        <v>44270</v>
      </c>
      <c r="C1347" s="1">
        <v>2.0833333333333332E-2</v>
      </c>
      <c r="D1347" s="4">
        <v>79.692716461876373</v>
      </c>
      <c r="E1347" s="4">
        <v>211.70035707434712</v>
      </c>
      <c r="F1347" s="13">
        <v>0.99774175959610778</v>
      </c>
      <c r="G1347" s="4">
        <v>105.866758</v>
      </c>
      <c r="H1347" s="4">
        <v>104.87872812732613</v>
      </c>
    </row>
    <row r="1348" spans="1:8" x14ac:dyDescent="0.25">
      <c r="B1348" s="3">
        <v>44270</v>
      </c>
      <c r="C1348" s="1">
        <v>3.125E-2</v>
      </c>
      <c r="D1348" s="4">
        <v>78.819333409681505</v>
      </c>
      <c r="E1348" s="4">
        <v>211.18459678777779</v>
      </c>
      <c r="F1348" s="13">
        <v>0.99774175959610778</v>
      </c>
      <c r="G1348" s="4">
        <v>98.202607</v>
      </c>
      <c r="H1348" s="4">
        <v>97.286104869175773</v>
      </c>
    </row>
    <row r="1349" spans="1:8" x14ac:dyDescent="0.25">
      <c r="B1349" s="3">
        <v>44270</v>
      </c>
      <c r="C1349" s="1">
        <v>4.1666666666666664E-2</v>
      </c>
      <c r="D1349" s="4">
        <v>78.125658900661435</v>
      </c>
      <c r="E1349" s="4">
        <v>211.03326696028799</v>
      </c>
      <c r="F1349" s="13">
        <v>0.99774175959610778</v>
      </c>
      <c r="G1349" s="4">
        <v>90.804998999999995</v>
      </c>
      <c r="H1349" s="4">
        <v>89.957537027091362</v>
      </c>
    </row>
    <row r="1350" spans="1:8" x14ac:dyDescent="0.25">
      <c r="B1350" s="3">
        <v>44270</v>
      </c>
      <c r="C1350" s="1">
        <v>5.2083333333333336E-2</v>
      </c>
      <c r="D1350" s="4">
        <v>77.657123458464284</v>
      </c>
      <c r="E1350" s="4">
        <v>210.40627990371831</v>
      </c>
      <c r="F1350" s="13">
        <v>0.99774175959610778</v>
      </c>
      <c r="G1350" s="4">
        <v>84.521848000000006</v>
      </c>
      <c r="H1350" s="4">
        <v>83.733025216576337</v>
      </c>
    </row>
    <row r="1351" spans="1:8" x14ac:dyDescent="0.25">
      <c r="B1351" s="3">
        <v>44270</v>
      </c>
      <c r="C1351" s="1">
        <v>6.25E-2</v>
      </c>
      <c r="D1351" s="4">
        <v>77.033527931651548</v>
      </c>
      <c r="E1351" s="4">
        <v>210.44036766300303</v>
      </c>
      <c r="F1351" s="13">
        <v>0.99774175959610778</v>
      </c>
      <c r="G1351" s="4">
        <v>79.329829000000004</v>
      </c>
      <c r="H1351" s="4">
        <v>78.589462124440161</v>
      </c>
    </row>
    <row r="1352" spans="1:8" x14ac:dyDescent="0.25">
      <c r="B1352" s="3">
        <v>44270</v>
      </c>
      <c r="C1352" s="1">
        <v>7.2916666666666671E-2</v>
      </c>
      <c r="D1352" s="4">
        <v>76.713661944545819</v>
      </c>
      <c r="E1352" s="4">
        <v>210.36983038090753</v>
      </c>
      <c r="F1352" s="13">
        <v>0.99774175959610778</v>
      </c>
      <c r="G1352" s="4">
        <v>75.794263000000001</v>
      </c>
      <c r="H1352" s="4">
        <v>75.086892741043926</v>
      </c>
    </row>
    <row r="1353" spans="1:8" x14ac:dyDescent="0.25">
      <c r="B1353" s="3">
        <v>44270</v>
      </c>
      <c r="C1353" s="1">
        <v>8.3333333333333329E-2</v>
      </c>
      <c r="D1353" s="4">
        <v>76.485657174305388</v>
      </c>
      <c r="E1353" s="4">
        <v>210.26961033530412</v>
      </c>
      <c r="F1353" s="13">
        <v>0.99774175959610778</v>
      </c>
      <c r="G1353" s="4">
        <v>72.253885999999994</v>
      </c>
      <c r="H1353" s="4">
        <v>71.579557257593692</v>
      </c>
    </row>
    <row r="1354" spans="1:8" x14ac:dyDescent="0.25">
      <c r="B1354" s="3">
        <v>44270</v>
      </c>
      <c r="C1354" s="1">
        <v>9.375E-2</v>
      </c>
      <c r="D1354" s="4">
        <v>76.062541575830309</v>
      </c>
      <c r="E1354" s="4">
        <v>209.77196783095519</v>
      </c>
      <c r="F1354" s="13">
        <v>0.99774175959610778</v>
      </c>
      <c r="G1354" s="4">
        <v>69.838265000000007</v>
      </c>
      <c r="H1354" s="4">
        <v>69.186480687537028</v>
      </c>
    </row>
    <row r="1355" spans="1:8" x14ac:dyDescent="0.25">
      <c r="B1355" s="3">
        <v>44270</v>
      </c>
      <c r="C1355" s="1">
        <v>0.10416666666666667</v>
      </c>
      <c r="D1355" s="4">
        <v>75.850585521449887</v>
      </c>
      <c r="E1355" s="4">
        <v>209.70034762273278</v>
      </c>
      <c r="F1355" s="13">
        <v>0.99774175959610778</v>
      </c>
      <c r="G1355" s="4">
        <v>67.637597999999997</v>
      </c>
      <c r="H1355" s="4">
        <v>67.006352001705551</v>
      </c>
    </row>
    <row r="1356" spans="1:8" x14ac:dyDescent="0.25">
      <c r="B1356" s="3">
        <v>44270</v>
      </c>
      <c r="C1356" s="1">
        <v>0.11458333333333333</v>
      </c>
      <c r="D1356" s="4">
        <v>75.621144436281938</v>
      </c>
      <c r="E1356" s="4">
        <v>209.62780631069327</v>
      </c>
      <c r="F1356" s="13">
        <v>0.99774175959610778</v>
      </c>
      <c r="G1356" s="4">
        <v>66.579597000000007</v>
      </c>
      <c r="H1356" s="4">
        <v>65.958225079395916</v>
      </c>
    </row>
    <row r="1357" spans="1:8" x14ac:dyDescent="0.25">
      <c r="B1357" s="3">
        <v>44270</v>
      </c>
      <c r="C1357" s="1">
        <v>0.125</v>
      </c>
      <c r="D1357" s="4">
        <v>75.746492025764809</v>
      </c>
      <c r="E1357" s="4">
        <v>209.44999637771539</v>
      </c>
      <c r="F1357" s="13">
        <v>0.99774175959610778</v>
      </c>
      <c r="G1357" s="4">
        <v>65.043107000000006</v>
      </c>
      <c r="H1357" s="4">
        <v>64.436074783829525</v>
      </c>
    </row>
    <row r="1358" spans="1:8" x14ac:dyDescent="0.25">
      <c r="B1358" s="3">
        <v>44270</v>
      </c>
      <c r="C1358" s="1">
        <v>0.13541666666666666</v>
      </c>
      <c r="D1358" s="4">
        <v>75.93289756320263</v>
      </c>
      <c r="E1358" s="4">
        <v>209.16183305400671</v>
      </c>
      <c r="F1358" s="13">
        <v>0.99774175959610778</v>
      </c>
      <c r="G1358" s="4">
        <v>64.594386</v>
      </c>
      <c r="H1358" s="4">
        <v>63.991541592740198</v>
      </c>
    </row>
    <row r="1359" spans="1:8" x14ac:dyDescent="0.25">
      <c r="B1359" s="3">
        <v>44270</v>
      </c>
      <c r="C1359" s="1">
        <v>0.14583333333333334</v>
      </c>
      <c r="D1359" s="4">
        <v>75.847792815877398</v>
      </c>
      <c r="E1359" s="4">
        <v>209.14799273473903</v>
      </c>
      <c r="F1359" s="13">
        <v>0.99774175959610778</v>
      </c>
      <c r="G1359" s="4">
        <v>63.649186999999998</v>
      </c>
      <c r="H1359" s="4">
        <v>63.055163915554488</v>
      </c>
    </row>
    <row r="1360" spans="1:8" x14ac:dyDescent="0.25">
      <c r="B1360" s="3">
        <v>44270</v>
      </c>
      <c r="C1360" s="1">
        <v>0.15625</v>
      </c>
      <c r="D1360" s="4">
        <v>76.002548617689058</v>
      </c>
      <c r="E1360" s="4">
        <v>209.43823749038862</v>
      </c>
      <c r="F1360" s="13">
        <v>0.99774175959610778</v>
      </c>
      <c r="G1360" s="4">
        <v>63.320197</v>
      </c>
      <c r="H1360" s="4">
        <v>62.729244302840847</v>
      </c>
    </row>
    <row r="1361" spans="2:8" x14ac:dyDescent="0.25">
      <c r="B1361" s="3">
        <v>44270</v>
      </c>
      <c r="C1361" s="1">
        <v>0.16666666666666666</v>
      </c>
      <c r="D1361" s="4">
        <v>76.458739196428965</v>
      </c>
      <c r="E1361" s="4">
        <v>209.75027150977346</v>
      </c>
      <c r="F1361" s="13">
        <v>0.99774175959610778</v>
      </c>
      <c r="G1361" s="4">
        <v>62.779432999999997</v>
      </c>
      <c r="H1361" s="4">
        <v>62.193527127700321</v>
      </c>
    </row>
    <row r="1362" spans="2:8" x14ac:dyDescent="0.25">
      <c r="B1362" s="3">
        <v>44270</v>
      </c>
      <c r="C1362" s="1">
        <v>0.17708333333333334</v>
      </c>
      <c r="D1362" s="4">
        <v>76.993126442045167</v>
      </c>
      <c r="E1362" s="4">
        <v>213.27173742682615</v>
      </c>
      <c r="F1362" s="13">
        <v>0.99774175959610778</v>
      </c>
      <c r="G1362" s="4">
        <v>62.534896000000003</v>
      </c>
      <c r="H1362" s="4">
        <v>61.95127233474566</v>
      </c>
    </row>
    <row r="1363" spans="2:8" x14ac:dyDescent="0.25">
      <c r="B1363" s="3">
        <v>44270</v>
      </c>
      <c r="C1363" s="1">
        <v>0.1875</v>
      </c>
      <c r="D1363" s="4">
        <v>77.083088413730266</v>
      </c>
      <c r="E1363" s="4">
        <v>215.95121950731536</v>
      </c>
      <c r="F1363" s="13">
        <v>0.99774175959610778</v>
      </c>
      <c r="G1363" s="4">
        <v>63.583407000000001</v>
      </c>
      <c r="H1363" s="4">
        <v>62.989997825021945</v>
      </c>
    </row>
    <row r="1364" spans="2:8" x14ac:dyDescent="0.25">
      <c r="B1364" s="3">
        <v>44270</v>
      </c>
      <c r="C1364" s="1">
        <v>0.19791666666666666</v>
      </c>
      <c r="D1364" s="4">
        <v>77.530754349569591</v>
      </c>
      <c r="E1364" s="4">
        <v>222.89159449744304</v>
      </c>
      <c r="F1364" s="13">
        <v>0.99774175959610778</v>
      </c>
      <c r="G1364" s="4">
        <v>63.523057999999999</v>
      </c>
      <c r="H1364" s="4">
        <v>62.930212048227347</v>
      </c>
    </row>
    <row r="1365" spans="2:8" x14ac:dyDescent="0.25">
      <c r="B1365" s="3">
        <v>44270</v>
      </c>
      <c r="C1365" s="1">
        <v>0.20833333333333334</v>
      </c>
      <c r="D1365" s="4">
        <v>78.284691217114712</v>
      </c>
      <c r="E1365" s="4">
        <v>225.01694174479175</v>
      </c>
      <c r="F1365" s="13">
        <v>0.99774175959610778</v>
      </c>
      <c r="G1365" s="4">
        <v>65.364479000000003</v>
      </c>
      <c r="H1365" s="4">
        <v>64.754447493568449</v>
      </c>
    </row>
    <row r="1366" spans="2:8" x14ac:dyDescent="0.25">
      <c r="B1366" s="3">
        <v>44270</v>
      </c>
      <c r="C1366" s="1">
        <v>0.21875</v>
      </c>
      <c r="D1366" s="4">
        <v>80.092670663884732</v>
      </c>
      <c r="E1366" s="4">
        <v>230.95262658148866</v>
      </c>
      <c r="F1366" s="13">
        <v>0.99774175959610778</v>
      </c>
      <c r="G1366" s="4">
        <v>66.699858000000006</v>
      </c>
      <c r="H1366" s="4">
        <v>66.077363711404658</v>
      </c>
    </row>
    <row r="1367" spans="2:8" x14ac:dyDescent="0.25">
      <c r="B1367" s="3">
        <v>44270</v>
      </c>
      <c r="C1367" s="1">
        <v>0.22916666666666666</v>
      </c>
      <c r="D1367" s="4">
        <v>81.803453655157711</v>
      </c>
      <c r="E1367" s="4">
        <v>229.77592442601841</v>
      </c>
      <c r="F1367" s="13">
        <v>0.99774175959610778</v>
      </c>
      <c r="G1367" s="4">
        <v>69.821280000000002</v>
      </c>
      <c r="H1367" s="4">
        <v>69.169654204598501</v>
      </c>
    </row>
    <row r="1368" spans="2:8" x14ac:dyDescent="0.25">
      <c r="B1368" s="3">
        <v>44270</v>
      </c>
      <c r="C1368" s="1">
        <v>0.23958333333333334</v>
      </c>
      <c r="D1368" s="4">
        <v>84.250450562061644</v>
      </c>
      <c r="E1368" s="4">
        <v>206.70395680123201</v>
      </c>
      <c r="F1368" s="13">
        <v>0.99774175959610778</v>
      </c>
      <c r="G1368" s="4">
        <v>73.091525000000004</v>
      </c>
      <c r="H1368" s="4">
        <v>72.409378767286526</v>
      </c>
    </row>
    <row r="1369" spans="2:8" x14ac:dyDescent="0.25">
      <c r="B1369" s="3">
        <v>44270</v>
      </c>
      <c r="C1369" s="1">
        <v>0.25</v>
      </c>
      <c r="D1369" s="4">
        <v>88.003219908801213</v>
      </c>
      <c r="E1369" s="4">
        <v>157.85695612539459</v>
      </c>
      <c r="F1369" s="13">
        <v>0.99774175959610778</v>
      </c>
      <c r="G1369" s="4">
        <v>80.048703000000003</v>
      </c>
      <c r="H1369" s="4">
        <v>79.301627040303586</v>
      </c>
    </row>
    <row r="1370" spans="2:8" x14ac:dyDescent="0.25">
      <c r="B1370" s="3">
        <v>44270</v>
      </c>
      <c r="C1370" s="1">
        <v>0.26041666666666669</v>
      </c>
      <c r="D1370" s="4">
        <v>92.961187890932592</v>
      </c>
      <c r="E1370" s="4">
        <v>103.19835423556246</v>
      </c>
      <c r="F1370" s="13">
        <v>0.99774175959610778</v>
      </c>
      <c r="G1370" s="4">
        <v>85.249247999999994</v>
      </c>
      <c r="H1370" s="4">
        <v>84.453636561261263</v>
      </c>
    </row>
    <row r="1371" spans="2:8" x14ac:dyDescent="0.25">
      <c r="B1371" s="3">
        <v>44270</v>
      </c>
      <c r="C1371" s="1">
        <v>0.27083333333333331</v>
      </c>
      <c r="D1371" s="4">
        <v>96.399664550455086</v>
      </c>
      <c r="E1371" s="4">
        <v>51.579861910624864</v>
      </c>
      <c r="F1371" s="13">
        <v>0.99774175959610778</v>
      </c>
      <c r="G1371" s="4">
        <v>91.878247000000002</v>
      </c>
      <c r="H1371" s="4">
        <v>91.020768652689981</v>
      </c>
    </row>
    <row r="1372" spans="2:8" x14ac:dyDescent="0.25">
      <c r="B1372" s="3">
        <v>44270</v>
      </c>
      <c r="C1372" s="1">
        <v>0.28125</v>
      </c>
      <c r="D1372" s="4">
        <v>101.86993468206178</v>
      </c>
      <c r="E1372" s="4">
        <v>13.615078293274069</v>
      </c>
      <c r="F1372" s="13">
        <v>0.99774175959610778</v>
      </c>
      <c r="G1372" s="4">
        <v>97.547793999999996</v>
      </c>
      <c r="H1372" s="4">
        <v>96.63740308687278</v>
      </c>
    </row>
    <row r="1373" spans="2:8" x14ac:dyDescent="0.25">
      <c r="B1373" s="3">
        <v>44270</v>
      </c>
      <c r="C1373" s="1">
        <v>0.29166666666666669</v>
      </c>
      <c r="D1373" s="4">
        <v>110.38518745535166</v>
      </c>
      <c r="E1373" s="4">
        <v>4.0186785746246247</v>
      </c>
      <c r="F1373" s="13">
        <v>0.99774175959610778</v>
      </c>
      <c r="G1373" s="4">
        <v>103.979152</v>
      </c>
      <c r="H1373" s="4">
        <v>103.00873871586695</v>
      </c>
    </row>
    <row r="1374" spans="2:8" x14ac:dyDescent="0.25">
      <c r="B1374" s="3">
        <v>44270</v>
      </c>
      <c r="C1374" s="1">
        <v>0.30208333333333331</v>
      </c>
      <c r="D1374" s="4">
        <v>121.27130383638669</v>
      </c>
      <c r="E1374" s="4">
        <v>1.8155633511407119</v>
      </c>
      <c r="F1374" s="13">
        <v>0.99774175959610778</v>
      </c>
      <c r="G1374" s="4">
        <v>109.62820000000001</v>
      </c>
      <c r="H1374" s="4">
        <v>108.60506546245739</v>
      </c>
    </row>
    <row r="1375" spans="2:8" x14ac:dyDescent="0.25">
      <c r="B1375" s="3">
        <v>44270</v>
      </c>
      <c r="C1375" s="1">
        <v>0.3125</v>
      </c>
      <c r="D1375" s="4">
        <v>125.81368788005396</v>
      </c>
      <c r="E1375" s="4">
        <v>1.3051289305556224</v>
      </c>
      <c r="F1375" s="13">
        <v>0.99774175959610778</v>
      </c>
      <c r="G1375" s="4">
        <v>111.327153</v>
      </c>
      <c r="H1375" s="4">
        <v>110.28816252856481</v>
      </c>
    </row>
    <row r="1376" spans="2:8" x14ac:dyDescent="0.25">
      <c r="B1376" s="3">
        <v>44270</v>
      </c>
      <c r="C1376" s="1">
        <v>0.32291666666666669</v>
      </c>
      <c r="D1376" s="4">
        <v>131.16333950744368</v>
      </c>
      <c r="E1376" s="4">
        <v>1.1388747467720626</v>
      </c>
      <c r="F1376" s="13">
        <v>0.99774175959610778</v>
      </c>
      <c r="G1376" s="4">
        <v>114.767425</v>
      </c>
      <c r="H1376" s="4">
        <v>113.69632726873805</v>
      </c>
    </row>
    <row r="1377" spans="2:8" x14ac:dyDescent="0.25">
      <c r="B1377" s="3">
        <v>44270</v>
      </c>
      <c r="C1377" s="1">
        <v>0.33333333333333331</v>
      </c>
      <c r="D1377" s="4">
        <v>138.54241740681482</v>
      </c>
      <c r="E1377" s="4">
        <v>1.0394346405870767</v>
      </c>
      <c r="F1377" s="13">
        <v>0.99774175959610778</v>
      </c>
      <c r="G1377" s="4">
        <v>115.22856400000001</v>
      </c>
      <c r="H1377" s="4">
        <v>114.15316256551654</v>
      </c>
    </row>
    <row r="1378" spans="2:8" x14ac:dyDescent="0.25">
      <c r="B1378" s="3">
        <v>44270</v>
      </c>
      <c r="C1378" s="1">
        <v>0.34375</v>
      </c>
      <c r="D1378" s="4">
        <v>147.90361801369366</v>
      </c>
      <c r="E1378" s="4">
        <v>1.0754405527010713</v>
      </c>
      <c r="F1378" s="13">
        <v>0.99774175959610778</v>
      </c>
      <c r="G1378" s="4">
        <v>113.934073</v>
      </c>
      <c r="H1378" s="4">
        <v>112.87075274946955</v>
      </c>
    </row>
    <row r="1379" spans="2:8" x14ac:dyDescent="0.25">
      <c r="B1379" s="3">
        <v>44270</v>
      </c>
      <c r="C1379" s="1">
        <v>0.35416666666666669</v>
      </c>
      <c r="D1379" s="4">
        <v>151.7485523396187</v>
      </c>
      <c r="E1379" s="4">
        <v>1.1293120358364841</v>
      </c>
      <c r="F1379" s="13">
        <v>0.99774175959610778</v>
      </c>
      <c r="G1379" s="4">
        <v>112.668211</v>
      </c>
      <c r="H1379" s="4">
        <v>111.61670474561254</v>
      </c>
    </row>
    <row r="1380" spans="2:8" x14ac:dyDescent="0.25">
      <c r="B1380" s="3">
        <v>44270</v>
      </c>
      <c r="C1380" s="1">
        <v>0.36458333333333331</v>
      </c>
      <c r="D1380" s="4">
        <v>153.78483368278162</v>
      </c>
      <c r="E1380" s="4">
        <v>1.1399714257900726</v>
      </c>
      <c r="F1380" s="13">
        <v>0.99774175959610778</v>
      </c>
      <c r="G1380" s="4">
        <v>113.70532799999999</v>
      </c>
      <c r="H1380" s="4">
        <v>112.64414257344539</v>
      </c>
    </row>
    <row r="1381" spans="2:8" x14ac:dyDescent="0.25">
      <c r="B1381" s="3">
        <v>44270</v>
      </c>
      <c r="C1381" s="1">
        <v>0.375</v>
      </c>
      <c r="D1381" s="4">
        <v>155.90945272801491</v>
      </c>
      <c r="E1381" s="4">
        <v>1.1917293220693881</v>
      </c>
      <c r="F1381" s="13">
        <v>0.99774175959610778</v>
      </c>
      <c r="G1381" s="4">
        <v>113.87154200000001</v>
      </c>
      <c r="H1381" s="4">
        <v>112.80880533677434</v>
      </c>
    </row>
    <row r="1382" spans="2:8" x14ac:dyDescent="0.25">
      <c r="B1382" s="3">
        <v>44270</v>
      </c>
      <c r="C1382" s="1">
        <v>0.38541666666666669</v>
      </c>
      <c r="D1382" s="4">
        <v>158.19463029817703</v>
      </c>
      <c r="E1382" s="4">
        <v>1.2193884604956235</v>
      </c>
      <c r="F1382" s="13">
        <v>0.99774175959610778</v>
      </c>
      <c r="G1382" s="4">
        <v>115.380089</v>
      </c>
      <c r="H1382" s="4">
        <v>114.30327341787202</v>
      </c>
    </row>
    <row r="1383" spans="2:8" x14ac:dyDescent="0.25">
      <c r="B1383" s="3">
        <v>44270</v>
      </c>
      <c r="C1383" s="1">
        <v>0.39583333333333331</v>
      </c>
      <c r="D1383" s="4">
        <v>159.13980895803053</v>
      </c>
      <c r="E1383" s="4">
        <v>1.1999330684969791</v>
      </c>
      <c r="F1383" s="13">
        <v>0.99774175959610778</v>
      </c>
      <c r="G1383" s="4">
        <v>115.562485</v>
      </c>
      <c r="H1383" s="4">
        <v>114.48396715835203</v>
      </c>
    </row>
    <row r="1384" spans="2:8" x14ac:dyDescent="0.25">
      <c r="B1384" s="3">
        <v>44270</v>
      </c>
      <c r="C1384" s="1">
        <v>0.40625</v>
      </c>
      <c r="D1384" s="4">
        <v>159.42472976668788</v>
      </c>
      <c r="E1384" s="4">
        <v>1.177253307819949</v>
      </c>
      <c r="F1384" s="13">
        <v>0.99774175959610778</v>
      </c>
      <c r="G1384" s="4">
        <v>115.530585</v>
      </c>
      <c r="H1384" s="4">
        <v>114.45236487364562</v>
      </c>
    </row>
    <row r="1385" spans="2:8" x14ac:dyDescent="0.25">
      <c r="B1385" s="3">
        <v>44270</v>
      </c>
      <c r="C1385" s="1">
        <v>0.41666666666666669</v>
      </c>
      <c r="D1385" s="4">
        <v>159.1099091688246</v>
      </c>
      <c r="E1385" s="4">
        <v>1.1711067430470412</v>
      </c>
      <c r="F1385" s="13">
        <v>0.99774175959610778</v>
      </c>
      <c r="G1385" s="4">
        <v>116.13543300000001</v>
      </c>
      <c r="H1385" s="4">
        <v>115.05156796769293</v>
      </c>
    </row>
    <row r="1386" spans="2:8" x14ac:dyDescent="0.25">
      <c r="B1386" s="3">
        <v>44270</v>
      </c>
      <c r="C1386" s="1">
        <v>0.42708333333333331</v>
      </c>
      <c r="D1386" s="4">
        <v>158.35049175759951</v>
      </c>
      <c r="E1386" s="4">
        <v>1.1443658008498769</v>
      </c>
      <c r="F1386" s="13">
        <v>0.99774175959610778</v>
      </c>
      <c r="G1386" s="4">
        <v>116.655789</v>
      </c>
      <c r="H1386" s="4">
        <v>115.5670676059592</v>
      </c>
    </row>
    <row r="1387" spans="2:8" x14ac:dyDescent="0.25">
      <c r="B1387" s="3">
        <v>44270</v>
      </c>
      <c r="C1387" s="1">
        <v>0.4375</v>
      </c>
      <c r="D1387" s="4">
        <v>157.31011131612163</v>
      </c>
      <c r="E1387" s="4">
        <v>1.1383219741940174</v>
      </c>
      <c r="F1387" s="13">
        <v>0.99774175959610778</v>
      </c>
      <c r="G1387" s="4">
        <v>118.59251500000001</v>
      </c>
      <c r="H1387" s="4">
        <v>117.48571859186285</v>
      </c>
    </row>
    <row r="1388" spans="2:8" x14ac:dyDescent="0.25">
      <c r="B1388" s="3">
        <v>44270</v>
      </c>
      <c r="C1388" s="1">
        <v>0.44791666666666669</v>
      </c>
      <c r="D1388" s="4">
        <v>156.33430038628615</v>
      </c>
      <c r="E1388" s="4">
        <v>1.1926890175997451</v>
      </c>
      <c r="F1388" s="13">
        <v>0.99774175959610778</v>
      </c>
      <c r="G1388" s="4">
        <v>120.26909499999999</v>
      </c>
      <c r="H1388" s="4">
        <v>119.14665145998478</v>
      </c>
    </row>
    <row r="1389" spans="2:8" x14ac:dyDescent="0.25">
      <c r="B1389" s="3">
        <v>44270</v>
      </c>
      <c r="C1389" s="1">
        <v>0.45833333333333331</v>
      </c>
      <c r="D1389" s="4">
        <v>155.6920324551273</v>
      </c>
      <c r="E1389" s="4">
        <v>1.1920081246642769</v>
      </c>
      <c r="F1389" s="13">
        <v>0.99774175959610778</v>
      </c>
      <c r="G1389" s="4">
        <v>121.208339</v>
      </c>
      <c r="H1389" s="4">
        <v>120.07712971380289</v>
      </c>
    </row>
    <row r="1390" spans="2:8" x14ac:dyDescent="0.25">
      <c r="B1390" s="3">
        <v>44270</v>
      </c>
      <c r="C1390" s="1">
        <v>0.46875</v>
      </c>
      <c r="D1390" s="4">
        <v>155.01849616279605</v>
      </c>
      <c r="E1390" s="4">
        <v>1.1671297672797949</v>
      </c>
      <c r="F1390" s="13">
        <v>0.99774175959610778</v>
      </c>
      <c r="G1390" s="4">
        <v>121.352011</v>
      </c>
      <c r="H1390" s="4">
        <v>120.2194608563841</v>
      </c>
    </row>
    <row r="1391" spans="2:8" x14ac:dyDescent="0.25">
      <c r="B1391" s="3">
        <v>44270</v>
      </c>
      <c r="C1391" s="1">
        <v>0.47916666666666669</v>
      </c>
      <c r="D1391" s="4">
        <v>154.37054294766935</v>
      </c>
      <c r="E1391" s="4">
        <v>1.1791243517083954</v>
      </c>
      <c r="F1391" s="13">
        <v>0.99774175959610778</v>
      </c>
      <c r="G1391" s="4">
        <v>120.609932</v>
      </c>
      <c r="H1391" s="4">
        <v>119.48430750739803</v>
      </c>
    </row>
    <row r="1392" spans="2:8" x14ac:dyDescent="0.25">
      <c r="B1392" s="3">
        <v>44270</v>
      </c>
      <c r="C1392" s="1">
        <v>0.48958333333333331</v>
      </c>
      <c r="D1392" s="4">
        <v>153.80624808557243</v>
      </c>
      <c r="E1392" s="4">
        <v>1.1889199353750781</v>
      </c>
      <c r="F1392" s="13">
        <v>0.99774175959610778</v>
      </c>
      <c r="G1392" s="4">
        <v>121.359425</v>
      </c>
      <c r="H1392" s="4">
        <v>120.22680566324345</v>
      </c>
    </row>
    <row r="1393" spans="2:8" x14ac:dyDescent="0.25">
      <c r="B1393" s="3">
        <v>44270</v>
      </c>
      <c r="C1393" s="1">
        <v>0.5</v>
      </c>
      <c r="D1393" s="4">
        <v>153.02297890624135</v>
      </c>
      <c r="E1393" s="4">
        <v>1.2164658613492518</v>
      </c>
      <c r="F1393" s="13">
        <v>0.99774175959610778</v>
      </c>
      <c r="G1393" s="4">
        <v>122.008813</v>
      </c>
      <c r="H1393" s="4">
        <v>120.87013307581189</v>
      </c>
    </row>
    <row r="1394" spans="2:8" x14ac:dyDescent="0.25">
      <c r="B1394" s="3">
        <v>44270</v>
      </c>
      <c r="C1394" s="1">
        <v>0.51041666666666663</v>
      </c>
      <c r="D1394" s="4">
        <v>151.96490371906449</v>
      </c>
      <c r="E1394" s="4">
        <v>1.174470915573413</v>
      </c>
      <c r="F1394" s="13">
        <v>0.99774175959610778</v>
      </c>
      <c r="G1394" s="4">
        <v>122.67463499999999</v>
      </c>
      <c r="H1394" s="4">
        <v>121.52974111367389</v>
      </c>
    </row>
    <row r="1395" spans="2:8" x14ac:dyDescent="0.25">
      <c r="B1395" s="3">
        <v>44270</v>
      </c>
      <c r="C1395" s="1">
        <v>0.52083333333333337</v>
      </c>
      <c r="D1395" s="4">
        <v>150.83395310062858</v>
      </c>
      <c r="E1395" s="4">
        <v>1.1782549036982082</v>
      </c>
      <c r="F1395" s="13">
        <v>0.99774175959610778</v>
      </c>
      <c r="G1395" s="4">
        <v>123.07722200000001</v>
      </c>
      <c r="H1395" s="4">
        <v>121.92857086267402</v>
      </c>
    </row>
    <row r="1396" spans="2:8" x14ac:dyDescent="0.25">
      <c r="B1396" s="3">
        <v>44270</v>
      </c>
      <c r="C1396" s="1">
        <v>0.53125</v>
      </c>
      <c r="D1396" s="4">
        <v>149.90745850595889</v>
      </c>
      <c r="E1396" s="4">
        <v>1.1867588074504134</v>
      </c>
      <c r="F1396" s="13">
        <v>0.99774175959610778</v>
      </c>
      <c r="G1396" s="4">
        <v>122.27426800000001</v>
      </c>
      <c r="H1396" s="4">
        <v>121.13311064592922</v>
      </c>
    </row>
    <row r="1397" spans="2:8" x14ac:dyDescent="0.25">
      <c r="B1397" s="3">
        <v>44270</v>
      </c>
      <c r="C1397" s="1">
        <v>0.54166666666666663</v>
      </c>
      <c r="D1397" s="4">
        <v>149.30901570637837</v>
      </c>
      <c r="E1397" s="4">
        <v>1.1527758296152641</v>
      </c>
      <c r="F1397" s="13">
        <v>0.99774175959610778</v>
      </c>
      <c r="G1397" s="4">
        <v>120.412359</v>
      </c>
      <c r="H1397" s="4">
        <v>119.28857841033528</v>
      </c>
    </row>
    <row r="1398" spans="2:8" x14ac:dyDescent="0.25">
      <c r="B1398" s="3">
        <v>44270</v>
      </c>
      <c r="C1398" s="1">
        <v>0.55208333333333337</v>
      </c>
      <c r="D1398" s="4">
        <v>148.37959519232578</v>
      </c>
      <c r="E1398" s="4">
        <v>1.1045219107129223</v>
      </c>
      <c r="F1398" s="13">
        <v>0.99774175959610778</v>
      </c>
      <c r="G1398" s="4">
        <v>117.89995500000001</v>
      </c>
      <c r="H1398" s="4">
        <v>116.79962209354692</v>
      </c>
    </row>
    <row r="1399" spans="2:8" x14ac:dyDescent="0.25">
      <c r="B1399" s="3">
        <v>44270</v>
      </c>
      <c r="C1399" s="1">
        <v>0.5625</v>
      </c>
      <c r="D1399" s="4">
        <v>147.32434002610862</v>
      </c>
      <c r="E1399" s="4">
        <v>1.1267294791033799</v>
      </c>
      <c r="F1399" s="13">
        <v>0.99774175959610778</v>
      </c>
      <c r="G1399" s="4">
        <v>115.391266</v>
      </c>
      <c r="H1399" s="4">
        <v>114.31434610552606</v>
      </c>
    </row>
    <row r="1400" spans="2:8" x14ac:dyDescent="0.25">
      <c r="B1400" s="3">
        <v>44270</v>
      </c>
      <c r="C1400" s="1">
        <v>0.57291666666666663</v>
      </c>
      <c r="D1400" s="4">
        <v>146.36830037192277</v>
      </c>
      <c r="E1400" s="4">
        <v>1.1287765884722831</v>
      </c>
      <c r="F1400" s="13">
        <v>0.99774175959610778</v>
      </c>
      <c r="G1400" s="4">
        <v>116.688057</v>
      </c>
      <c r="H1400" s="4">
        <v>115.59903445620705</v>
      </c>
    </row>
    <row r="1401" spans="2:8" x14ac:dyDescent="0.25">
      <c r="B1401" s="3">
        <v>44270</v>
      </c>
      <c r="C1401" s="1">
        <v>0.58333333333333337</v>
      </c>
      <c r="D1401" s="4">
        <v>145.273515966779</v>
      </c>
      <c r="E1401" s="4">
        <v>1.0685679712326104</v>
      </c>
      <c r="F1401" s="13">
        <v>0.99774175959610778</v>
      </c>
      <c r="G1401" s="4">
        <v>117.518306</v>
      </c>
      <c r="H1401" s="4">
        <v>116.4215349350541</v>
      </c>
    </row>
    <row r="1402" spans="2:8" x14ac:dyDescent="0.25">
      <c r="B1402" s="3">
        <v>44270</v>
      </c>
      <c r="C1402" s="1">
        <v>0.59375</v>
      </c>
      <c r="D1402" s="4">
        <v>143.83093931954883</v>
      </c>
      <c r="E1402" s="4">
        <v>1.0050209677614075</v>
      </c>
      <c r="F1402" s="13">
        <v>0.99774175959610778</v>
      </c>
      <c r="G1402" s="4">
        <v>117.80412699999999</v>
      </c>
      <c r="H1402" s="4">
        <v>116.70468843402192</v>
      </c>
    </row>
    <row r="1403" spans="2:8" x14ac:dyDescent="0.25">
      <c r="B1403" s="3">
        <v>44270</v>
      </c>
      <c r="C1403" s="1">
        <v>0.60416666666666663</v>
      </c>
      <c r="D1403" s="4">
        <v>142.90744581412579</v>
      </c>
      <c r="E1403" s="4">
        <v>0.97381393635104641</v>
      </c>
      <c r="F1403" s="13">
        <v>0.99774175959610778</v>
      </c>
      <c r="G1403" s="4">
        <v>119.247029</v>
      </c>
      <c r="H1403" s="4">
        <v>118.1341241646634</v>
      </c>
    </row>
    <row r="1404" spans="2:8" x14ac:dyDescent="0.25">
      <c r="B1404" s="3">
        <v>44270</v>
      </c>
      <c r="C1404" s="1">
        <v>0.61458333333333337</v>
      </c>
      <c r="D1404" s="4">
        <v>141.40443479850262</v>
      </c>
      <c r="E1404" s="4">
        <v>0.9539355043391794</v>
      </c>
      <c r="F1404" s="13">
        <v>0.99774175959610778</v>
      </c>
      <c r="G1404" s="4">
        <v>119.53225999999999</v>
      </c>
      <c r="H1404" s="4">
        <v>118.41669316996425</v>
      </c>
    </row>
    <row r="1405" spans="2:8" x14ac:dyDescent="0.25">
      <c r="B1405" s="3">
        <v>44270</v>
      </c>
      <c r="C1405" s="1">
        <v>0.625</v>
      </c>
      <c r="D1405" s="4">
        <v>139.54140027291285</v>
      </c>
      <c r="E1405" s="4">
        <v>0.96347081777513388</v>
      </c>
      <c r="F1405" s="13">
        <v>0.99774175959610778</v>
      </c>
      <c r="G1405" s="4">
        <v>121.66751600000001</v>
      </c>
      <c r="H1405" s="4">
        <v>120.53202132147186</v>
      </c>
    </row>
    <row r="1406" spans="2:8" x14ac:dyDescent="0.25">
      <c r="B1406" s="3">
        <v>44270</v>
      </c>
      <c r="C1406" s="1">
        <v>0.63541666666666663</v>
      </c>
      <c r="D1406" s="4">
        <v>135.78606041711276</v>
      </c>
      <c r="E1406" s="4">
        <v>0.90913036576533046</v>
      </c>
      <c r="F1406" s="13">
        <v>0.99774175959610778</v>
      </c>
      <c r="G1406" s="4">
        <v>123.449552</v>
      </c>
      <c r="H1406" s="4">
        <v>122.29742599323016</v>
      </c>
    </row>
    <row r="1407" spans="2:8" x14ac:dyDescent="0.25">
      <c r="B1407" s="3">
        <v>44270</v>
      </c>
      <c r="C1407" s="1">
        <v>0.64583333333333337</v>
      </c>
      <c r="D1407" s="4">
        <v>134.11726421884526</v>
      </c>
      <c r="E1407" s="4">
        <v>0.84393149338958973</v>
      </c>
      <c r="F1407" s="13">
        <v>0.99774175959610778</v>
      </c>
      <c r="G1407" s="4">
        <v>125.493324</v>
      </c>
      <c r="H1407" s="4">
        <v>124.32212394366935</v>
      </c>
    </row>
    <row r="1408" spans="2:8" x14ac:dyDescent="0.25">
      <c r="B1408" s="3">
        <v>44270</v>
      </c>
      <c r="C1408" s="1">
        <v>0.65625</v>
      </c>
      <c r="D1408" s="4">
        <v>132.39462557879676</v>
      </c>
      <c r="E1408" s="4">
        <v>0.82036334928636179</v>
      </c>
      <c r="F1408" s="13">
        <v>0.99774175959610778</v>
      </c>
      <c r="G1408" s="4">
        <v>127.345192</v>
      </c>
      <c r="H1408" s="4">
        <v>126.156708889585</v>
      </c>
    </row>
    <row r="1409" spans="2:8" x14ac:dyDescent="0.25">
      <c r="B1409" s="3">
        <v>44270</v>
      </c>
      <c r="C1409" s="1">
        <v>0.66666666666666663</v>
      </c>
      <c r="D1409" s="4">
        <v>131.20001079015313</v>
      </c>
      <c r="E1409" s="4">
        <v>0.8155971027485508</v>
      </c>
      <c r="F1409" s="13">
        <v>0.99774175959610778</v>
      </c>
      <c r="G1409" s="4">
        <v>131.059629</v>
      </c>
      <c r="H1409" s="4">
        <v>129.83647991146782</v>
      </c>
    </row>
    <row r="1410" spans="2:8" x14ac:dyDescent="0.25">
      <c r="B1410" s="3">
        <v>44270</v>
      </c>
      <c r="C1410" s="1">
        <v>0.67708333333333337</v>
      </c>
      <c r="D1410" s="4">
        <v>128.5405771821502</v>
      </c>
      <c r="E1410" s="4">
        <v>1.2236909758278591</v>
      </c>
      <c r="F1410" s="13">
        <v>0.99774175959610778</v>
      </c>
      <c r="G1410" s="4">
        <v>132.567329</v>
      </c>
      <c r="H1410" s="4">
        <v>131.33010889741985</v>
      </c>
    </row>
    <row r="1411" spans="2:8" x14ac:dyDescent="0.25">
      <c r="B1411" s="3">
        <v>44270</v>
      </c>
      <c r="C1411" s="1">
        <v>0.6875</v>
      </c>
      <c r="D1411" s="4">
        <v>127.33338590477416</v>
      </c>
      <c r="E1411" s="4">
        <v>1.4951502898573754</v>
      </c>
      <c r="F1411" s="13">
        <v>0.99774175959610778</v>
      </c>
      <c r="G1411" s="4">
        <v>135.371227</v>
      </c>
      <c r="H1411" s="4">
        <v>134.10783876838423</v>
      </c>
    </row>
    <row r="1412" spans="2:8" x14ac:dyDescent="0.25">
      <c r="B1412" s="3">
        <v>44270</v>
      </c>
      <c r="C1412" s="1">
        <v>0.69791666666666663</v>
      </c>
      <c r="D1412" s="4">
        <v>127.17792611867142</v>
      </c>
      <c r="E1412" s="4">
        <v>1.2212699797216999</v>
      </c>
      <c r="F1412" s="13">
        <v>0.99774175959610778</v>
      </c>
      <c r="G1412" s="4">
        <v>140.52201299999999</v>
      </c>
      <c r="H1412" s="4">
        <v>139.21055367853606</v>
      </c>
    </row>
    <row r="1413" spans="2:8" x14ac:dyDescent="0.25">
      <c r="B1413" s="3">
        <v>44270</v>
      </c>
      <c r="C1413" s="1">
        <v>0.70833333333333337</v>
      </c>
      <c r="D1413" s="4">
        <v>127.26705735826464</v>
      </c>
      <c r="E1413" s="4">
        <v>1.5839338254464885</v>
      </c>
      <c r="F1413" s="13">
        <v>0.99774175959610778</v>
      </c>
      <c r="G1413" s="4">
        <v>145.45191399999999</v>
      </c>
      <c r="H1413" s="4">
        <v>144.09444505710866</v>
      </c>
    </row>
    <row r="1414" spans="2:8" x14ac:dyDescent="0.25">
      <c r="B1414" s="3">
        <v>44270</v>
      </c>
      <c r="C1414" s="1">
        <v>0.71875</v>
      </c>
      <c r="D1414" s="4">
        <v>127.23137639597029</v>
      </c>
      <c r="E1414" s="4">
        <v>2.2157008553770456</v>
      </c>
      <c r="F1414" s="13">
        <v>0.99774175959610778</v>
      </c>
      <c r="G1414" s="4">
        <v>149.61597</v>
      </c>
      <c r="H1414" s="4">
        <v>148.21963888925532</v>
      </c>
    </row>
    <row r="1415" spans="2:8" x14ac:dyDescent="0.25">
      <c r="B1415" s="3">
        <v>44270</v>
      </c>
      <c r="C1415" s="1">
        <v>0.72916666666666663</v>
      </c>
      <c r="D1415" s="4">
        <v>127.91972635629392</v>
      </c>
      <c r="E1415" s="4">
        <v>3.5545379896861937</v>
      </c>
      <c r="F1415" s="13">
        <v>0.99774175959610778</v>
      </c>
      <c r="G1415" s="4">
        <v>155.99180899999999</v>
      </c>
      <c r="H1415" s="4">
        <v>154.53597366418629</v>
      </c>
    </row>
    <row r="1416" spans="2:8" x14ac:dyDescent="0.25">
      <c r="B1416" s="3">
        <v>44270</v>
      </c>
      <c r="C1416" s="1">
        <v>0.73958333333333337</v>
      </c>
      <c r="D1416" s="4">
        <v>129.42679734530276</v>
      </c>
      <c r="E1416" s="4">
        <v>9.4664842424807816</v>
      </c>
      <c r="F1416" s="13">
        <v>0.99774175959610778</v>
      </c>
      <c r="G1416" s="4">
        <v>162.53598099999999</v>
      </c>
      <c r="H1416" s="4">
        <v>161.0190704263112</v>
      </c>
    </row>
    <row r="1417" spans="2:8" x14ac:dyDescent="0.25">
      <c r="B1417" s="3">
        <v>44270</v>
      </c>
      <c r="C1417" s="1">
        <v>0.75</v>
      </c>
      <c r="D1417" s="4">
        <v>131.17766201894966</v>
      </c>
      <c r="E1417" s="4">
        <v>37.006708365456646</v>
      </c>
      <c r="F1417" s="13">
        <v>0.99774175959610778</v>
      </c>
      <c r="G1417" s="4">
        <v>166.525679</v>
      </c>
      <c r="H1417" s="4">
        <v>164.97153350119007</v>
      </c>
    </row>
    <row r="1418" spans="2:8" x14ac:dyDescent="0.25">
      <c r="B1418" s="3">
        <v>44270</v>
      </c>
      <c r="C1418" s="1">
        <v>0.76041666666666663</v>
      </c>
      <c r="D1418" s="4">
        <v>133.26764247067806</v>
      </c>
      <c r="E1418" s="4">
        <v>110.65951041537794</v>
      </c>
      <c r="F1418" s="13">
        <v>0.99774175959610778</v>
      </c>
      <c r="G1418" s="4">
        <v>169.499246</v>
      </c>
      <c r="H1418" s="4">
        <v>167.91734889077051</v>
      </c>
    </row>
    <row r="1419" spans="2:8" x14ac:dyDescent="0.25">
      <c r="B1419" s="3">
        <v>44270</v>
      </c>
      <c r="C1419" s="1">
        <v>0.77083333333333337</v>
      </c>
      <c r="D1419" s="4">
        <v>135.1892413266261</v>
      </c>
      <c r="E1419" s="4">
        <v>174.14480865360304</v>
      </c>
      <c r="F1419" s="13">
        <v>0.99774175959610778</v>
      </c>
      <c r="G1419" s="4">
        <v>171.491523</v>
      </c>
      <c r="H1419" s="4">
        <v>169.89103243208879</v>
      </c>
    </row>
    <row r="1420" spans="2:8" x14ac:dyDescent="0.25">
      <c r="B1420" s="3">
        <v>44270</v>
      </c>
      <c r="C1420" s="1">
        <v>0.78125</v>
      </c>
      <c r="D1420" s="4">
        <v>135.84451384439643</v>
      </c>
      <c r="E1420" s="4">
        <v>227.8665148140262</v>
      </c>
      <c r="F1420" s="13">
        <v>0.99774175959610778</v>
      </c>
      <c r="G1420" s="4">
        <v>173.90932000000001</v>
      </c>
      <c r="H1420" s="4">
        <v>172.28626469404267</v>
      </c>
    </row>
    <row r="1421" spans="2:8" x14ac:dyDescent="0.25">
      <c r="B1421" s="3">
        <v>44270</v>
      </c>
      <c r="C1421" s="1">
        <v>0.79166666666666663</v>
      </c>
      <c r="D1421" s="4">
        <v>135.59244076479408</v>
      </c>
      <c r="E1421" s="4">
        <v>237.58699568392802</v>
      </c>
      <c r="F1421" s="13">
        <v>0.99774175959610778</v>
      </c>
      <c r="G1421" s="4">
        <v>177.26010099999999</v>
      </c>
      <c r="H1421" s="4">
        <v>175.60577363294121</v>
      </c>
    </row>
    <row r="1422" spans="2:8" x14ac:dyDescent="0.25">
      <c r="B1422" s="3">
        <v>44270</v>
      </c>
      <c r="C1422" s="1">
        <v>0.80208333333333337</v>
      </c>
      <c r="D1422" s="4">
        <v>133.17375290864558</v>
      </c>
      <c r="E1422" s="4">
        <v>238.53090150767454</v>
      </c>
      <c r="F1422" s="13">
        <v>0.99774175959610778</v>
      </c>
      <c r="G1422" s="4">
        <v>177.28197900000001</v>
      </c>
      <c r="H1422" s="4">
        <v>175.62744745064677</v>
      </c>
    </row>
    <row r="1423" spans="2:8" x14ac:dyDescent="0.25">
      <c r="B1423" s="3">
        <v>44270</v>
      </c>
      <c r="C1423" s="1">
        <v>0.8125</v>
      </c>
      <c r="D1423" s="4">
        <v>131.3087194252015</v>
      </c>
      <c r="E1423" s="4">
        <v>238.63483755096721</v>
      </c>
      <c r="F1423" s="13">
        <v>0.99774175959610778</v>
      </c>
      <c r="G1423" s="4">
        <v>176.687995</v>
      </c>
      <c r="H1423" s="4">
        <v>175.03900696540984</v>
      </c>
    </row>
    <row r="1424" spans="2:8" x14ac:dyDescent="0.25">
      <c r="B1424" s="3">
        <v>44270</v>
      </c>
      <c r="C1424" s="1">
        <v>0.82291666666666663</v>
      </c>
      <c r="D1424" s="4">
        <v>129.22347447470207</v>
      </c>
      <c r="E1424" s="4">
        <v>238.85242619498331</v>
      </c>
      <c r="F1424" s="13">
        <v>0.99774175959610778</v>
      </c>
      <c r="G1424" s="4">
        <v>177.64048299999999</v>
      </c>
      <c r="H1424" s="4">
        <v>175.98260561605085</v>
      </c>
    </row>
    <row r="1425" spans="2:8" x14ac:dyDescent="0.25">
      <c r="B1425" s="3">
        <v>44270</v>
      </c>
      <c r="C1425" s="1">
        <v>0.83333333333333337</v>
      </c>
      <c r="D1425" s="4">
        <v>126.15310103452052</v>
      </c>
      <c r="E1425" s="4">
        <v>239.11576192578823</v>
      </c>
      <c r="F1425" s="13">
        <v>0.99774175959610778</v>
      </c>
      <c r="G1425" s="4">
        <v>178.659953</v>
      </c>
      <c r="H1425" s="4">
        <v>176.99256113923752</v>
      </c>
    </row>
    <row r="1426" spans="2:8" x14ac:dyDescent="0.25">
      <c r="B1426" s="3">
        <v>44270</v>
      </c>
      <c r="C1426" s="1">
        <v>0.84375</v>
      </c>
      <c r="D1426" s="4">
        <v>119.7467502988974</v>
      </c>
      <c r="E1426" s="4">
        <v>240.15631657527769</v>
      </c>
      <c r="F1426" s="13">
        <v>0.99774175959610778</v>
      </c>
      <c r="G1426" s="4">
        <v>181.162498</v>
      </c>
      <c r="H1426" s="4">
        <v>179.47175046778386</v>
      </c>
    </row>
    <row r="1427" spans="2:8" x14ac:dyDescent="0.25">
      <c r="B1427" s="3">
        <v>44270</v>
      </c>
      <c r="C1427" s="1">
        <v>0.85416666666666663</v>
      </c>
      <c r="D1427" s="4">
        <v>116.01676811080362</v>
      </c>
      <c r="E1427" s="4">
        <v>240.41224066381989</v>
      </c>
      <c r="F1427" s="13">
        <v>0.99774175959610778</v>
      </c>
      <c r="G1427" s="4">
        <v>181.40271799999999</v>
      </c>
      <c r="H1427" s="4">
        <v>179.70972855029723</v>
      </c>
    </row>
    <row r="1428" spans="2:8" x14ac:dyDescent="0.25">
      <c r="B1428" s="3">
        <v>44270</v>
      </c>
      <c r="C1428" s="1">
        <v>0.86458333333333337</v>
      </c>
      <c r="D1428" s="4">
        <v>113.47066763591044</v>
      </c>
      <c r="E1428" s="4">
        <v>240.031280968169</v>
      </c>
      <c r="F1428" s="13">
        <v>0.99774175959610778</v>
      </c>
      <c r="G1428" s="4">
        <v>178.93921700000001</v>
      </c>
      <c r="H1428" s="4">
        <v>177.26921883316399</v>
      </c>
    </row>
    <row r="1429" spans="2:8" x14ac:dyDescent="0.25">
      <c r="B1429" s="3">
        <v>44270</v>
      </c>
      <c r="C1429" s="1">
        <v>0.875</v>
      </c>
      <c r="D1429" s="4">
        <v>111.06575508268602</v>
      </c>
      <c r="E1429" s="4">
        <v>239.89426569757117</v>
      </c>
      <c r="F1429" s="13">
        <v>0.99774175959610778</v>
      </c>
      <c r="G1429" s="4">
        <v>175.54656700000001</v>
      </c>
      <c r="H1429" s="4">
        <v>173.90823164792144</v>
      </c>
    </row>
    <row r="1430" spans="2:8" x14ac:dyDescent="0.25">
      <c r="B1430" s="3">
        <v>44270</v>
      </c>
      <c r="C1430" s="1">
        <v>0.88541666666666663</v>
      </c>
      <c r="D1430" s="4">
        <v>107.73128678972866</v>
      </c>
      <c r="E1430" s="4">
        <v>239.18342169840847</v>
      </c>
      <c r="F1430" s="13">
        <v>0.99774175959610778</v>
      </c>
      <c r="G1430" s="4">
        <v>174.34645800000001</v>
      </c>
      <c r="H1430" s="4">
        <v>172.71932298658172</v>
      </c>
    </row>
    <row r="1431" spans="2:8" x14ac:dyDescent="0.25">
      <c r="B1431" s="3">
        <v>44270</v>
      </c>
      <c r="C1431" s="1">
        <v>0.89583333333333337</v>
      </c>
      <c r="D1431" s="4">
        <v>105.35531243199395</v>
      </c>
      <c r="E1431" s="4">
        <v>237.59873762703512</v>
      </c>
      <c r="F1431" s="13">
        <v>0.99774175959610778</v>
      </c>
      <c r="G1431" s="4">
        <v>181.28864899999999</v>
      </c>
      <c r="H1431" s="4">
        <v>179.59672412979012</v>
      </c>
    </row>
    <row r="1432" spans="2:8" x14ac:dyDescent="0.25">
      <c r="B1432" s="3">
        <v>44270</v>
      </c>
      <c r="C1432" s="1">
        <v>0.90625</v>
      </c>
      <c r="D1432" s="4">
        <v>103.3269146158712</v>
      </c>
      <c r="E1432" s="4">
        <v>236.96658258350021</v>
      </c>
      <c r="F1432" s="13">
        <v>0.99774175959610778</v>
      </c>
      <c r="G1432" s="4">
        <v>187.694052</v>
      </c>
      <c r="H1432" s="4">
        <v>185.94234699077316</v>
      </c>
    </row>
    <row r="1433" spans="2:8" x14ac:dyDescent="0.25">
      <c r="B1433" s="3">
        <v>44270</v>
      </c>
      <c r="C1433" s="1">
        <v>0.91666666666666663</v>
      </c>
      <c r="D1433" s="4">
        <v>101.3644494783338</v>
      </c>
      <c r="E1433" s="4">
        <v>237.08531574302654</v>
      </c>
      <c r="F1433" s="13">
        <v>0.99774175959610778</v>
      </c>
      <c r="G1433" s="4">
        <v>188.07090099999999</v>
      </c>
      <c r="H1433" s="4">
        <v>186.31567894655151</v>
      </c>
    </row>
    <row r="1434" spans="2:8" x14ac:dyDescent="0.25">
      <c r="B1434" s="3">
        <v>44270</v>
      </c>
      <c r="C1434" s="1">
        <v>0.92708333333333337</v>
      </c>
      <c r="D1434" s="4">
        <v>98.507574546106625</v>
      </c>
      <c r="E1434" s="4">
        <v>234.65302987382051</v>
      </c>
      <c r="F1434" s="13">
        <v>0.99774175959610778</v>
      </c>
      <c r="G1434" s="4">
        <v>186.721563</v>
      </c>
      <c r="H1434" s="4">
        <v>184.97893400482138</v>
      </c>
    </row>
    <row r="1435" spans="2:8" x14ac:dyDescent="0.25">
      <c r="B1435" s="3">
        <v>44270</v>
      </c>
      <c r="C1435" s="1">
        <v>0.9375</v>
      </c>
      <c r="D1435" s="4">
        <v>96.554825368693642</v>
      </c>
      <c r="E1435" s="4">
        <v>232.54066270074648</v>
      </c>
      <c r="F1435" s="13">
        <v>0.99774175959610778</v>
      </c>
      <c r="G1435" s="4">
        <v>183.516198</v>
      </c>
      <c r="H1435" s="4">
        <v>181.80348393215695</v>
      </c>
    </row>
    <row r="1436" spans="2:8" x14ac:dyDescent="0.25">
      <c r="B1436" s="3">
        <v>44270</v>
      </c>
      <c r="C1436" s="1">
        <v>0.94791666666666663</v>
      </c>
      <c r="D1436" s="4">
        <v>94.521618352845678</v>
      </c>
      <c r="E1436" s="4">
        <v>231.76869468541531</v>
      </c>
      <c r="F1436" s="13">
        <v>0.99774175959610778</v>
      </c>
      <c r="G1436" s="4">
        <v>176.09237300000001</v>
      </c>
      <c r="H1436" s="4">
        <v>174.44894376724659</v>
      </c>
    </row>
    <row r="1437" spans="2:8" x14ac:dyDescent="0.25">
      <c r="B1437" s="3">
        <v>44270</v>
      </c>
      <c r="C1437" s="1">
        <v>0.95833333333333337</v>
      </c>
      <c r="D1437" s="4">
        <v>92.369378366393818</v>
      </c>
      <c r="E1437" s="4">
        <v>231.26101568869694</v>
      </c>
      <c r="F1437" s="13">
        <v>0.99774175959610778</v>
      </c>
      <c r="G1437" s="4">
        <v>169.23419999999999</v>
      </c>
      <c r="H1437" s="4">
        <v>167.65477650355112</v>
      </c>
    </row>
    <row r="1438" spans="2:8" x14ac:dyDescent="0.25">
      <c r="B1438" s="3">
        <v>44270</v>
      </c>
      <c r="C1438" s="1">
        <v>0.96875</v>
      </c>
      <c r="D1438" s="4">
        <v>89.519931547940516</v>
      </c>
      <c r="E1438" s="4">
        <v>223.8949511708731</v>
      </c>
      <c r="F1438" s="13">
        <v>0.99774175959610778</v>
      </c>
      <c r="G1438" s="4">
        <v>159.387473</v>
      </c>
      <c r="H1438" s="4">
        <v>157.8999467204666</v>
      </c>
    </row>
    <row r="1439" spans="2:8" x14ac:dyDescent="0.25">
      <c r="B1439" s="3">
        <v>44270</v>
      </c>
      <c r="C1439" s="1">
        <v>0.97916666666666663</v>
      </c>
      <c r="D1439" s="4">
        <v>87.350719317290853</v>
      </c>
      <c r="E1439" s="4">
        <v>222.35997432110571</v>
      </c>
      <c r="F1439" s="13">
        <v>0.99774175959610778</v>
      </c>
      <c r="G1439" s="4">
        <v>148.814482</v>
      </c>
      <c r="H1439" s="4">
        <v>147.42563099067289</v>
      </c>
    </row>
    <row r="1440" spans="2:8" x14ac:dyDescent="0.25">
      <c r="B1440" s="3">
        <v>44270</v>
      </c>
      <c r="C1440" s="1">
        <v>0.98958333333333337</v>
      </c>
      <c r="D1440" s="4">
        <v>85.420965732244355</v>
      </c>
      <c r="E1440" s="4">
        <v>220.44250798336782</v>
      </c>
      <c r="F1440" s="13">
        <v>0.99774175959610778</v>
      </c>
      <c r="G1440" s="4">
        <v>138.04337599999999</v>
      </c>
      <c r="H1440" s="4">
        <v>136.75504922217655</v>
      </c>
    </row>
    <row r="1441" spans="1:8" x14ac:dyDescent="0.25">
      <c r="B1441" s="3">
        <v>44270</v>
      </c>
      <c r="C1441" s="1">
        <v>0.99930555555555556</v>
      </c>
      <c r="D1441" s="4">
        <v>83.786583758951053</v>
      </c>
      <c r="E1441" s="4">
        <v>220.64296872847538</v>
      </c>
      <c r="F1441" s="13">
        <v>0.99774175959610778</v>
      </c>
      <c r="G1441" s="4">
        <v>127.61888500000001</v>
      </c>
      <c r="H1441" s="4">
        <v>126.42784757636102</v>
      </c>
    </row>
    <row r="1442" spans="1:8" x14ac:dyDescent="0.25">
      <c r="A1442">
        <v>75</v>
      </c>
      <c r="B1442" s="3">
        <v>44271</v>
      </c>
      <c r="C1442" s="1">
        <v>1.0416666666666666E-2</v>
      </c>
      <c r="D1442" s="4">
        <v>79.462262705520232</v>
      </c>
      <c r="E1442" s="4">
        <v>209.52205934140275</v>
      </c>
      <c r="F1442" s="13">
        <v>0.9942756369378698</v>
      </c>
      <c r="G1442" s="4">
        <v>115.07379899999999</v>
      </c>
      <c r="H1442" s="4">
        <v>113.60381018116111</v>
      </c>
    </row>
    <row r="1443" spans="1:8" x14ac:dyDescent="0.25">
      <c r="B1443" s="3">
        <v>44271</v>
      </c>
      <c r="C1443" s="1">
        <v>2.0833333333333332E-2</v>
      </c>
      <c r="D1443" s="4">
        <v>79.692716461876373</v>
      </c>
      <c r="E1443" s="4">
        <v>211.70035707434712</v>
      </c>
      <c r="F1443" s="13">
        <v>0.9942756369378698</v>
      </c>
      <c r="G1443" s="4">
        <v>105.866758</v>
      </c>
      <c r="H1443" s="4">
        <v>104.51438281208497</v>
      </c>
    </row>
    <row r="1444" spans="1:8" x14ac:dyDescent="0.25">
      <c r="B1444" s="3">
        <v>44271</v>
      </c>
      <c r="C1444" s="1">
        <v>3.125E-2</v>
      </c>
      <c r="D1444" s="4">
        <v>78.819333409681505</v>
      </c>
      <c r="E1444" s="4">
        <v>211.18459678777779</v>
      </c>
      <c r="F1444" s="13">
        <v>0.9942756369378698</v>
      </c>
      <c r="G1444" s="4">
        <v>98.202607</v>
      </c>
      <c r="H1444" s="4">
        <v>96.948136081986519</v>
      </c>
    </row>
    <row r="1445" spans="1:8" x14ac:dyDescent="0.25">
      <c r="B1445" s="3">
        <v>44271</v>
      </c>
      <c r="C1445" s="1">
        <v>4.1666666666666664E-2</v>
      </c>
      <c r="D1445" s="4">
        <v>78.125658900661435</v>
      </c>
      <c r="E1445" s="4">
        <v>211.03326696028799</v>
      </c>
      <c r="F1445" s="13">
        <v>0.9942756369378698</v>
      </c>
      <c r="G1445" s="4">
        <v>90.804998999999995</v>
      </c>
      <c r="H1445" s="4">
        <v>89.645027447964281</v>
      </c>
    </row>
    <row r="1446" spans="1:8" x14ac:dyDescent="0.25">
      <c r="B1446" s="3">
        <v>44271</v>
      </c>
      <c r="C1446" s="1">
        <v>5.2083333333333336E-2</v>
      </c>
      <c r="D1446" s="4">
        <v>77.657123458464284</v>
      </c>
      <c r="E1446" s="4">
        <v>210.40627990371831</v>
      </c>
      <c r="F1446" s="13">
        <v>0.9942756369378698</v>
      </c>
      <c r="G1446" s="4">
        <v>84.521848000000006</v>
      </c>
      <c r="H1446" s="4">
        <v>83.442139390504991</v>
      </c>
    </row>
    <row r="1447" spans="1:8" x14ac:dyDescent="0.25">
      <c r="B1447" s="3">
        <v>44271</v>
      </c>
      <c r="C1447" s="1">
        <v>6.25E-2</v>
      </c>
      <c r="D1447" s="4">
        <v>77.033527931651548</v>
      </c>
      <c r="E1447" s="4">
        <v>210.44036766300303</v>
      </c>
      <c r="F1447" s="13">
        <v>0.9942756369378698</v>
      </c>
      <c r="G1447" s="4">
        <v>79.329829000000004</v>
      </c>
      <c r="H1447" s="4">
        <v>78.316444870478051</v>
      </c>
    </row>
    <row r="1448" spans="1:8" x14ac:dyDescent="0.25">
      <c r="B1448" s="3">
        <v>44271</v>
      </c>
      <c r="C1448" s="1">
        <v>7.2916666666666671E-2</v>
      </c>
      <c r="D1448" s="4">
        <v>76.713661944545819</v>
      </c>
      <c r="E1448" s="4">
        <v>210.36983038090753</v>
      </c>
      <c r="F1448" s="13">
        <v>0.9942756369378698</v>
      </c>
      <c r="G1448" s="4">
        <v>75.794263000000001</v>
      </c>
      <c r="H1448" s="4">
        <v>74.826043300030477</v>
      </c>
    </row>
    <row r="1449" spans="1:8" x14ac:dyDescent="0.25">
      <c r="B1449" s="3">
        <v>44271</v>
      </c>
      <c r="C1449" s="1">
        <v>8.3333333333333329E-2</v>
      </c>
      <c r="D1449" s="4">
        <v>76.485657174305388</v>
      </c>
      <c r="E1449" s="4">
        <v>210.26961033530412</v>
      </c>
      <c r="F1449" s="13">
        <v>0.9942756369378698</v>
      </c>
      <c r="G1449" s="4">
        <v>72.253885999999994</v>
      </c>
      <c r="H1449" s="4">
        <v>71.330892186806608</v>
      </c>
    </row>
    <row r="1450" spans="1:8" x14ac:dyDescent="0.25">
      <c r="B1450" s="3">
        <v>44271</v>
      </c>
      <c r="C1450" s="1">
        <v>9.375E-2</v>
      </c>
      <c r="D1450" s="4">
        <v>76.062541575830309</v>
      </c>
      <c r="E1450" s="4">
        <v>209.77196783095519</v>
      </c>
      <c r="F1450" s="13">
        <v>0.9942756369378698</v>
      </c>
      <c r="G1450" s="4">
        <v>69.838265000000007</v>
      </c>
      <c r="H1450" s="4">
        <v>68.946129087487833</v>
      </c>
    </row>
    <row r="1451" spans="1:8" x14ac:dyDescent="0.25">
      <c r="B1451" s="3">
        <v>44271</v>
      </c>
      <c r="C1451" s="1">
        <v>0.10416666666666667</v>
      </c>
      <c r="D1451" s="4">
        <v>75.850585521449887</v>
      </c>
      <c r="E1451" s="4">
        <v>209.70034762273278</v>
      </c>
      <c r="F1451" s="13">
        <v>0.9942756369378698</v>
      </c>
      <c r="G1451" s="4">
        <v>67.637597999999997</v>
      </c>
      <c r="H1451" s="4">
        <v>66.773574098319997</v>
      </c>
    </row>
    <row r="1452" spans="1:8" x14ac:dyDescent="0.25">
      <c r="B1452" s="3">
        <v>44271</v>
      </c>
      <c r="C1452" s="1">
        <v>0.11458333333333333</v>
      </c>
      <c r="D1452" s="4">
        <v>75.621144436281938</v>
      </c>
      <c r="E1452" s="4">
        <v>209.62780631069327</v>
      </c>
      <c r="F1452" s="13">
        <v>0.9942756369378698</v>
      </c>
      <c r="G1452" s="4">
        <v>66.579597000000007</v>
      </c>
      <c r="H1452" s="4">
        <v>65.729088335097074</v>
      </c>
    </row>
    <row r="1453" spans="1:8" x14ac:dyDescent="0.25">
      <c r="B1453" s="3">
        <v>44271</v>
      </c>
      <c r="C1453" s="1">
        <v>0.125</v>
      </c>
      <c r="D1453" s="4">
        <v>75.746492025764809</v>
      </c>
      <c r="E1453" s="4">
        <v>209.44999637771539</v>
      </c>
      <c r="F1453" s="13">
        <v>0.9942756369378698</v>
      </c>
      <c r="G1453" s="4">
        <v>65.043107000000006</v>
      </c>
      <c r="H1453" s="4">
        <v>64.212225940511047</v>
      </c>
    </row>
    <row r="1454" spans="1:8" x14ac:dyDescent="0.25">
      <c r="B1454" s="3">
        <v>44271</v>
      </c>
      <c r="C1454" s="1">
        <v>0.13541666666666666</v>
      </c>
      <c r="D1454" s="4">
        <v>75.93289756320263</v>
      </c>
      <c r="E1454" s="4">
        <v>209.16183305400671</v>
      </c>
      <c r="F1454" s="13">
        <v>0.9942756369378698</v>
      </c>
      <c r="G1454" s="4">
        <v>64.594386</v>
      </c>
      <c r="H1454" s="4">
        <v>63.769237043374666</v>
      </c>
    </row>
    <row r="1455" spans="1:8" x14ac:dyDescent="0.25">
      <c r="B1455" s="3">
        <v>44271</v>
      </c>
      <c r="C1455" s="1">
        <v>0.14583333333333334</v>
      </c>
      <c r="D1455" s="4">
        <v>75.847792815877398</v>
      </c>
      <c r="E1455" s="4">
        <v>209.14799273473903</v>
      </c>
      <c r="F1455" s="13">
        <v>0.9942756369378698</v>
      </c>
      <c r="G1455" s="4">
        <v>63.649186999999998</v>
      </c>
      <c r="H1455" s="4">
        <v>62.836112312006208</v>
      </c>
    </row>
    <row r="1456" spans="1:8" x14ac:dyDescent="0.25">
      <c r="B1456" s="3">
        <v>44271</v>
      </c>
      <c r="C1456" s="1">
        <v>0.15625</v>
      </c>
      <c r="D1456" s="4">
        <v>76.002548617689058</v>
      </c>
      <c r="E1456" s="4">
        <v>209.43823749038862</v>
      </c>
      <c r="F1456" s="13">
        <v>0.9942756369378698</v>
      </c>
      <c r="G1456" s="4">
        <v>63.320197</v>
      </c>
      <c r="H1456" s="4">
        <v>62.511324933504</v>
      </c>
    </row>
    <row r="1457" spans="2:8" x14ac:dyDescent="0.25">
      <c r="B1457" s="3">
        <v>44271</v>
      </c>
      <c r="C1457" s="1">
        <v>0.16666666666666666</v>
      </c>
      <c r="D1457" s="4">
        <v>76.458739196428965</v>
      </c>
      <c r="E1457" s="4">
        <v>209.75027150977346</v>
      </c>
      <c r="F1457" s="13">
        <v>0.9942756369378698</v>
      </c>
      <c r="G1457" s="4">
        <v>62.779432999999997</v>
      </c>
      <c r="H1457" s="4">
        <v>61.977468822532941</v>
      </c>
    </row>
    <row r="1458" spans="2:8" x14ac:dyDescent="0.25">
      <c r="B1458" s="3">
        <v>44271</v>
      </c>
      <c r="C1458" s="1">
        <v>0.17708333333333334</v>
      </c>
      <c r="D1458" s="4">
        <v>76.993126442045167</v>
      </c>
      <c r="E1458" s="4">
        <v>213.27173742682615</v>
      </c>
      <c r="F1458" s="13">
        <v>0.9942756369378698</v>
      </c>
      <c r="G1458" s="4">
        <v>62.534896000000003</v>
      </c>
      <c r="H1458" s="4">
        <v>61.736055614907194</v>
      </c>
    </row>
    <row r="1459" spans="2:8" x14ac:dyDescent="0.25">
      <c r="B1459" s="3">
        <v>44271</v>
      </c>
      <c r="C1459" s="1">
        <v>0.1875</v>
      </c>
      <c r="D1459" s="4">
        <v>77.083088413730266</v>
      </c>
      <c r="E1459" s="4">
        <v>215.95121950731536</v>
      </c>
      <c r="F1459" s="13">
        <v>0.9942756369378698</v>
      </c>
      <c r="G1459" s="4">
        <v>63.583407000000001</v>
      </c>
      <c r="H1459" s="4">
        <v>62.771172606368125</v>
      </c>
    </row>
    <row r="1460" spans="2:8" x14ac:dyDescent="0.25">
      <c r="B1460" s="3">
        <v>44271</v>
      </c>
      <c r="C1460" s="1">
        <v>0.19791666666666666</v>
      </c>
      <c r="D1460" s="4">
        <v>77.530754349569591</v>
      </c>
      <c r="E1460" s="4">
        <v>222.89159449744304</v>
      </c>
      <c r="F1460" s="13">
        <v>0.9942756369378698</v>
      </c>
      <c r="G1460" s="4">
        <v>63.523057999999999</v>
      </c>
      <c r="H1460" s="4">
        <v>62.711594523431771</v>
      </c>
    </row>
    <row r="1461" spans="2:8" x14ac:dyDescent="0.25">
      <c r="B1461" s="3">
        <v>44271</v>
      </c>
      <c r="C1461" s="1">
        <v>0.20833333333333334</v>
      </c>
      <c r="D1461" s="4">
        <v>78.284691217114712</v>
      </c>
      <c r="E1461" s="4">
        <v>225.01694174479175</v>
      </c>
      <c r="F1461" s="13">
        <v>0.9942756369378698</v>
      </c>
      <c r="G1461" s="4">
        <v>65.364479000000003</v>
      </c>
      <c r="H1461" s="4">
        <v>64.529492633735785</v>
      </c>
    </row>
    <row r="1462" spans="2:8" x14ac:dyDescent="0.25">
      <c r="B1462" s="3">
        <v>44271</v>
      </c>
      <c r="C1462" s="1">
        <v>0.21875</v>
      </c>
      <c r="D1462" s="4">
        <v>80.092670663884732</v>
      </c>
      <c r="E1462" s="4">
        <v>230.95262658148866</v>
      </c>
      <c r="F1462" s="13">
        <v>0.9942756369378698</v>
      </c>
      <c r="G1462" s="4">
        <v>66.699858000000006</v>
      </c>
      <c r="H1462" s="4">
        <v>65.847813083344903</v>
      </c>
    </row>
    <row r="1463" spans="2:8" x14ac:dyDescent="0.25">
      <c r="B1463" s="3">
        <v>44271</v>
      </c>
      <c r="C1463" s="1">
        <v>0.22916666666666666</v>
      </c>
      <c r="D1463" s="4">
        <v>81.803453655157711</v>
      </c>
      <c r="E1463" s="4">
        <v>229.77592442601841</v>
      </c>
      <c r="F1463" s="13">
        <v>0.9942756369378698</v>
      </c>
      <c r="G1463" s="4">
        <v>69.821280000000002</v>
      </c>
      <c r="H1463" s="4">
        <v>68.929361059207764</v>
      </c>
    </row>
    <row r="1464" spans="2:8" x14ac:dyDescent="0.25">
      <c r="B1464" s="3">
        <v>44271</v>
      </c>
      <c r="C1464" s="1">
        <v>0.23958333333333334</v>
      </c>
      <c r="D1464" s="4">
        <v>84.250450562061644</v>
      </c>
      <c r="E1464" s="4">
        <v>206.70395680123201</v>
      </c>
      <c r="F1464" s="13">
        <v>0.9942756369378698</v>
      </c>
      <c r="G1464" s="4">
        <v>73.091525000000004</v>
      </c>
      <c r="H1464" s="4">
        <v>72.157830923367641</v>
      </c>
    </row>
    <row r="1465" spans="2:8" x14ac:dyDescent="0.25">
      <c r="B1465" s="3">
        <v>44271</v>
      </c>
      <c r="C1465" s="1">
        <v>0.25</v>
      </c>
      <c r="D1465" s="4">
        <v>88.003219908801213</v>
      </c>
      <c r="E1465" s="4">
        <v>157.85695612539459</v>
      </c>
      <c r="F1465" s="13">
        <v>0.9942756369378698</v>
      </c>
      <c r="G1465" s="4">
        <v>80.048703000000003</v>
      </c>
      <c r="H1465" s="4">
        <v>79.026135748417786</v>
      </c>
    </row>
    <row r="1466" spans="2:8" x14ac:dyDescent="0.25">
      <c r="B1466" s="3">
        <v>44271</v>
      </c>
      <c r="C1466" s="1">
        <v>0.26041666666666669</v>
      </c>
      <c r="D1466" s="4">
        <v>92.961187890932592</v>
      </c>
      <c r="E1466" s="4">
        <v>103.19835423556246</v>
      </c>
      <c r="F1466" s="13">
        <v>0.9942756369378698</v>
      </c>
      <c r="G1466" s="4">
        <v>85.249247999999994</v>
      </c>
      <c r="H1466" s="4">
        <v>84.160247354645236</v>
      </c>
    </row>
    <row r="1467" spans="2:8" x14ac:dyDescent="0.25">
      <c r="B1467" s="3">
        <v>44271</v>
      </c>
      <c r="C1467" s="1">
        <v>0.27083333333333331</v>
      </c>
      <c r="D1467" s="4">
        <v>96.399664550455086</v>
      </c>
      <c r="E1467" s="4">
        <v>51.579861910624864</v>
      </c>
      <c r="F1467" s="13">
        <v>0.9942756369378698</v>
      </c>
      <c r="G1467" s="4">
        <v>91.878247000000002</v>
      </c>
      <c r="H1467" s="4">
        <v>90.704565441224688</v>
      </c>
    </row>
    <row r="1468" spans="2:8" x14ac:dyDescent="0.25">
      <c r="B1468" s="3">
        <v>44271</v>
      </c>
      <c r="C1468" s="1">
        <v>0.28125</v>
      </c>
      <c r="D1468" s="4">
        <v>101.86993468206178</v>
      </c>
      <c r="E1468" s="4">
        <v>13.615078293274069</v>
      </c>
      <c r="F1468" s="13">
        <v>0.9942756369378698</v>
      </c>
      <c r="G1468" s="4">
        <v>97.547793999999996</v>
      </c>
      <c r="H1468" s="4">
        <v>96.301687868730284</v>
      </c>
    </row>
    <row r="1469" spans="2:8" x14ac:dyDescent="0.25">
      <c r="B1469" s="3">
        <v>44271</v>
      </c>
      <c r="C1469" s="1">
        <v>0.29166666666666669</v>
      </c>
      <c r="D1469" s="4">
        <v>110.38518745535166</v>
      </c>
      <c r="E1469" s="4">
        <v>4.0186785746246247</v>
      </c>
      <c r="F1469" s="13">
        <v>0.9942756369378698</v>
      </c>
      <c r="G1469" s="4">
        <v>103.979152</v>
      </c>
      <c r="H1469" s="4">
        <v>102.6508896834639</v>
      </c>
    </row>
    <row r="1470" spans="2:8" x14ac:dyDescent="0.25">
      <c r="B1470" s="3">
        <v>44271</v>
      </c>
      <c r="C1470" s="1">
        <v>0.30208333333333331</v>
      </c>
      <c r="D1470" s="4">
        <v>121.27130383638669</v>
      </c>
      <c r="E1470" s="4">
        <v>1.8155633511407119</v>
      </c>
      <c r="F1470" s="13">
        <v>0.9942756369378698</v>
      </c>
      <c r="G1470" s="4">
        <v>109.62820000000001</v>
      </c>
      <c r="H1470" s="4">
        <v>108.22777497162814</v>
      </c>
    </row>
    <row r="1471" spans="2:8" x14ac:dyDescent="0.25">
      <c r="B1471" s="3">
        <v>44271</v>
      </c>
      <c r="C1471" s="1">
        <v>0.3125</v>
      </c>
      <c r="D1471" s="4">
        <v>125.81368788005396</v>
      </c>
      <c r="E1471" s="4">
        <v>1.3051289305556224</v>
      </c>
      <c r="F1471" s="13">
        <v>0.9942756369378698</v>
      </c>
      <c r="G1471" s="4">
        <v>111.327153</v>
      </c>
      <c r="H1471" s="4">
        <v>109.90502501287092</v>
      </c>
    </row>
    <row r="1472" spans="2:8" x14ac:dyDescent="0.25">
      <c r="B1472" s="3">
        <v>44271</v>
      </c>
      <c r="C1472" s="1">
        <v>0.32291666666666669</v>
      </c>
      <c r="D1472" s="4">
        <v>131.16333950744368</v>
      </c>
      <c r="E1472" s="4">
        <v>1.1388747467720626</v>
      </c>
      <c r="F1472" s="13">
        <v>0.9942756369378698</v>
      </c>
      <c r="G1472" s="4">
        <v>114.767425</v>
      </c>
      <c r="H1472" s="4">
        <v>113.30134989877796</v>
      </c>
    </row>
    <row r="1473" spans="2:8" x14ac:dyDescent="0.25">
      <c r="B1473" s="3">
        <v>44271</v>
      </c>
      <c r="C1473" s="1">
        <v>0.33333333333333331</v>
      </c>
      <c r="D1473" s="4">
        <v>138.54241740681482</v>
      </c>
      <c r="E1473" s="4">
        <v>1.0394346405870767</v>
      </c>
      <c r="F1473" s="13">
        <v>0.9942756369378698</v>
      </c>
      <c r="G1473" s="4">
        <v>115.22856400000001</v>
      </c>
      <c r="H1473" s="4">
        <v>113.75659816448552</v>
      </c>
    </row>
    <row r="1474" spans="2:8" x14ac:dyDescent="0.25">
      <c r="B1474" s="3">
        <v>44271</v>
      </c>
      <c r="C1474" s="1">
        <v>0.34375</v>
      </c>
      <c r="D1474" s="4">
        <v>147.90361801369366</v>
      </c>
      <c r="E1474" s="4">
        <v>1.0754405527010713</v>
      </c>
      <c r="F1474" s="13">
        <v>0.9942756369378698</v>
      </c>
      <c r="G1474" s="4">
        <v>113.934073</v>
      </c>
      <c r="H1474" s="4">
        <v>112.47864339873365</v>
      </c>
    </row>
    <row r="1475" spans="2:8" x14ac:dyDescent="0.25">
      <c r="B1475" s="3">
        <v>44271</v>
      </c>
      <c r="C1475" s="1">
        <v>0.35416666666666669</v>
      </c>
      <c r="D1475" s="4">
        <v>151.7485523396187</v>
      </c>
      <c r="E1475" s="4">
        <v>1.1293120358364841</v>
      </c>
      <c r="F1475" s="13">
        <v>0.9942756369378698</v>
      </c>
      <c r="G1475" s="4">
        <v>112.668211</v>
      </c>
      <c r="H1475" s="4">
        <v>111.22895191715196</v>
      </c>
    </row>
    <row r="1476" spans="2:8" x14ac:dyDescent="0.25">
      <c r="B1476" s="3">
        <v>44271</v>
      </c>
      <c r="C1476" s="1">
        <v>0.36458333333333331</v>
      </c>
      <c r="D1476" s="4">
        <v>153.78483368278162</v>
      </c>
      <c r="E1476" s="4">
        <v>1.1399714257900726</v>
      </c>
      <c r="F1476" s="13">
        <v>0.9942756369378698</v>
      </c>
      <c r="G1476" s="4">
        <v>113.70532799999999</v>
      </c>
      <c r="H1476" s="4">
        <v>112.25282045914435</v>
      </c>
    </row>
    <row r="1477" spans="2:8" x14ac:dyDescent="0.25">
      <c r="B1477" s="3">
        <v>44271</v>
      </c>
      <c r="C1477" s="1">
        <v>0.375</v>
      </c>
      <c r="D1477" s="4">
        <v>155.90945272801491</v>
      </c>
      <c r="E1477" s="4">
        <v>1.1917293220693881</v>
      </c>
      <c r="F1477" s="13">
        <v>0.9942756369378698</v>
      </c>
      <c r="G1477" s="4">
        <v>113.87154200000001</v>
      </c>
      <c r="H1477" s="4">
        <v>112.41691118935003</v>
      </c>
    </row>
    <row r="1478" spans="2:8" x14ac:dyDescent="0.25">
      <c r="B1478" s="3">
        <v>44271</v>
      </c>
      <c r="C1478" s="1">
        <v>0.38541666666666669</v>
      </c>
      <c r="D1478" s="4">
        <v>158.19463029817703</v>
      </c>
      <c r="E1478" s="4">
        <v>1.2193884604956235</v>
      </c>
      <c r="F1478" s="13">
        <v>0.9942756369378698</v>
      </c>
      <c r="G1478" s="4">
        <v>115.380089</v>
      </c>
      <c r="H1478" s="4">
        <v>113.90618753658663</v>
      </c>
    </row>
    <row r="1479" spans="2:8" x14ac:dyDescent="0.25">
      <c r="B1479" s="3">
        <v>44271</v>
      </c>
      <c r="C1479" s="1">
        <v>0.39583333333333331</v>
      </c>
      <c r="D1479" s="4">
        <v>159.13980895803053</v>
      </c>
      <c r="E1479" s="4">
        <v>1.1999330684969791</v>
      </c>
      <c r="F1479" s="13">
        <v>0.9942756369378698</v>
      </c>
      <c r="G1479" s="4">
        <v>115.562485</v>
      </c>
      <c r="H1479" s="4">
        <v>114.08625355284637</v>
      </c>
    </row>
    <row r="1480" spans="2:8" x14ac:dyDescent="0.25">
      <c r="B1480" s="3">
        <v>44271</v>
      </c>
      <c r="C1480" s="1">
        <v>0.40625</v>
      </c>
      <c r="D1480" s="4">
        <v>159.42472976668788</v>
      </c>
      <c r="E1480" s="4">
        <v>1.177253307819949</v>
      </c>
      <c r="F1480" s="13">
        <v>0.9942756369378698</v>
      </c>
      <c r="G1480" s="4">
        <v>115.530585</v>
      </c>
      <c r="H1480" s="4">
        <v>114.05476105345667</v>
      </c>
    </row>
    <row r="1481" spans="2:8" x14ac:dyDescent="0.25">
      <c r="B1481" s="3">
        <v>44271</v>
      </c>
      <c r="C1481" s="1">
        <v>0.41666666666666669</v>
      </c>
      <c r="D1481" s="4">
        <v>159.1099091688246</v>
      </c>
      <c r="E1481" s="4">
        <v>1.1711067430470412</v>
      </c>
      <c r="F1481" s="13">
        <v>0.9942756369378698</v>
      </c>
      <c r="G1481" s="4">
        <v>116.13543300000001</v>
      </c>
      <c r="H1481" s="4">
        <v>114.65188253530202</v>
      </c>
    </row>
    <row r="1482" spans="2:8" x14ac:dyDescent="0.25">
      <c r="B1482" s="3">
        <v>44271</v>
      </c>
      <c r="C1482" s="1">
        <v>0.42708333333333331</v>
      </c>
      <c r="D1482" s="4">
        <v>158.35049175759951</v>
      </c>
      <c r="E1482" s="4">
        <v>1.1443658008498769</v>
      </c>
      <c r="F1482" s="13">
        <v>0.9942756369378698</v>
      </c>
      <c r="G1482" s="4">
        <v>116.655789</v>
      </c>
      <c r="H1482" s="4">
        <v>115.16559134446915</v>
      </c>
    </row>
    <row r="1483" spans="2:8" x14ac:dyDescent="0.25">
      <c r="B1483" s="3">
        <v>44271</v>
      </c>
      <c r="C1483" s="1">
        <v>0.4375</v>
      </c>
      <c r="D1483" s="4">
        <v>157.31011131612163</v>
      </c>
      <c r="E1483" s="4">
        <v>1.1383219741940174</v>
      </c>
      <c r="F1483" s="13">
        <v>0.9942756369378698</v>
      </c>
      <c r="G1483" s="4">
        <v>118.59251500000001</v>
      </c>
      <c r="H1483" s="4">
        <v>117.07757699879625</v>
      </c>
    </row>
    <row r="1484" spans="2:8" x14ac:dyDescent="0.25">
      <c r="B1484" s="3">
        <v>44271</v>
      </c>
      <c r="C1484" s="1">
        <v>0.44791666666666669</v>
      </c>
      <c r="D1484" s="4">
        <v>156.33430038628615</v>
      </c>
      <c r="E1484" s="4">
        <v>1.1926890175997451</v>
      </c>
      <c r="F1484" s="13">
        <v>0.9942756369378698</v>
      </c>
      <c r="G1484" s="4">
        <v>120.26909499999999</v>
      </c>
      <c r="H1484" s="4">
        <v>118.73273983976172</v>
      </c>
    </row>
    <row r="1485" spans="2:8" x14ac:dyDescent="0.25">
      <c r="B1485" s="3">
        <v>44271</v>
      </c>
      <c r="C1485" s="1">
        <v>0.45833333333333331</v>
      </c>
      <c r="D1485" s="4">
        <v>155.6920324551273</v>
      </c>
      <c r="E1485" s="4">
        <v>1.1920081246642769</v>
      </c>
      <c r="F1485" s="13">
        <v>0.9942756369378698</v>
      </c>
      <c r="G1485" s="4">
        <v>121.208339</v>
      </c>
      <c r="H1485" s="4">
        <v>119.65998564216888</v>
      </c>
    </row>
    <row r="1486" spans="2:8" x14ac:dyDescent="0.25">
      <c r="B1486" s="3">
        <v>44271</v>
      </c>
      <c r="C1486" s="1">
        <v>0.46875</v>
      </c>
      <c r="D1486" s="4">
        <v>155.01849616279605</v>
      </c>
      <c r="E1486" s="4">
        <v>1.1671297672797949</v>
      </c>
      <c r="F1486" s="13">
        <v>0.9942756369378698</v>
      </c>
      <c r="G1486" s="4">
        <v>121.352011</v>
      </c>
      <c r="H1486" s="4">
        <v>119.8018223309563</v>
      </c>
    </row>
    <row r="1487" spans="2:8" x14ac:dyDescent="0.25">
      <c r="B1487" s="3">
        <v>44271</v>
      </c>
      <c r="C1487" s="1">
        <v>0.47916666666666669</v>
      </c>
      <c r="D1487" s="4">
        <v>154.37054294766935</v>
      </c>
      <c r="E1487" s="4">
        <v>1.1791243517083954</v>
      </c>
      <c r="F1487" s="13">
        <v>0.9942756369378698</v>
      </c>
      <c r="G1487" s="4">
        <v>120.609932</v>
      </c>
      <c r="H1487" s="4">
        <v>119.06922288096833</v>
      </c>
    </row>
    <row r="1488" spans="2:8" x14ac:dyDescent="0.25">
      <c r="B1488" s="3">
        <v>44271</v>
      </c>
      <c r="C1488" s="1">
        <v>0.48958333333333331</v>
      </c>
      <c r="D1488" s="4">
        <v>153.80624808557243</v>
      </c>
      <c r="E1488" s="4">
        <v>1.1889199353750781</v>
      </c>
      <c r="F1488" s="13">
        <v>0.9942756369378698</v>
      </c>
      <c r="G1488" s="4">
        <v>121.359425</v>
      </c>
      <c r="H1488" s="4">
        <v>119.80914162219376</v>
      </c>
    </row>
    <row r="1489" spans="2:8" x14ac:dyDescent="0.25">
      <c r="B1489" s="3">
        <v>44271</v>
      </c>
      <c r="C1489" s="1">
        <v>0.5</v>
      </c>
      <c r="D1489" s="4">
        <v>153.02297890624135</v>
      </c>
      <c r="E1489" s="4">
        <v>1.2164658613492518</v>
      </c>
      <c r="F1489" s="13">
        <v>0.9942756369378698</v>
      </c>
      <c r="G1489" s="4">
        <v>122.008813</v>
      </c>
      <c r="H1489" s="4">
        <v>120.45023413610237</v>
      </c>
    </row>
    <row r="1490" spans="2:8" x14ac:dyDescent="0.25">
      <c r="B1490" s="3">
        <v>44271</v>
      </c>
      <c r="C1490" s="1">
        <v>0.51041666666666663</v>
      </c>
      <c r="D1490" s="4">
        <v>151.96490371906449</v>
      </c>
      <c r="E1490" s="4">
        <v>1.174470915573413</v>
      </c>
      <c r="F1490" s="13">
        <v>0.9942756369378698</v>
      </c>
      <c r="G1490" s="4">
        <v>122.67463499999999</v>
      </c>
      <c r="H1490" s="4">
        <v>121.10755071693795</v>
      </c>
    </row>
    <row r="1491" spans="2:8" x14ac:dyDescent="0.25">
      <c r="B1491" s="3">
        <v>44271</v>
      </c>
      <c r="C1491" s="1">
        <v>0.52083333333333337</v>
      </c>
      <c r="D1491" s="4">
        <v>150.83395310062858</v>
      </c>
      <c r="E1491" s="4">
        <v>1.1782549036982082</v>
      </c>
      <c r="F1491" s="13">
        <v>0.9942756369378698</v>
      </c>
      <c r="G1491" s="4">
        <v>123.07722200000001</v>
      </c>
      <c r="H1491" s="4">
        <v>121.50499494426727</v>
      </c>
    </row>
    <row r="1492" spans="2:8" x14ac:dyDescent="0.25">
      <c r="B1492" s="3">
        <v>44271</v>
      </c>
      <c r="C1492" s="1">
        <v>0.53125</v>
      </c>
      <c r="D1492" s="4">
        <v>149.90745850595889</v>
      </c>
      <c r="E1492" s="4">
        <v>1.1867588074504134</v>
      </c>
      <c r="F1492" s="13">
        <v>0.9942756369378698</v>
      </c>
      <c r="G1492" s="4">
        <v>122.27426800000001</v>
      </c>
      <c r="H1492" s="4">
        <v>120.71229813063201</v>
      </c>
    </row>
    <row r="1493" spans="2:8" x14ac:dyDescent="0.25">
      <c r="B1493" s="3">
        <v>44271</v>
      </c>
      <c r="C1493" s="1">
        <v>0.54166666666666663</v>
      </c>
      <c r="D1493" s="4">
        <v>149.30901570637837</v>
      </c>
      <c r="E1493" s="4">
        <v>1.1527758296152641</v>
      </c>
      <c r="F1493" s="13">
        <v>0.9942756369378698</v>
      </c>
      <c r="G1493" s="4">
        <v>120.412359</v>
      </c>
      <c r="H1493" s="4">
        <v>118.87417374046916</v>
      </c>
    </row>
    <row r="1494" spans="2:8" x14ac:dyDescent="0.25">
      <c r="B1494" s="3">
        <v>44271</v>
      </c>
      <c r="C1494" s="1">
        <v>0.55208333333333337</v>
      </c>
      <c r="D1494" s="4">
        <v>148.37959519232578</v>
      </c>
      <c r="E1494" s="4">
        <v>1.1045219107129223</v>
      </c>
      <c r="F1494" s="13">
        <v>0.9942756369378698</v>
      </c>
      <c r="G1494" s="4">
        <v>117.89995500000001</v>
      </c>
      <c r="H1494" s="4">
        <v>116.39386397756311</v>
      </c>
    </row>
    <row r="1495" spans="2:8" x14ac:dyDescent="0.25">
      <c r="B1495" s="3">
        <v>44271</v>
      </c>
      <c r="C1495" s="1">
        <v>0.5625</v>
      </c>
      <c r="D1495" s="4">
        <v>147.32434002610862</v>
      </c>
      <c r="E1495" s="4">
        <v>1.1267294791033799</v>
      </c>
      <c r="F1495" s="13">
        <v>0.9942756369378698</v>
      </c>
      <c r="G1495" s="4">
        <v>115.391266</v>
      </c>
      <c r="H1495" s="4">
        <v>113.91722175808127</v>
      </c>
    </row>
    <row r="1496" spans="2:8" x14ac:dyDescent="0.25">
      <c r="B1496" s="3">
        <v>44271</v>
      </c>
      <c r="C1496" s="1">
        <v>0.57291666666666663</v>
      </c>
      <c r="D1496" s="4">
        <v>146.36830037192277</v>
      </c>
      <c r="E1496" s="4">
        <v>1.1287765884722831</v>
      </c>
      <c r="F1496" s="13">
        <v>0.9942756369378698</v>
      </c>
      <c r="G1496" s="4">
        <v>116.688057</v>
      </c>
      <c r="H1496" s="4">
        <v>115.19744714291139</v>
      </c>
    </row>
    <row r="1497" spans="2:8" x14ac:dyDescent="0.25">
      <c r="B1497" s="3">
        <v>44271</v>
      </c>
      <c r="C1497" s="1">
        <v>0.58333333333333337</v>
      </c>
      <c r="D1497" s="4">
        <v>145.273515966779</v>
      </c>
      <c r="E1497" s="4">
        <v>1.0685679712326104</v>
      </c>
      <c r="F1497" s="13">
        <v>0.9942756369378698</v>
      </c>
      <c r="G1497" s="4">
        <v>117.518306</v>
      </c>
      <c r="H1497" s="4">
        <v>116.01709028165141</v>
      </c>
    </row>
    <row r="1498" spans="2:8" x14ac:dyDescent="0.25">
      <c r="B1498" s="3">
        <v>44271</v>
      </c>
      <c r="C1498" s="1">
        <v>0.59375</v>
      </c>
      <c r="D1498" s="4">
        <v>143.83093931954883</v>
      </c>
      <c r="E1498" s="4">
        <v>1.0050209677614075</v>
      </c>
      <c r="F1498" s="13">
        <v>0.9942756369378698</v>
      </c>
      <c r="G1498" s="4">
        <v>117.80412699999999</v>
      </c>
      <c r="H1498" s="4">
        <v>116.29926011450614</v>
      </c>
    </row>
    <row r="1499" spans="2:8" x14ac:dyDescent="0.25">
      <c r="B1499" s="3">
        <v>44271</v>
      </c>
      <c r="C1499" s="1">
        <v>0.60416666666666663</v>
      </c>
      <c r="D1499" s="4">
        <v>142.90744581412579</v>
      </c>
      <c r="E1499" s="4">
        <v>0.97381393635104641</v>
      </c>
      <c r="F1499" s="13">
        <v>0.9942756369378698</v>
      </c>
      <c r="G1499" s="4">
        <v>119.247029</v>
      </c>
      <c r="H1499" s="4">
        <v>117.7237300315723</v>
      </c>
    </row>
    <row r="1500" spans="2:8" x14ac:dyDescent="0.25">
      <c r="B1500" s="3">
        <v>44271</v>
      </c>
      <c r="C1500" s="1">
        <v>0.61458333333333337</v>
      </c>
      <c r="D1500" s="4">
        <v>141.40443479850262</v>
      </c>
      <c r="E1500" s="4">
        <v>0.9539355043391794</v>
      </c>
      <c r="F1500" s="13">
        <v>0.9942756369378698</v>
      </c>
      <c r="G1500" s="4">
        <v>119.53225999999999</v>
      </c>
      <c r="H1500" s="4">
        <v>118.00531740127218</v>
      </c>
    </row>
    <row r="1501" spans="2:8" x14ac:dyDescent="0.25">
      <c r="B1501" s="3">
        <v>44271</v>
      </c>
      <c r="C1501" s="1">
        <v>0.625</v>
      </c>
      <c r="D1501" s="4">
        <v>139.54140027291285</v>
      </c>
      <c r="E1501" s="4">
        <v>0.96347081777513388</v>
      </c>
      <c r="F1501" s="13">
        <v>0.9942756369378698</v>
      </c>
      <c r="G1501" s="4">
        <v>121.66751600000001</v>
      </c>
      <c r="H1501" s="4">
        <v>120.11329697108013</v>
      </c>
    </row>
    <row r="1502" spans="2:8" x14ac:dyDescent="0.25">
      <c r="B1502" s="3">
        <v>44271</v>
      </c>
      <c r="C1502" s="1">
        <v>0.63541666666666663</v>
      </c>
      <c r="D1502" s="4">
        <v>135.78606041711276</v>
      </c>
      <c r="E1502" s="4">
        <v>0.90913036576533046</v>
      </c>
      <c r="F1502" s="13">
        <v>0.9942756369378698</v>
      </c>
      <c r="G1502" s="4">
        <v>123.449552</v>
      </c>
      <c r="H1502" s="4">
        <v>121.87256868400928</v>
      </c>
    </row>
    <row r="1503" spans="2:8" x14ac:dyDescent="0.25">
      <c r="B1503" s="3">
        <v>44271</v>
      </c>
      <c r="C1503" s="1">
        <v>0.64583333333333337</v>
      </c>
      <c r="D1503" s="4">
        <v>134.11726421884526</v>
      </c>
      <c r="E1503" s="4">
        <v>0.84393149338958973</v>
      </c>
      <c r="F1503" s="13">
        <v>0.9942756369378698</v>
      </c>
      <c r="G1503" s="4">
        <v>125.493324</v>
      </c>
      <c r="H1503" s="4">
        <v>123.8902328991411</v>
      </c>
    </row>
    <row r="1504" spans="2:8" x14ac:dyDescent="0.25">
      <c r="B1504" s="3">
        <v>44271</v>
      </c>
      <c r="C1504" s="1">
        <v>0.65625</v>
      </c>
      <c r="D1504" s="4">
        <v>132.39462557879676</v>
      </c>
      <c r="E1504" s="4">
        <v>0.82036334928636179</v>
      </c>
      <c r="F1504" s="13">
        <v>0.9942756369378698</v>
      </c>
      <c r="G1504" s="4">
        <v>127.345192</v>
      </c>
      <c r="H1504" s="4">
        <v>125.71844455618883</v>
      </c>
    </row>
    <row r="1505" spans="2:8" x14ac:dyDescent="0.25">
      <c r="B1505" s="3">
        <v>44271</v>
      </c>
      <c r="C1505" s="1">
        <v>0.66666666666666663</v>
      </c>
      <c r="D1505" s="4">
        <v>131.20001079015313</v>
      </c>
      <c r="E1505" s="4">
        <v>0.8155971027485508</v>
      </c>
      <c r="F1505" s="13">
        <v>0.9942756369378698</v>
      </c>
      <c r="G1505" s="4">
        <v>131.059629</v>
      </c>
      <c r="H1505" s="4">
        <v>129.38543217235227</v>
      </c>
    </row>
    <row r="1506" spans="2:8" x14ac:dyDescent="0.25">
      <c r="B1506" s="3">
        <v>44271</v>
      </c>
      <c r="C1506" s="1">
        <v>0.67708333333333337</v>
      </c>
      <c r="D1506" s="4">
        <v>128.5405771821502</v>
      </c>
      <c r="E1506" s="4">
        <v>1.2236909758278591</v>
      </c>
      <c r="F1506" s="13">
        <v>0.9942756369378698</v>
      </c>
      <c r="G1506" s="4">
        <v>132.567329</v>
      </c>
      <c r="H1506" s="4">
        <v>130.87387233943269</v>
      </c>
    </row>
    <row r="1507" spans="2:8" x14ac:dyDescent="0.25">
      <c r="B1507" s="3">
        <v>44271</v>
      </c>
      <c r="C1507" s="1">
        <v>0.6875</v>
      </c>
      <c r="D1507" s="4">
        <v>127.33338590477416</v>
      </c>
      <c r="E1507" s="4">
        <v>1.4951502898573754</v>
      </c>
      <c r="F1507" s="13">
        <v>0.9942756369378698</v>
      </c>
      <c r="G1507" s="4">
        <v>135.371227</v>
      </c>
      <c r="H1507" s="4">
        <v>133.6419524665113</v>
      </c>
    </row>
    <row r="1508" spans="2:8" x14ac:dyDescent="0.25">
      <c r="B1508" s="3">
        <v>44271</v>
      </c>
      <c r="C1508" s="1">
        <v>0.69791666666666663</v>
      </c>
      <c r="D1508" s="4">
        <v>127.17792611867142</v>
      </c>
      <c r="E1508" s="4">
        <v>1.2212699797216999</v>
      </c>
      <c r="F1508" s="13">
        <v>0.9942756369378698</v>
      </c>
      <c r="G1508" s="4">
        <v>140.52201299999999</v>
      </c>
      <c r="H1508" s="4">
        <v>138.72694070981922</v>
      </c>
    </row>
    <row r="1509" spans="2:8" x14ac:dyDescent="0.25">
      <c r="B1509" s="3">
        <v>44271</v>
      </c>
      <c r="C1509" s="1">
        <v>0.70833333333333337</v>
      </c>
      <c r="D1509" s="4">
        <v>127.26705735826464</v>
      </c>
      <c r="E1509" s="4">
        <v>1.5839338254464885</v>
      </c>
      <c r="F1509" s="13">
        <v>0.9942756369378698</v>
      </c>
      <c r="G1509" s="4">
        <v>145.45191399999999</v>
      </c>
      <c r="H1509" s="4">
        <v>143.59386560743138</v>
      </c>
    </row>
    <row r="1510" spans="2:8" x14ac:dyDescent="0.25">
      <c r="B1510" s="3">
        <v>44271</v>
      </c>
      <c r="C1510" s="1">
        <v>0.71875</v>
      </c>
      <c r="D1510" s="4">
        <v>127.23137639597029</v>
      </c>
      <c r="E1510" s="4">
        <v>2.2157008553770456</v>
      </c>
      <c r="F1510" s="13">
        <v>0.9942756369378698</v>
      </c>
      <c r="G1510" s="4">
        <v>149.61597</v>
      </c>
      <c r="H1510" s="4">
        <v>147.7047286493974</v>
      </c>
    </row>
    <row r="1511" spans="2:8" x14ac:dyDescent="0.25">
      <c r="B1511" s="3">
        <v>44271</v>
      </c>
      <c r="C1511" s="1">
        <v>0.72916666666666663</v>
      </c>
      <c r="D1511" s="4">
        <v>127.91972635629392</v>
      </c>
      <c r="E1511" s="4">
        <v>3.5545379896861937</v>
      </c>
      <c r="F1511" s="13">
        <v>0.9942756369378698</v>
      </c>
      <c r="G1511" s="4">
        <v>155.99180899999999</v>
      </c>
      <c r="H1511" s="4">
        <v>153.99912068125897</v>
      </c>
    </row>
    <row r="1512" spans="2:8" x14ac:dyDescent="0.25">
      <c r="B1512" s="3">
        <v>44271</v>
      </c>
      <c r="C1512" s="1">
        <v>0.73958333333333337</v>
      </c>
      <c r="D1512" s="4">
        <v>129.42679734530276</v>
      </c>
      <c r="E1512" s="4">
        <v>9.4664842424807816</v>
      </c>
      <c r="F1512" s="13">
        <v>0.9942756369378698</v>
      </c>
      <c r="G1512" s="4">
        <v>162.53598099999999</v>
      </c>
      <c r="H1512" s="4">
        <v>160.45969537455531</v>
      </c>
    </row>
    <row r="1513" spans="2:8" x14ac:dyDescent="0.25">
      <c r="B1513" s="3">
        <v>44271</v>
      </c>
      <c r="C1513" s="1">
        <v>0.75</v>
      </c>
      <c r="D1513" s="4">
        <v>131.17766201894966</v>
      </c>
      <c r="E1513" s="4">
        <v>37.006708365456646</v>
      </c>
      <c r="F1513" s="13">
        <v>0.9942756369378698</v>
      </c>
      <c r="G1513" s="4">
        <v>166.525679</v>
      </c>
      <c r="H1513" s="4">
        <v>164.39842772032728</v>
      </c>
    </row>
    <row r="1514" spans="2:8" x14ac:dyDescent="0.25">
      <c r="B1514" s="3">
        <v>44271</v>
      </c>
      <c r="C1514" s="1">
        <v>0.76041666666666663</v>
      </c>
      <c r="D1514" s="4">
        <v>133.26764247067806</v>
      </c>
      <c r="E1514" s="4">
        <v>110.65951041537794</v>
      </c>
      <c r="F1514" s="13">
        <v>0.9942756369378698</v>
      </c>
      <c r="G1514" s="4">
        <v>169.499246</v>
      </c>
      <c r="H1514" s="4">
        <v>167.33400944235737</v>
      </c>
    </row>
    <row r="1515" spans="2:8" x14ac:dyDescent="0.25">
      <c r="B1515" s="3">
        <v>44271</v>
      </c>
      <c r="C1515" s="1">
        <v>0.77083333333333337</v>
      </c>
      <c r="D1515" s="4">
        <v>135.1892413266261</v>
      </c>
      <c r="E1515" s="4">
        <v>174.14480865360304</v>
      </c>
      <c r="F1515" s="13">
        <v>0.9942756369378698</v>
      </c>
      <c r="G1515" s="4">
        <v>171.491523</v>
      </c>
      <c r="H1515" s="4">
        <v>169.30083647077842</v>
      </c>
    </row>
    <row r="1516" spans="2:8" x14ac:dyDescent="0.25">
      <c r="B1516" s="3">
        <v>44271</v>
      </c>
      <c r="C1516" s="1">
        <v>0.78125</v>
      </c>
      <c r="D1516" s="4">
        <v>135.84451384439643</v>
      </c>
      <c r="E1516" s="4">
        <v>227.8665148140262</v>
      </c>
      <c r="F1516" s="13">
        <v>0.9942756369378698</v>
      </c>
      <c r="G1516" s="4">
        <v>173.90932000000001</v>
      </c>
      <c r="H1516" s="4">
        <v>171.68774777319041</v>
      </c>
    </row>
    <row r="1517" spans="2:8" x14ac:dyDescent="0.25">
      <c r="B1517" s="3">
        <v>44271</v>
      </c>
      <c r="C1517" s="1">
        <v>0.79166666666666663</v>
      </c>
      <c r="D1517" s="4">
        <v>135.59244076479408</v>
      </c>
      <c r="E1517" s="4">
        <v>237.58699568392802</v>
      </c>
      <c r="F1517" s="13">
        <v>0.9942756369378698</v>
      </c>
      <c r="G1517" s="4">
        <v>177.26010099999999</v>
      </c>
      <c r="H1517" s="4">
        <v>174.99572484521389</v>
      </c>
    </row>
    <row r="1518" spans="2:8" x14ac:dyDescent="0.25">
      <c r="B1518" s="3">
        <v>44271</v>
      </c>
      <c r="C1518" s="1">
        <v>0.80208333333333337</v>
      </c>
      <c r="D1518" s="4">
        <v>133.17375290864558</v>
      </c>
      <c r="E1518" s="4">
        <v>238.53090150767454</v>
      </c>
      <c r="F1518" s="13">
        <v>0.9942756369378698</v>
      </c>
      <c r="G1518" s="4">
        <v>177.28197900000001</v>
      </c>
      <c r="H1518" s="4">
        <v>175.01732336877654</v>
      </c>
    </row>
    <row r="1519" spans="2:8" x14ac:dyDescent="0.25">
      <c r="B1519" s="3">
        <v>44271</v>
      </c>
      <c r="C1519" s="1">
        <v>0.8125</v>
      </c>
      <c r="D1519" s="4">
        <v>131.3087194252015</v>
      </c>
      <c r="E1519" s="4">
        <v>238.63483755096721</v>
      </c>
      <c r="F1519" s="13">
        <v>0.9942756369378698</v>
      </c>
      <c r="G1519" s="4">
        <v>176.687995</v>
      </c>
      <c r="H1519" s="4">
        <v>174.43092710678602</v>
      </c>
    </row>
    <row r="1520" spans="2:8" x14ac:dyDescent="0.25">
      <c r="B1520" s="3">
        <v>44271</v>
      </c>
      <c r="C1520" s="1">
        <v>0.82291666666666663</v>
      </c>
      <c r="D1520" s="4">
        <v>129.22347447470207</v>
      </c>
      <c r="E1520" s="4">
        <v>238.85242619498331</v>
      </c>
      <c r="F1520" s="13">
        <v>0.9942756369378698</v>
      </c>
      <c r="G1520" s="4">
        <v>177.64048299999999</v>
      </c>
      <c r="H1520" s="4">
        <v>175.37124772618114</v>
      </c>
    </row>
    <row r="1521" spans="2:8" x14ac:dyDescent="0.25">
      <c r="B1521" s="3">
        <v>44271</v>
      </c>
      <c r="C1521" s="1">
        <v>0.83333333333333337</v>
      </c>
      <c r="D1521" s="4">
        <v>126.15310103452052</v>
      </c>
      <c r="E1521" s="4">
        <v>239.11576192578823</v>
      </c>
      <c r="F1521" s="13">
        <v>0.9942756369378698</v>
      </c>
      <c r="G1521" s="4">
        <v>178.659953</v>
      </c>
      <c r="H1521" s="4">
        <v>176.37769469648921</v>
      </c>
    </row>
    <row r="1522" spans="2:8" x14ac:dyDescent="0.25">
      <c r="B1522" s="3">
        <v>44271</v>
      </c>
      <c r="C1522" s="1">
        <v>0.84375</v>
      </c>
      <c r="D1522" s="4">
        <v>119.7467502988974</v>
      </c>
      <c r="E1522" s="4">
        <v>240.15631657527769</v>
      </c>
      <c r="F1522" s="13">
        <v>0.9942756369378698</v>
      </c>
      <c r="G1522" s="4">
        <v>181.162498</v>
      </c>
      <c r="H1522" s="4">
        <v>178.84827140135505</v>
      </c>
    </row>
    <row r="1523" spans="2:8" x14ac:dyDescent="0.25">
      <c r="B1523" s="3">
        <v>44271</v>
      </c>
      <c r="C1523" s="1">
        <v>0.85416666666666663</v>
      </c>
      <c r="D1523" s="4">
        <v>116.01676811080362</v>
      </c>
      <c r="E1523" s="4">
        <v>240.41224066381989</v>
      </c>
      <c r="F1523" s="13">
        <v>0.9942756369378698</v>
      </c>
      <c r="G1523" s="4">
        <v>181.40271799999999</v>
      </c>
      <c r="H1523" s="4">
        <v>179.08542275569349</v>
      </c>
    </row>
    <row r="1524" spans="2:8" x14ac:dyDescent="0.25">
      <c r="B1524" s="3">
        <v>44271</v>
      </c>
      <c r="C1524" s="1">
        <v>0.86458333333333337</v>
      </c>
      <c r="D1524" s="4">
        <v>113.47066763591044</v>
      </c>
      <c r="E1524" s="4">
        <v>240.031280968169</v>
      </c>
      <c r="F1524" s="13">
        <v>0.9942756369378698</v>
      </c>
      <c r="G1524" s="4">
        <v>178.93921700000001</v>
      </c>
      <c r="H1524" s="4">
        <v>176.65339129051958</v>
      </c>
    </row>
    <row r="1525" spans="2:8" x14ac:dyDescent="0.25">
      <c r="B1525" s="3">
        <v>44271</v>
      </c>
      <c r="C1525" s="1">
        <v>0.875</v>
      </c>
      <c r="D1525" s="4">
        <v>111.06575508268602</v>
      </c>
      <c r="E1525" s="4">
        <v>239.89426569757117</v>
      </c>
      <c r="F1525" s="13">
        <v>0.9942756369378698</v>
      </c>
      <c r="G1525" s="4">
        <v>175.54656700000001</v>
      </c>
      <c r="H1525" s="4">
        <v>173.30408006624063</v>
      </c>
    </row>
    <row r="1526" spans="2:8" x14ac:dyDescent="0.25">
      <c r="B1526" s="3">
        <v>44271</v>
      </c>
      <c r="C1526" s="1">
        <v>0.88541666666666663</v>
      </c>
      <c r="D1526" s="4">
        <v>107.73128678972866</v>
      </c>
      <c r="E1526" s="4">
        <v>239.18342169840847</v>
      </c>
      <c r="F1526" s="13">
        <v>0.9942756369378698</v>
      </c>
      <c r="G1526" s="4">
        <v>174.34645800000001</v>
      </c>
      <c r="H1526" s="4">
        <v>172.11930163520353</v>
      </c>
    </row>
    <row r="1527" spans="2:8" x14ac:dyDescent="0.25">
      <c r="B1527" s="3">
        <v>44271</v>
      </c>
      <c r="C1527" s="1">
        <v>0.89583333333333337</v>
      </c>
      <c r="D1527" s="4">
        <v>105.35531243199395</v>
      </c>
      <c r="E1527" s="4">
        <v>237.59873762703512</v>
      </c>
      <c r="F1527" s="13">
        <v>0.9942756369378698</v>
      </c>
      <c r="G1527" s="4">
        <v>181.28864899999999</v>
      </c>
      <c r="H1527" s="4">
        <v>178.97281090889459</v>
      </c>
    </row>
    <row r="1528" spans="2:8" x14ac:dyDescent="0.25">
      <c r="B1528" s="3">
        <v>44271</v>
      </c>
      <c r="C1528" s="1">
        <v>0.90625</v>
      </c>
      <c r="D1528" s="4">
        <v>103.3269146158712</v>
      </c>
      <c r="E1528" s="4">
        <v>236.96658258350021</v>
      </c>
      <c r="F1528" s="13">
        <v>0.9942756369378698</v>
      </c>
      <c r="G1528" s="4">
        <v>187.694052</v>
      </c>
      <c r="H1528" s="4">
        <v>185.29638928094295</v>
      </c>
    </row>
    <row r="1529" spans="2:8" x14ac:dyDescent="0.25">
      <c r="B1529" s="3">
        <v>44271</v>
      </c>
      <c r="C1529" s="1">
        <v>0.91666666666666663</v>
      </c>
      <c r="D1529" s="4">
        <v>101.3644494783338</v>
      </c>
      <c r="E1529" s="4">
        <v>237.08531574302654</v>
      </c>
      <c r="F1529" s="13">
        <v>0.9942756369378698</v>
      </c>
      <c r="G1529" s="4">
        <v>188.07090099999999</v>
      </c>
      <c r="H1529" s="4">
        <v>185.66842429356089</v>
      </c>
    </row>
    <row r="1530" spans="2:8" x14ac:dyDescent="0.25">
      <c r="B1530" s="3">
        <v>44271</v>
      </c>
      <c r="C1530" s="1">
        <v>0.92708333333333337</v>
      </c>
      <c r="D1530" s="4">
        <v>98.507574546106625</v>
      </c>
      <c r="E1530" s="4">
        <v>234.65302987382051</v>
      </c>
      <c r="F1530" s="13">
        <v>0.9942756369378698</v>
      </c>
      <c r="G1530" s="4">
        <v>186.721563</v>
      </c>
      <c r="H1530" s="4">
        <v>184.33632316059817</v>
      </c>
    </row>
    <row r="1531" spans="2:8" x14ac:dyDescent="0.25">
      <c r="B1531" s="3">
        <v>44271</v>
      </c>
      <c r="C1531" s="1">
        <v>0.9375</v>
      </c>
      <c r="D1531" s="4">
        <v>96.554825368693642</v>
      </c>
      <c r="E1531" s="4">
        <v>232.54066270074648</v>
      </c>
      <c r="F1531" s="13">
        <v>0.9942756369378698</v>
      </c>
      <c r="G1531" s="4">
        <v>183.516198</v>
      </c>
      <c r="H1531" s="4">
        <v>181.17190449895881</v>
      </c>
    </row>
    <row r="1532" spans="2:8" x14ac:dyDescent="0.25">
      <c r="B1532" s="3">
        <v>44271</v>
      </c>
      <c r="C1532" s="1">
        <v>0.94791666666666663</v>
      </c>
      <c r="D1532" s="4">
        <v>94.521618352845678</v>
      </c>
      <c r="E1532" s="4">
        <v>231.76869468541531</v>
      </c>
      <c r="F1532" s="13">
        <v>0.9942756369378698</v>
      </c>
      <c r="G1532" s="4">
        <v>176.09237300000001</v>
      </c>
      <c r="H1532" s="4">
        <v>173.84291376912151</v>
      </c>
    </row>
    <row r="1533" spans="2:8" x14ac:dyDescent="0.25">
      <c r="B1533" s="3">
        <v>44271</v>
      </c>
      <c r="C1533" s="1">
        <v>0.95833333333333337</v>
      </c>
      <c r="D1533" s="4">
        <v>92.369378366393818</v>
      </c>
      <c r="E1533" s="4">
        <v>231.26101568869694</v>
      </c>
      <c r="F1533" s="13">
        <v>0.9942756369378698</v>
      </c>
      <c r="G1533" s="4">
        <v>169.23419999999999</v>
      </c>
      <c r="H1533" s="4">
        <v>167.07234922313336</v>
      </c>
    </row>
    <row r="1534" spans="2:8" x14ac:dyDescent="0.25">
      <c r="B1534" s="3">
        <v>44271</v>
      </c>
      <c r="C1534" s="1">
        <v>0.96875</v>
      </c>
      <c r="D1534" s="4">
        <v>89.519931547940516</v>
      </c>
      <c r="E1534" s="4">
        <v>223.8949511708731</v>
      </c>
      <c r="F1534" s="13">
        <v>0.9942756369378698</v>
      </c>
      <c r="G1534" s="4">
        <v>159.387473</v>
      </c>
      <c r="H1534" s="4">
        <v>157.35140740375613</v>
      </c>
    </row>
    <row r="1535" spans="2:8" x14ac:dyDescent="0.25">
      <c r="B1535" s="3">
        <v>44271</v>
      </c>
      <c r="C1535" s="1">
        <v>0.97916666666666663</v>
      </c>
      <c r="D1535" s="4">
        <v>87.350719317290853</v>
      </c>
      <c r="E1535" s="4">
        <v>222.35997432110571</v>
      </c>
      <c r="F1535" s="13">
        <v>0.9942756369378698</v>
      </c>
      <c r="G1535" s="4">
        <v>148.814482</v>
      </c>
      <c r="H1535" s="4">
        <v>146.91347910861811</v>
      </c>
    </row>
    <row r="1536" spans="2:8" x14ac:dyDescent="0.25">
      <c r="B1536" s="3">
        <v>44271</v>
      </c>
      <c r="C1536" s="1">
        <v>0.98958333333333337</v>
      </c>
      <c r="D1536" s="4">
        <v>85.420965732244355</v>
      </c>
      <c r="E1536" s="4">
        <v>220.44250798336782</v>
      </c>
      <c r="F1536" s="13">
        <v>0.9942756369378698</v>
      </c>
      <c r="G1536" s="4">
        <v>138.04337599999999</v>
      </c>
      <c r="H1536" s="4">
        <v>136.27996659665902</v>
      </c>
    </row>
    <row r="1537" spans="1:8" x14ac:dyDescent="0.25">
      <c r="B1537" s="3">
        <v>44271</v>
      </c>
      <c r="C1537" s="1">
        <v>0.99930555555555556</v>
      </c>
      <c r="D1537" s="4">
        <v>83.786583758951053</v>
      </c>
      <c r="E1537" s="4">
        <v>220.64296872847538</v>
      </c>
      <c r="F1537" s="13">
        <v>0.9942756369378698</v>
      </c>
      <c r="G1537" s="4">
        <v>127.61888500000001</v>
      </c>
      <c r="H1537" s="4">
        <v>125.98864131592137</v>
      </c>
    </row>
    <row r="1538" spans="1:8" x14ac:dyDescent="0.25">
      <c r="A1538">
        <v>76</v>
      </c>
      <c r="B1538" s="3">
        <v>44272</v>
      </c>
      <c r="C1538" s="1">
        <v>1.0416666666666666E-2</v>
      </c>
      <c r="D1538" s="4">
        <v>79.462262705520232</v>
      </c>
      <c r="E1538" s="4">
        <v>209.52205934140275</v>
      </c>
      <c r="F1538" s="13">
        <v>0.99086302703777784</v>
      </c>
      <c r="G1538" s="4">
        <v>115.07379899999999</v>
      </c>
      <c r="H1538" s="4">
        <v>113.21389266441861</v>
      </c>
    </row>
    <row r="1539" spans="1:8" x14ac:dyDescent="0.25">
      <c r="B1539" s="3">
        <v>44272</v>
      </c>
      <c r="C1539" s="1">
        <v>2.0833333333333332E-2</v>
      </c>
      <c r="D1539" s="4">
        <v>79.692716461876373</v>
      </c>
      <c r="E1539" s="4">
        <v>211.70035707434712</v>
      </c>
      <c r="F1539" s="13">
        <v>0.99086302703777784</v>
      </c>
      <c r="G1539" s="4">
        <v>105.866758</v>
      </c>
      <c r="H1539" s="4">
        <v>104.15566254957812</v>
      </c>
    </row>
    <row r="1540" spans="1:8" x14ac:dyDescent="0.25">
      <c r="B1540" s="3">
        <v>44272</v>
      </c>
      <c r="C1540" s="1">
        <v>3.125E-2</v>
      </c>
      <c r="D1540" s="4">
        <v>78.819333409681505</v>
      </c>
      <c r="E1540" s="4">
        <v>211.18459678777779</v>
      </c>
      <c r="F1540" s="13">
        <v>0.99086302703777784</v>
      </c>
      <c r="G1540" s="4">
        <v>98.202607</v>
      </c>
      <c r="H1540" s="4">
        <v>96.615385125714695</v>
      </c>
    </row>
    <row r="1541" spans="1:8" x14ac:dyDescent="0.25">
      <c r="B1541" s="3">
        <v>44272</v>
      </c>
      <c r="C1541" s="1">
        <v>4.1666666666666664E-2</v>
      </c>
      <c r="D1541" s="4">
        <v>78.125658900661435</v>
      </c>
      <c r="E1541" s="4">
        <v>211.03326696028799</v>
      </c>
      <c r="F1541" s="13">
        <v>0.99086302703777784</v>
      </c>
      <c r="G1541" s="4">
        <v>90.804998999999995</v>
      </c>
      <c r="H1541" s="4">
        <v>89.337342640253297</v>
      </c>
    </row>
    <row r="1542" spans="1:8" x14ac:dyDescent="0.25">
      <c r="B1542" s="3">
        <v>44272</v>
      </c>
      <c r="C1542" s="1">
        <v>5.2083333333333336E-2</v>
      </c>
      <c r="D1542" s="4">
        <v>77.657123458464284</v>
      </c>
      <c r="E1542" s="4">
        <v>210.40627990371831</v>
      </c>
      <c r="F1542" s="13">
        <v>0.99086302703777784</v>
      </c>
      <c r="G1542" s="4">
        <v>84.521848000000006</v>
      </c>
      <c r="H1542" s="4">
        <v>83.155744491153072</v>
      </c>
    </row>
    <row r="1543" spans="1:8" x14ac:dyDescent="0.25">
      <c r="B1543" s="3">
        <v>44272</v>
      </c>
      <c r="C1543" s="1">
        <v>6.25E-2</v>
      </c>
      <c r="D1543" s="4">
        <v>77.033527931651548</v>
      </c>
      <c r="E1543" s="4">
        <v>210.44036766300303</v>
      </c>
      <c r="F1543" s="13">
        <v>0.99086302703777784</v>
      </c>
      <c r="G1543" s="4">
        <v>79.329829000000004</v>
      </c>
      <c r="H1543" s="4">
        <v>78.047642674008557</v>
      </c>
    </row>
    <row r="1544" spans="1:8" x14ac:dyDescent="0.25">
      <c r="B1544" s="3">
        <v>44272</v>
      </c>
      <c r="C1544" s="1">
        <v>7.2916666666666671E-2</v>
      </c>
      <c r="D1544" s="4">
        <v>76.713661944545819</v>
      </c>
      <c r="E1544" s="4">
        <v>210.36983038090753</v>
      </c>
      <c r="F1544" s="13">
        <v>0.99086302703777784</v>
      </c>
      <c r="G1544" s="4">
        <v>75.794263000000001</v>
      </c>
      <c r="H1544" s="4">
        <v>74.569221060136499</v>
      </c>
    </row>
    <row r="1545" spans="1:8" x14ac:dyDescent="0.25">
      <c r="B1545" s="3">
        <v>44272</v>
      </c>
      <c r="C1545" s="1">
        <v>8.3333333333333329E-2</v>
      </c>
      <c r="D1545" s="4">
        <v>76.485657174305388</v>
      </c>
      <c r="E1545" s="4">
        <v>210.26961033530412</v>
      </c>
      <c r="F1545" s="13">
        <v>0.99086302703777784</v>
      </c>
      <c r="G1545" s="4">
        <v>72.253885999999994</v>
      </c>
      <c r="H1545" s="4">
        <v>71.086066205141421</v>
      </c>
    </row>
    <row r="1546" spans="1:8" x14ac:dyDescent="0.25">
      <c r="B1546" s="3">
        <v>44272</v>
      </c>
      <c r="C1546" s="1">
        <v>9.375E-2</v>
      </c>
      <c r="D1546" s="4">
        <v>76.062541575830309</v>
      </c>
      <c r="E1546" s="4">
        <v>209.77196783095519</v>
      </c>
      <c r="F1546" s="13">
        <v>0.99086302703777784</v>
      </c>
      <c r="G1546" s="4">
        <v>69.838265000000007</v>
      </c>
      <c r="H1546" s="4">
        <v>68.709488226587737</v>
      </c>
    </row>
    <row r="1547" spans="1:8" x14ac:dyDescent="0.25">
      <c r="B1547" s="3">
        <v>44272</v>
      </c>
      <c r="C1547" s="1">
        <v>0.10416666666666667</v>
      </c>
      <c r="D1547" s="4">
        <v>75.850585521449887</v>
      </c>
      <c r="E1547" s="4">
        <v>209.70034762273278</v>
      </c>
      <c r="F1547" s="13">
        <v>0.99086302703777784</v>
      </c>
      <c r="G1547" s="4">
        <v>67.637597999999997</v>
      </c>
      <c r="H1547" s="4">
        <v>66.544390005331223</v>
      </c>
    </row>
    <row r="1548" spans="1:8" x14ac:dyDescent="0.25">
      <c r="B1548" s="3">
        <v>44272</v>
      </c>
      <c r="C1548" s="1">
        <v>0.11458333333333333</v>
      </c>
      <c r="D1548" s="4">
        <v>75.621144436281938</v>
      </c>
      <c r="E1548" s="4">
        <v>209.62780631069327</v>
      </c>
      <c r="F1548" s="13">
        <v>0.99086302703777784</v>
      </c>
      <c r="G1548" s="4">
        <v>66.579597000000007</v>
      </c>
      <c r="H1548" s="4">
        <v>65.503489186085247</v>
      </c>
    </row>
    <row r="1549" spans="1:8" x14ac:dyDescent="0.25">
      <c r="B1549" s="3">
        <v>44272</v>
      </c>
      <c r="C1549" s="1">
        <v>0.125</v>
      </c>
      <c r="D1549" s="4">
        <v>75.746492025764809</v>
      </c>
      <c r="E1549" s="4">
        <v>209.44999637771539</v>
      </c>
      <c r="F1549" s="13">
        <v>0.99086302703777784</v>
      </c>
      <c r="G1549" s="4">
        <v>65.043107000000006</v>
      </c>
      <c r="H1549" s="4">
        <v>63.991833053658844</v>
      </c>
    </row>
    <row r="1550" spans="1:8" x14ac:dyDescent="0.25">
      <c r="B1550" s="3">
        <v>44272</v>
      </c>
      <c r="C1550" s="1">
        <v>0.13541666666666666</v>
      </c>
      <c r="D1550" s="4">
        <v>75.93289756320263</v>
      </c>
      <c r="E1550" s="4">
        <v>209.16183305400671</v>
      </c>
      <c r="F1550" s="13">
        <v>0.99086302703777784</v>
      </c>
      <c r="G1550" s="4">
        <v>64.594386</v>
      </c>
      <c r="H1550" s="4">
        <v>63.55036460843727</v>
      </c>
    </row>
    <row r="1551" spans="1:8" x14ac:dyDescent="0.25">
      <c r="B1551" s="3">
        <v>44272</v>
      </c>
      <c r="C1551" s="1">
        <v>0.14583333333333334</v>
      </c>
      <c r="D1551" s="4">
        <v>75.847792815877398</v>
      </c>
      <c r="E1551" s="4">
        <v>209.14799273473903</v>
      </c>
      <c r="F1551" s="13">
        <v>0.99086302703777784</v>
      </c>
      <c r="G1551" s="4">
        <v>63.649186999999998</v>
      </c>
      <c r="H1551" s="4">
        <v>62.620442601321507</v>
      </c>
    </row>
    <row r="1552" spans="1:8" x14ac:dyDescent="0.25">
      <c r="B1552" s="3">
        <v>44272</v>
      </c>
      <c r="C1552" s="1">
        <v>0.15625</v>
      </c>
      <c r="D1552" s="4">
        <v>76.002548617689058</v>
      </c>
      <c r="E1552" s="4">
        <v>209.43823749038862</v>
      </c>
      <c r="F1552" s="13">
        <v>0.99086302703777784</v>
      </c>
      <c r="G1552" s="4">
        <v>63.320197</v>
      </c>
      <c r="H1552" s="4">
        <v>62.296769976698528</v>
      </c>
    </row>
    <row r="1553" spans="2:8" x14ac:dyDescent="0.25">
      <c r="B1553" s="3">
        <v>44272</v>
      </c>
      <c r="C1553" s="1">
        <v>0.16666666666666666</v>
      </c>
      <c r="D1553" s="4">
        <v>76.458739196428965</v>
      </c>
      <c r="E1553" s="4">
        <v>209.75027150977346</v>
      </c>
      <c r="F1553" s="13">
        <v>0.99086302703777784</v>
      </c>
      <c r="G1553" s="4">
        <v>62.779432999999997</v>
      </c>
      <c r="H1553" s="4">
        <v>61.764746197308206</v>
      </c>
    </row>
    <row r="1554" spans="2:8" x14ac:dyDescent="0.25">
      <c r="B1554" s="3">
        <v>44272</v>
      </c>
      <c r="C1554" s="1">
        <v>0.17708333333333334</v>
      </c>
      <c r="D1554" s="4">
        <v>76.993126442045167</v>
      </c>
      <c r="E1554" s="4">
        <v>213.27173742682615</v>
      </c>
      <c r="F1554" s="13">
        <v>0.99086302703777784</v>
      </c>
      <c r="G1554" s="4">
        <v>62.534896000000003</v>
      </c>
      <c r="H1554" s="4">
        <v>61.52416158194778</v>
      </c>
    </row>
    <row r="1555" spans="2:8" x14ac:dyDescent="0.25">
      <c r="B1555" s="3">
        <v>44272</v>
      </c>
      <c r="C1555" s="1">
        <v>0.1875</v>
      </c>
      <c r="D1555" s="4">
        <v>77.083088413730266</v>
      </c>
      <c r="E1555" s="4">
        <v>215.95121950731536</v>
      </c>
      <c r="F1555" s="13">
        <v>0.99086302703777784</v>
      </c>
      <c r="G1555" s="4">
        <v>63.583407000000001</v>
      </c>
      <c r="H1555" s="4">
        <v>62.555725785467835</v>
      </c>
    </row>
    <row r="1556" spans="2:8" x14ac:dyDescent="0.25">
      <c r="B1556" s="3">
        <v>44272</v>
      </c>
      <c r="C1556" s="1">
        <v>0.19791666666666666</v>
      </c>
      <c r="D1556" s="4">
        <v>77.530754349569591</v>
      </c>
      <c r="E1556" s="4">
        <v>222.89159449744304</v>
      </c>
      <c r="F1556" s="13">
        <v>0.99086302703777784</v>
      </c>
      <c r="G1556" s="4">
        <v>63.523057999999999</v>
      </c>
      <c r="H1556" s="4">
        <v>62.496352189846768</v>
      </c>
    </row>
    <row r="1557" spans="2:8" x14ac:dyDescent="0.25">
      <c r="B1557" s="3">
        <v>44272</v>
      </c>
      <c r="C1557" s="1">
        <v>0.20833333333333334</v>
      </c>
      <c r="D1557" s="4">
        <v>78.284691217114712</v>
      </c>
      <c r="E1557" s="4">
        <v>225.01694174479175</v>
      </c>
      <c r="F1557" s="13">
        <v>0.99086302703777784</v>
      </c>
      <c r="G1557" s="4">
        <v>65.364479000000003</v>
      </c>
      <c r="H1557" s="4">
        <v>64.308010805931971</v>
      </c>
    </row>
    <row r="1558" spans="2:8" x14ac:dyDescent="0.25">
      <c r="B1558" s="3">
        <v>44272</v>
      </c>
      <c r="C1558" s="1">
        <v>0.21875</v>
      </c>
      <c r="D1558" s="4">
        <v>80.092670663884732</v>
      </c>
      <c r="E1558" s="4">
        <v>230.95262658148866</v>
      </c>
      <c r="F1558" s="13">
        <v>0.99086302703777784</v>
      </c>
      <c r="G1558" s="4">
        <v>66.699858000000006</v>
      </c>
      <c r="H1558" s="4">
        <v>65.621806440438831</v>
      </c>
    </row>
    <row r="1559" spans="2:8" x14ac:dyDescent="0.25">
      <c r="B1559" s="3">
        <v>44272</v>
      </c>
      <c r="C1559" s="1">
        <v>0.22916666666666666</v>
      </c>
      <c r="D1559" s="4">
        <v>81.803453655157711</v>
      </c>
      <c r="E1559" s="4">
        <v>229.77592442601841</v>
      </c>
      <c r="F1559" s="13">
        <v>0.99086302703777784</v>
      </c>
      <c r="G1559" s="4">
        <v>69.821280000000002</v>
      </c>
      <c r="H1559" s="4">
        <v>68.692777750496603</v>
      </c>
    </row>
    <row r="1560" spans="2:8" x14ac:dyDescent="0.25">
      <c r="B1560" s="3">
        <v>44272</v>
      </c>
      <c r="C1560" s="1">
        <v>0.23958333333333334</v>
      </c>
      <c r="D1560" s="4">
        <v>84.250450562061644</v>
      </c>
      <c r="E1560" s="4">
        <v>206.70395680123201</v>
      </c>
      <c r="F1560" s="13">
        <v>0.99086302703777784</v>
      </c>
      <c r="G1560" s="4">
        <v>73.091525000000004</v>
      </c>
      <c r="H1560" s="4">
        <v>71.910166675114894</v>
      </c>
    </row>
    <row r="1561" spans="2:8" x14ac:dyDescent="0.25">
      <c r="B1561" s="3">
        <v>44272</v>
      </c>
      <c r="C1561" s="1">
        <v>0.25</v>
      </c>
      <c r="D1561" s="4">
        <v>88.003219908801213</v>
      </c>
      <c r="E1561" s="4">
        <v>157.85695612539459</v>
      </c>
      <c r="F1561" s="13">
        <v>0.99086302703777784</v>
      </c>
      <c r="G1561" s="4">
        <v>80.048703000000003</v>
      </c>
      <c r="H1561" s="4">
        <v>78.754897710189653</v>
      </c>
    </row>
    <row r="1562" spans="2:8" x14ac:dyDescent="0.25">
      <c r="B1562" s="3">
        <v>44272</v>
      </c>
      <c r="C1562" s="1">
        <v>0.26041666666666669</v>
      </c>
      <c r="D1562" s="4">
        <v>92.961187890932592</v>
      </c>
      <c r="E1562" s="4">
        <v>103.19835423556246</v>
      </c>
      <c r="F1562" s="13">
        <v>0.99086302703777784</v>
      </c>
      <c r="G1562" s="4">
        <v>85.249247999999994</v>
      </c>
      <c r="H1562" s="4">
        <v>83.871387723928379</v>
      </c>
    </row>
    <row r="1563" spans="2:8" x14ac:dyDescent="0.25">
      <c r="B1563" s="3">
        <v>44272</v>
      </c>
      <c r="C1563" s="1">
        <v>0.27083333333333331</v>
      </c>
      <c r="D1563" s="4">
        <v>96.399664550455086</v>
      </c>
      <c r="E1563" s="4">
        <v>51.579861910624864</v>
      </c>
      <c r="F1563" s="13">
        <v>0.99086302703777784</v>
      </c>
      <c r="G1563" s="4">
        <v>91.878247000000002</v>
      </c>
      <c r="H1563" s="4">
        <v>90.393244026409008</v>
      </c>
    </row>
    <row r="1564" spans="2:8" x14ac:dyDescent="0.25">
      <c r="B1564" s="3">
        <v>44272</v>
      </c>
      <c r="C1564" s="1">
        <v>0.28125</v>
      </c>
      <c r="D1564" s="4">
        <v>101.86993468206178</v>
      </c>
      <c r="E1564" s="4">
        <v>13.615078293274069</v>
      </c>
      <c r="F1564" s="13">
        <v>0.99086302703777784</v>
      </c>
      <c r="G1564" s="4">
        <v>97.547793999999996</v>
      </c>
      <c r="H1564" s="4">
        <v>95.971155689114042</v>
      </c>
    </row>
    <row r="1565" spans="2:8" x14ac:dyDescent="0.25">
      <c r="B1565" s="3">
        <v>44272</v>
      </c>
      <c r="C1565" s="1">
        <v>0.29166666666666669</v>
      </c>
      <c r="D1565" s="4">
        <v>110.38518745535166</v>
      </c>
      <c r="E1565" s="4">
        <v>4.0186785746246247</v>
      </c>
      <c r="F1565" s="13">
        <v>0.99086302703777784</v>
      </c>
      <c r="G1565" s="4">
        <v>103.979152</v>
      </c>
      <c r="H1565" s="4">
        <v>102.29856540901432</v>
      </c>
    </row>
    <row r="1566" spans="2:8" x14ac:dyDescent="0.25">
      <c r="B1566" s="3">
        <v>44272</v>
      </c>
      <c r="C1566" s="1">
        <v>0.30208333333333331</v>
      </c>
      <c r="D1566" s="4">
        <v>121.27130383638669</v>
      </c>
      <c r="E1566" s="4">
        <v>1.8155633511407119</v>
      </c>
      <c r="F1566" s="13">
        <v>0.99086302703777784</v>
      </c>
      <c r="G1566" s="4">
        <v>109.62820000000001</v>
      </c>
      <c r="H1566" s="4">
        <v>107.85630939144902</v>
      </c>
    </row>
    <row r="1567" spans="2:8" x14ac:dyDescent="0.25">
      <c r="B1567" s="3">
        <v>44272</v>
      </c>
      <c r="C1567" s="1">
        <v>0.3125</v>
      </c>
      <c r="D1567" s="4">
        <v>125.81368788005396</v>
      </c>
      <c r="E1567" s="4">
        <v>1.3051289305556224</v>
      </c>
      <c r="F1567" s="13">
        <v>0.99086302703777784</v>
      </c>
      <c r="G1567" s="4">
        <v>111.327153</v>
      </c>
      <c r="H1567" s="4">
        <v>109.52780267884705</v>
      </c>
    </row>
    <row r="1568" spans="2:8" x14ac:dyDescent="0.25">
      <c r="B1568" s="3">
        <v>44272</v>
      </c>
      <c r="C1568" s="1">
        <v>0.32291666666666669</v>
      </c>
      <c r="D1568" s="4">
        <v>131.16333950744368</v>
      </c>
      <c r="E1568" s="4">
        <v>1.1388747467720626</v>
      </c>
      <c r="F1568" s="13">
        <v>0.99086302703777784</v>
      </c>
      <c r="G1568" s="4">
        <v>114.767425</v>
      </c>
      <c r="H1568" s="4">
        <v>112.91247050357407</v>
      </c>
    </row>
    <row r="1569" spans="2:8" x14ac:dyDescent="0.25">
      <c r="B1569" s="3">
        <v>44272</v>
      </c>
      <c r="C1569" s="1">
        <v>0.33333333333333331</v>
      </c>
      <c r="D1569" s="4">
        <v>138.54241740681482</v>
      </c>
      <c r="E1569" s="4">
        <v>1.0394346405870767</v>
      </c>
      <c r="F1569" s="13">
        <v>0.99086302703777784</v>
      </c>
      <c r="G1569" s="4">
        <v>115.22856400000001</v>
      </c>
      <c r="H1569" s="4">
        <v>113.36615624005853</v>
      </c>
    </row>
    <row r="1570" spans="2:8" x14ac:dyDescent="0.25">
      <c r="B1570" s="3">
        <v>44272</v>
      </c>
      <c r="C1570" s="1">
        <v>0.34375</v>
      </c>
      <c r="D1570" s="4">
        <v>147.90361801369366</v>
      </c>
      <c r="E1570" s="4">
        <v>1.0754405527010713</v>
      </c>
      <c r="F1570" s="13">
        <v>0.99086302703777784</v>
      </c>
      <c r="G1570" s="4">
        <v>113.934073</v>
      </c>
      <c r="H1570" s="4">
        <v>112.0925877439923</v>
      </c>
    </row>
    <row r="1571" spans="2:8" x14ac:dyDescent="0.25">
      <c r="B1571" s="3">
        <v>44272</v>
      </c>
      <c r="C1571" s="1">
        <v>0.35416666666666669</v>
      </c>
      <c r="D1571" s="4">
        <v>151.7485523396187</v>
      </c>
      <c r="E1571" s="4">
        <v>1.1293120358364841</v>
      </c>
      <c r="F1571" s="13">
        <v>0.99086302703777784</v>
      </c>
      <c r="G1571" s="4">
        <v>112.668211</v>
      </c>
      <c r="H1571" s="4">
        <v>110.84718552523036</v>
      </c>
    </row>
    <row r="1572" spans="2:8" x14ac:dyDescent="0.25">
      <c r="B1572" s="3">
        <v>44272</v>
      </c>
      <c r="C1572" s="1">
        <v>0.36458333333333331</v>
      </c>
      <c r="D1572" s="4">
        <v>153.78483368278162</v>
      </c>
      <c r="E1572" s="4">
        <v>1.1399714257900726</v>
      </c>
      <c r="F1572" s="13">
        <v>0.99086302703777784</v>
      </c>
      <c r="G1572" s="4">
        <v>113.70532799999999</v>
      </c>
      <c r="H1572" s="4">
        <v>111.86753988685567</v>
      </c>
    </row>
    <row r="1573" spans="2:8" x14ac:dyDescent="0.25">
      <c r="B1573" s="3">
        <v>44272</v>
      </c>
      <c r="C1573" s="1">
        <v>0.375</v>
      </c>
      <c r="D1573" s="4">
        <v>155.90945272801491</v>
      </c>
      <c r="E1573" s="4">
        <v>1.1917293220693881</v>
      </c>
      <c r="F1573" s="13">
        <v>0.99086302703777784</v>
      </c>
      <c r="G1573" s="4">
        <v>113.87154200000001</v>
      </c>
      <c r="H1573" s="4">
        <v>112.03106741544038</v>
      </c>
    </row>
    <row r="1574" spans="2:8" x14ac:dyDescent="0.25">
      <c r="B1574" s="3">
        <v>44272</v>
      </c>
      <c r="C1574" s="1">
        <v>0.38541666666666669</v>
      </c>
      <c r="D1574" s="4">
        <v>158.19463029817703</v>
      </c>
      <c r="E1574" s="4">
        <v>1.2193884604956235</v>
      </c>
      <c r="F1574" s="13">
        <v>0.99086302703777784</v>
      </c>
      <c r="G1574" s="4">
        <v>115.380089</v>
      </c>
      <c r="H1574" s="4">
        <v>113.51523218293215</v>
      </c>
    </row>
    <row r="1575" spans="2:8" x14ac:dyDescent="0.25">
      <c r="B1575" s="3">
        <v>44272</v>
      </c>
      <c r="C1575" s="1">
        <v>0.39583333333333331</v>
      </c>
      <c r="D1575" s="4">
        <v>159.13980895803053</v>
      </c>
      <c r="E1575" s="4">
        <v>1.1999330684969791</v>
      </c>
      <c r="F1575" s="13">
        <v>0.99086302703777784</v>
      </c>
      <c r="G1575" s="4">
        <v>115.562485</v>
      </c>
      <c r="H1575" s="4">
        <v>113.69468016627734</v>
      </c>
    </row>
    <row r="1576" spans="2:8" x14ac:dyDescent="0.25">
      <c r="B1576" s="3">
        <v>44272</v>
      </c>
      <c r="C1576" s="1">
        <v>0.40625</v>
      </c>
      <c r="D1576" s="4">
        <v>159.42472976668788</v>
      </c>
      <c r="E1576" s="4">
        <v>1.177253307819949</v>
      </c>
      <c r="F1576" s="13">
        <v>0.99086302703777784</v>
      </c>
      <c r="G1576" s="4">
        <v>115.530585</v>
      </c>
      <c r="H1576" s="4">
        <v>113.6632957572513</v>
      </c>
    </row>
    <row r="1577" spans="2:8" x14ac:dyDescent="0.25">
      <c r="B1577" s="3">
        <v>44272</v>
      </c>
      <c r="C1577" s="1">
        <v>0.41666666666666669</v>
      </c>
      <c r="D1577" s="4">
        <v>159.1099091688246</v>
      </c>
      <c r="E1577" s="4">
        <v>1.1711067430470412</v>
      </c>
      <c r="F1577" s="13">
        <v>0.99086302703777784</v>
      </c>
      <c r="G1577" s="4">
        <v>116.13543300000001</v>
      </c>
      <c r="H1577" s="4">
        <v>114.25836776447937</v>
      </c>
    </row>
    <row r="1578" spans="2:8" x14ac:dyDescent="0.25">
      <c r="B1578" s="3">
        <v>44272</v>
      </c>
      <c r="C1578" s="1">
        <v>0.42708333333333331</v>
      </c>
      <c r="D1578" s="4">
        <v>158.35049175759951</v>
      </c>
      <c r="E1578" s="4">
        <v>1.1443658008498769</v>
      </c>
      <c r="F1578" s="13">
        <v>0.99086302703777784</v>
      </c>
      <c r="G1578" s="4">
        <v>116.655789</v>
      </c>
      <c r="H1578" s="4">
        <v>114.77031339279122</v>
      </c>
    </row>
    <row r="1579" spans="2:8" x14ac:dyDescent="0.25">
      <c r="B1579" s="3">
        <v>44272</v>
      </c>
      <c r="C1579" s="1">
        <v>0.4375</v>
      </c>
      <c r="D1579" s="4">
        <v>157.31011131612163</v>
      </c>
      <c r="E1579" s="4">
        <v>1.1383219741940174</v>
      </c>
      <c r="F1579" s="13">
        <v>0.99086302703777784</v>
      </c>
      <c r="G1579" s="4">
        <v>118.59251500000001</v>
      </c>
      <c r="H1579" s="4">
        <v>116.67573662023146</v>
      </c>
    </row>
    <row r="1580" spans="2:8" x14ac:dyDescent="0.25">
      <c r="B1580" s="3">
        <v>44272</v>
      </c>
      <c r="C1580" s="1">
        <v>0.44791666666666669</v>
      </c>
      <c r="D1580" s="4">
        <v>156.33430038628615</v>
      </c>
      <c r="E1580" s="4">
        <v>1.1926890175997451</v>
      </c>
      <c r="F1580" s="13">
        <v>0.99086302703777784</v>
      </c>
      <c r="G1580" s="4">
        <v>120.26909499999999</v>
      </c>
      <c r="H1580" s="4">
        <v>118.32521851630851</v>
      </c>
    </row>
    <row r="1581" spans="2:8" x14ac:dyDescent="0.25">
      <c r="B1581" s="3">
        <v>44272</v>
      </c>
      <c r="C1581" s="1">
        <v>0.45833333333333331</v>
      </c>
      <c r="D1581" s="4">
        <v>155.6920324551273</v>
      </c>
      <c r="E1581" s="4">
        <v>1.1920081246642769</v>
      </c>
      <c r="F1581" s="13">
        <v>0.99086302703777784</v>
      </c>
      <c r="G1581" s="4">
        <v>121.208339</v>
      </c>
      <c r="H1581" s="4">
        <v>119.24928177246032</v>
      </c>
    </row>
    <row r="1582" spans="2:8" x14ac:dyDescent="0.25">
      <c r="B1582" s="3">
        <v>44272</v>
      </c>
      <c r="C1582" s="1">
        <v>0.46875</v>
      </c>
      <c r="D1582" s="4">
        <v>155.01849616279605</v>
      </c>
      <c r="E1582" s="4">
        <v>1.1671297672797949</v>
      </c>
      <c r="F1582" s="13">
        <v>0.99086302703777784</v>
      </c>
      <c r="G1582" s="4">
        <v>121.352011</v>
      </c>
      <c r="H1582" s="4">
        <v>119.39063164122483</v>
      </c>
    </row>
    <row r="1583" spans="2:8" x14ac:dyDescent="0.25">
      <c r="B1583" s="3">
        <v>44272</v>
      </c>
      <c r="C1583" s="1">
        <v>0.47916666666666669</v>
      </c>
      <c r="D1583" s="4">
        <v>154.37054294766935</v>
      </c>
      <c r="E1583" s="4">
        <v>1.1791243517083954</v>
      </c>
      <c r="F1583" s="13">
        <v>0.99086302703777784</v>
      </c>
      <c r="G1583" s="4">
        <v>120.609932</v>
      </c>
      <c r="H1583" s="4">
        <v>118.66054666111117</v>
      </c>
    </row>
    <row r="1584" spans="2:8" x14ac:dyDescent="0.25">
      <c r="B1584" s="3">
        <v>44272</v>
      </c>
      <c r="C1584" s="1">
        <v>0.48958333333333331</v>
      </c>
      <c r="D1584" s="4">
        <v>153.80624808557243</v>
      </c>
      <c r="E1584" s="4">
        <v>1.1889199353750781</v>
      </c>
      <c r="F1584" s="13">
        <v>0.99086302703777784</v>
      </c>
      <c r="G1584" s="4">
        <v>121.359425</v>
      </c>
      <c r="H1584" s="4">
        <v>119.39792581077089</v>
      </c>
    </row>
    <row r="1585" spans="2:8" x14ac:dyDescent="0.25">
      <c r="B1585" s="3">
        <v>44272</v>
      </c>
      <c r="C1585" s="1">
        <v>0.5</v>
      </c>
      <c r="D1585" s="4">
        <v>153.02297890624135</v>
      </c>
      <c r="E1585" s="4">
        <v>1.2164658613492518</v>
      </c>
      <c r="F1585" s="13">
        <v>0.99086302703777784</v>
      </c>
      <c r="G1585" s="4">
        <v>122.008813</v>
      </c>
      <c r="H1585" s="4">
        <v>120.03681793016256</v>
      </c>
    </row>
    <row r="1586" spans="2:8" x14ac:dyDescent="0.25">
      <c r="B1586" s="3">
        <v>44272</v>
      </c>
      <c r="C1586" s="1">
        <v>0.51041666666666663</v>
      </c>
      <c r="D1586" s="4">
        <v>151.96490371906449</v>
      </c>
      <c r="E1586" s="4">
        <v>1.174470915573413</v>
      </c>
      <c r="F1586" s="13">
        <v>0.99086302703777784</v>
      </c>
      <c r="G1586" s="4">
        <v>122.67463499999999</v>
      </c>
      <c r="H1586" s="4">
        <v>120.69187843130763</v>
      </c>
    </row>
    <row r="1587" spans="2:8" x14ac:dyDescent="0.25">
      <c r="B1587" s="3">
        <v>44272</v>
      </c>
      <c r="C1587" s="1">
        <v>0.52083333333333337</v>
      </c>
      <c r="D1587" s="4">
        <v>150.83395310062858</v>
      </c>
      <c r="E1587" s="4">
        <v>1.1782549036982082</v>
      </c>
      <c r="F1587" s="13">
        <v>0.99086302703777784</v>
      </c>
      <c r="G1587" s="4">
        <v>123.07722200000001</v>
      </c>
      <c r="H1587" s="4">
        <v>121.08795852775158</v>
      </c>
    </row>
    <row r="1588" spans="2:8" x14ac:dyDescent="0.25">
      <c r="B1588" s="3">
        <v>44272</v>
      </c>
      <c r="C1588" s="1">
        <v>0.53125</v>
      </c>
      <c r="D1588" s="4">
        <v>149.90745850595889</v>
      </c>
      <c r="E1588" s="4">
        <v>1.1867588074504134</v>
      </c>
      <c r="F1588" s="13">
        <v>0.99086302703777784</v>
      </c>
      <c r="G1588" s="4">
        <v>122.27426800000001</v>
      </c>
      <c r="H1588" s="4">
        <v>120.29798245361096</v>
      </c>
    </row>
    <row r="1589" spans="2:8" x14ac:dyDescent="0.25">
      <c r="B1589" s="3">
        <v>44272</v>
      </c>
      <c r="C1589" s="1">
        <v>0.54166666666666663</v>
      </c>
      <c r="D1589" s="4">
        <v>149.30901570637837</v>
      </c>
      <c r="E1589" s="4">
        <v>1.1527758296152641</v>
      </c>
      <c r="F1589" s="13">
        <v>0.99086302703777784</v>
      </c>
      <c r="G1589" s="4">
        <v>120.412359</v>
      </c>
      <c r="H1589" s="4">
        <v>118.4661669794654</v>
      </c>
    </row>
    <row r="1590" spans="2:8" x14ac:dyDescent="0.25">
      <c r="B1590" s="3">
        <v>44272</v>
      </c>
      <c r="C1590" s="1">
        <v>0.55208333333333337</v>
      </c>
      <c r="D1590" s="4">
        <v>148.37959519232578</v>
      </c>
      <c r="E1590" s="4">
        <v>1.1045219107129223</v>
      </c>
      <c r="F1590" s="13">
        <v>0.99086302703777784</v>
      </c>
      <c r="G1590" s="4">
        <v>117.89995500000001</v>
      </c>
      <c r="H1590" s="4">
        <v>115.99437027806637</v>
      </c>
    </row>
    <row r="1591" spans="2:8" x14ac:dyDescent="0.25">
      <c r="B1591" s="3">
        <v>44272</v>
      </c>
      <c r="C1591" s="1">
        <v>0.5625</v>
      </c>
      <c r="D1591" s="4">
        <v>147.32434002610862</v>
      </c>
      <c r="E1591" s="4">
        <v>1.1267294791033799</v>
      </c>
      <c r="F1591" s="13">
        <v>0.99086302703777784</v>
      </c>
      <c r="G1591" s="4">
        <v>115.391266</v>
      </c>
      <c r="H1591" s="4">
        <v>113.52622853213853</v>
      </c>
    </row>
    <row r="1592" spans="2:8" x14ac:dyDescent="0.25">
      <c r="B1592" s="3">
        <v>44272</v>
      </c>
      <c r="C1592" s="1">
        <v>0.57291666666666663</v>
      </c>
      <c r="D1592" s="4">
        <v>146.36830037192277</v>
      </c>
      <c r="E1592" s="4">
        <v>1.1287765884722831</v>
      </c>
      <c r="F1592" s="13">
        <v>0.99086302703777784</v>
      </c>
      <c r="G1592" s="4">
        <v>116.688057</v>
      </c>
      <c r="H1592" s="4">
        <v>114.80205985393391</v>
      </c>
    </row>
    <row r="1593" spans="2:8" x14ac:dyDescent="0.25">
      <c r="B1593" s="3">
        <v>44272</v>
      </c>
      <c r="C1593" s="1">
        <v>0.58333333333333337</v>
      </c>
      <c r="D1593" s="4">
        <v>145.273515966779</v>
      </c>
      <c r="E1593" s="4">
        <v>1.0685679712326104</v>
      </c>
      <c r="F1593" s="13">
        <v>0.99086302703777784</v>
      </c>
      <c r="G1593" s="4">
        <v>117.518306</v>
      </c>
      <c r="H1593" s="4">
        <v>115.61888976645587</v>
      </c>
    </row>
    <row r="1594" spans="2:8" x14ac:dyDescent="0.25">
      <c r="B1594" s="3">
        <v>44272</v>
      </c>
      <c r="C1594" s="1">
        <v>0.59375</v>
      </c>
      <c r="D1594" s="4">
        <v>143.83093931954883</v>
      </c>
      <c r="E1594" s="4">
        <v>1.0050209677614075</v>
      </c>
      <c r="F1594" s="13">
        <v>0.99086302703777784</v>
      </c>
      <c r="G1594" s="4">
        <v>117.80412699999999</v>
      </c>
      <c r="H1594" s="4">
        <v>115.90009111981726</v>
      </c>
    </row>
    <row r="1595" spans="2:8" x14ac:dyDescent="0.25">
      <c r="B1595" s="3">
        <v>44272</v>
      </c>
      <c r="C1595" s="1">
        <v>0.60416666666666663</v>
      </c>
      <c r="D1595" s="4">
        <v>142.90744581412579</v>
      </c>
      <c r="E1595" s="4">
        <v>0.97381393635104641</v>
      </c>
      <c r="F1595" s="13">
        <v>0.99086302703777784</v>
      </c>
      <c r="G1595" s="4">
        <v>119.247029</v>
      </c>
      <c r="H1595" s="4">
        <v>117.3196718894873</v>
      </c>
    </row>
    <row r="1596" spans="2:8" x14ac:dyDescent="0.25">
      <c r="B1596" s="3">
        <v>44272</v>
      </c>
      <c r="C1596" s="1">
        <v>0.61458333333333337</v>
      </c>
      <c r="D1596" s="4">
        <v>141.40443479850262</v>
      </c>
      <c r="E1596" s="4">
        <v>0.9539355043391794</v>
      </c>
      <c r="F1596" s="13">
        <v>0.99086302703777784</v>
      </c>
      <c r="G1596" s="4">
        <v>119.53225999999999</v>
      </c>
      <c r="H1596" s="4">
        <v>117.60029277885731</v>
      </c>
    </row>
    <row r="1597" spans="2:8" x14ac:dyDescent="0.25">
      <c r="B1597" s="3">
        <v>44272</v>
      </c>
      <c r="C1597" s="1">
        <v>0.625</v>
      </c>
      <c r="D1597" s="4">
        <v>139.54140027291285</v>
      </c>
      <c r="E1597" s="4">
        <v>0.96347081777513388</v>
      </c>
      <c r="F1597" s="13">
        <v>0.99086302703777784</v>
      </c>
      <c r="G1597" s="4">
        <v>121.66751600000001</v>
      </c>
      <c r="H1597" s="4">
        <v>119.70103722021409</v>
      </c>
    </row>
    <row r="1598" spans="2:8" x14ac:dyDescent="0.25">
      <c r="B1598" s="3">
        <v>44272</v>
      </c>
      <c r="C1598" s="1">
        <v>0.63541666666666663</v>
      </c>
      <c r="D1598" s="4">
        <v>135.78606041711276</v>
      </c>
      <c r="E1598" s="4">
        <v>0.90913036576533046</v>
      </c>
      <c r="F1598" s="13">
        <v>0.99086302703777784</v>
      </c>
      <c r="G1598" s="4">
        <v>123.449552</v>
      </c>
      <c r="H1598" s="4">
        <v>121.45427065980991</v>
      </c>
    </row>
    <row r="1599" spans="2:8" x14ac:dyDescent="0.25">
      <c r="B1599" s="3">
        <v>44272</v>
      </c>
      <c r="C1599" s="1">
        <v>0.64583333333333337</v>
      </c>
      <c r="D1599" s="4">
        <v>134.11726421884526</v>
      </c>
      <c r="E1599" s="4">
        <v>0.84393149338958973</v>
      </c>
      <c r="F1599" s="13">
        <v>0.99086302703777784</v>
      </c>
      <c r="G1599" s="4">
        <v>125.493324</v>
      </c>
      <c r="H1599" s="4">
        <v>123.46500973203385</v>
      </c>
    </row>
    <row r="1600" spans="2:8" x14ac:dyDescent="0.25">
      <c r="B1600" s="3">
        <v>44272</v>
      </c>
      <c r="C1600" s="1">
        <v>0.65625</v>
      </c>
      <c r="D1600" s="4">
        <v>132.39462557879676</v>
      </c>
      <c r="E1600" s="4">
        <v>0.82036334928636179</v>
      </c>
      <c r="F1600" s="13">
        <v>0.99086302703777784</v>
      </c>
      <c r="G1600" s="4">
        <v>127.345192</v>
      </c>
      <c r="H1600" s="4">
        <v>125.28694649611576</v>
      </c>
    </row>
    <row r="1601" spans="2:8" x14ac:dyDescent="0.25">
      <c r="B1601" s="3">
        <v>44272</v>
      </c>
      <c r="C1601" s="1">
        <v>0.66666666666666663</v>
      </c>
      <c r="D1601" s="4">
        <v>131.20001079015313</v>
      </c>
      <c r="E1601" s="4">
        <v>0.8155971027485508</v>
      </c>
      <c r="F1601" s="13">
        <v>0.99086302703777784</v>
      </c>
      <c r="G1601" s="4">
        <v>131.059629</v>
      </c>
      <c r="H1601" s="4">
        <v>128.94134806694373</v>
      </c>
    </row>
    <row r="1602" spans="2:8" x14ac:dyDescent="0.25">
      <c r="B1602" s="3">
        <v>44272</v>
      </c>
      <c r="C1602" s="1">
        <v>0.67708333333333337</v>
      </c>
      <c r="D1602" s="4">
        <v>128.5405771821502</v>
      </c>
      <c r="E1602" s="4">
        <v>1.2236909758278591</v>
      </c>
      <c r="F1602" s="13">
        <v>0.99086302703777784</v>
      </c>
      <c r="G1602" s="4">
        <v>132.567329</v>
      </c>
      <c r="H1602" s="4">
        <v>130.42467952426483</v>
      </c>
    </row>
    <row r="1603" spans="2:8" x14ac:dyDescent="0.25">
      <c r="B1603" s="3">
        <v>44272</v>
      </c>
      <c r="C1603" s="1">
        <v>0.6875</v>
      </c>
      <c r="D1603" s="4">
        <v>127.33338590477416</v>
      </c>
      <c r="E1603" s="4">
        <v>1.4951502898573754</v>
      </c>
      <c r="F1603" s="13">
        <v>0.99086302703777784</v>
      </c>
      <c r="G1603" s="4">
        <v>135.371227</v>
      </c>
      <c r="H1603" s="4">
        <v>133.18325888787808</v>
      </c>
    </row>
    <row r="1604" spans="2:8" x14ac:dyDescent="0.25">
      <c r="B1604" s="3">
        <v>44272</v>
      </c>
      <c r="C1604" s="1">
        <v>0.69791666666666663</v>
      </c>
      <c r="D1604" s="4">
        <v>127.17792611867142</v>
      </c>
      <c r="E1604" s="4">
        <v>1.2212699797216999</v>
      </c>
      <c r="F1604" s="13">
        <v>0.99086302703777784</v>
      </c>
      <c r="G1604" s="4">
        <v>140.52201299999999</v>
      </c>
      <c r="H1604" s="4">
        <v>138.25079414272258</v>
      </c>
    </row>
    <row r="1605" spans="2:8" x14ac:dyDescent="0.25">
      <c r="B1605" s="3">
        <v>44272</v>
      </c>
      <c r="C1605" s="1">
        <v>0.70833333333333337</v>
      </c>
      <c r="D1605" s="4">
        <v>127.26705735826464</v>
      </c>
      <c r="E1605" s="4">
        <v>1.5839338254464885</v>
      </c>
      <c r="F1605" s="13">
        <v>0.99086302703777784</v>
      </c>
      <c r="G1605" s="4">
        <v>145.45191399999999</v>
      </c>
      <c r="H1605" s="4">
        <v>143.1010145014005</v>
      </c>
    </row>
    <row r="1606" spans="2:8" x14ac:dyDescent="0.25">
      <c r="B1606" s="3">
        <v>44272</v>
      </c>
      <c r="C1606" s="1">
        <v>0.71875</v>
      </c>
      <c r="D1606" s="4">
        <v>127.23137639597029</v>
      </c>
      <c r="E1606" s="4">
        <v>2.2157008553770456</v>
      </c>
      <c r="F1606" s="13">
        <v>0.99086302703777784</v>
      </c>
      <c r="G1606" s="4">
        <v>149.61597</v>
      </c>
      <c r="H1606" s="4">
        <v>147.1977680033217</v>
      </c>
    </row>
    <row r="1607" spans="2:8" x14ac:dyDescent="0.25">
      <c r="B1607" s="3">
        <v>44272</v>
      </c>
      <c r="C1607" s="1">
        <v>0.72916666666666663</v>
      </c>
      <c r="D1607" s="4">
        <v>127.91972635629392</v>
      </c>
      <c r="E1607" s="4">
        <v>3.5545379896861937</v>
      </c>
      <c r="F1607" s="13">
        <v>0.99086302703777784</v>
      </c>
      <c r="G1607" s="4">
        <v>155.99180899999999</v>
      </c>
      <c r="H1607" s="4">
        <v>153.47055606163212</v>
      </c>
    </row>
    <row r="1608" spans="2:8" x14ac:dyDescent="0.25">
      <c r="B1608" s="3">
        <v>44272</v>
      </c>
      <c r="C1608" s="1">
        <v>0.73958333333333337</v>
      </c>
      <c r="D1608" s="4">
        <v>129.42679734530276</v>
      </c>
      <c r="E1608" s="4">
        <v>9.4664842424807816</v>
      </c>
      <c r="F1608" s="13">
        <v>0.99086302703777784</v>
      </c>
      <c r="G1608" s="4">
        <v>162.53598099999999</v>
      </c>
      <c r="H1608" s="4">
        <v>159.90895639970989</v>
      </c>
    </row>
    <row r="1609" spans="2:8" x14ac:dyDescent="0.25">
      <c r="B1609" s="3">
        <v>44272</v>
      </c>
      <c r="C1609" s="1">
        <v>0.75</v>
      </c>
      <c r="D1609" s="4">
        <v>131.17766201894966</v>
      </c>
      <c r="E1609" s="4">
        <v>37.006708365456646</v>
      </c>
      <c r="F1609" s="13">
        <v>0.99086302703777784</v>
      </c>
      <c r="G1609" s="4">
        <v>166.525679</v>
      </c>
      <c r="H1609" s="4">
        <v>163.83417000229068</v>
      </c>
    </row>
    <row r="1610" spans="2:8" x14ac:dyDescent="0.25">
      <c r="B1610" s="3">
        <v>44272</v>
      </c>
      <c r="C1610" s="1">
        <v>0.76041666666666663</v>
      </c>
      <c r="D1610" s="4">
        <v>133.26764247067806</v>
      </c>
      <c r="E1610" s="4">
        <v>110.65951041537794</v>
      </c>
      <c r="F1610" s="13">
        <v>0.99086302703777784</v>
      </c>
      <c r="G1610" s="4">
        <v>169.499246</v>
      </c>
      <c r="H1610" s="4">
        <v>166.7596760522687</v>
      </c>
    </row>
    <row r="1611" spans="2:8" x14ac:dyDescent="0.25">
      <c r="B1611" s="3">
        <v>44272</v>
      </c>
      <c r="C1611" s="1">
        <v>0.77083333333333337</v>
      </c>
      <c r="D1611" s="4">
        <v>135.1892413266261</v>
      </c>
      <c r="E1611" s="4">
        <v>174.14480865360304</v>
      </c>
      <c r="F1611" s="13">
        <v>0.99086302703777784</v>
      </c>
      <c r="G1611" s="4">
        <v>171.491523</v>
      </c>
      <c r="H1611" s="4">
        <v>168.71975242409158</v>
      </c>
    </row>
    <row r="1612" spans="2:8" x14ac:dyDescent="0.25">
      <c r="B1612" s="3">
        <v>44272</v>
      </c>
      <c r="C1612" s="1">
        <v>0.78125</v>
      </c>
      <c r="D1612" s="4">
        <v>135.84451384439643</v>
      </c>
      <c r="E1612" s="4">
        <v>227.8665148140262</v>
      </c>
      <c r="F1612" s="13">
        <v>0.99086302703777784</v>
      </c>
      <c r="G1612" s="4">
        <v>173.90932000000001</v>
      </c>
      <c r="H1612" s="4">
        <v>171.0984712325525</v>
      </c>
    </row>
    <row r="1613" spans="2:8" x14ac:dyDescent="0.25">
      <c r="B1613" s="3">
        <v>44272</v>
      </c>
      <c r="C1613" s="1">
        <v>0.79166666666666663</v>
      </c>
      <c r="D1613" s="4">
        <v>135.59244076479408</v>
      </c>
      <c r="E1613" s="4">
        <v>237.58699568392802</v>
      </c>
      <c r="F1613" s="13">
        <v>0.99086302703777784</v>
      </c>
      <c r="G1613" s="4">
        <v>177.26010099999999</v>
      </c>
      <c r="H1613" s="4">
        <v>174.39509447583285</v>
      </c>
    </row>
    <row r="1614" spans="2:8" x14ac:dyDescent="0.25">
      <c r="B1614" s="3">
        <v>44272</v>
      </c>
      <c r="C1614" s="1">
        <v>0.80208333333333337</v>
      </c>
      <c r="D1614" s="4">
        <v>133.17375290864558</v>
      </c>
      <c r="E1614" s="4">
        <v>238.53090150767454</v>
      </c>
      <c r="F1614" s="13">
        <v>0.99086302703777784</v>
      </c>
      <c r="G1614" s="4">
        <v>177.28197900000001</v>
      </c>
      <c r="H1614" s="4">
        <v>174.41661886770345</v>
      </c>
    </row>
    <row r="1615" spans="2:8" x14ac:dyDescent="0.25">
      <c r="B1615" s="3">
        <v>44272</v>
      </c>
      <c r="C1615" s="1">
        <v>0.8125</v>
      </c>
      <c r="D1615" s="4">
        <v>131.3087194252015</v>
      </c>
      <c r="E1615" s="4">
        <v>238.63483755096721</v>
      </c>
      <c r="F1615" s="13">
        <v>0.99086302703777784</v>
      </c>
      <c r="G1615" s="4">
        <v>176.687995</v>
      </c>
      <c r="H1615" s="4">
        <v>173.83223526861516</v>
      </c>
    </row>
    <row r="1616" spans="2:8" x14ac:dyDescent="0.25">
      <c r="B1616" s="3">
        <v>44272</v>
      </c>
      <c r="C1616" s="1">
        <v>0.82291666666666663</v>
      </c>
      <c r="D1616" s="4">
        <v>129.22347447470207</v>
      </c>
      <c r="E1616" s="4">
        <v>238.85242619498331</v>
      </c>
      <c r="F1616" s="13">
        <v>0.99086302703777784</v>
      </c>
      <c r="G1616" s="4">
        <v>177.64048299999999</v>
      </c>
      <c r="H1616" s="4">
        <v>174.76932846561775</v>
      </c>
    </row>
    <row r="1617" spans="2:8" x14ac:dyDescent="0.25">
      <c r="B1617" s="3">
        <v>44272</v>
      </c>
      <c r="C1617" s="1">
        <v>0.83333333333333337</v>
      </c>
      <c r="D1617" s="4">
        <v>126.15310103452052</v>
      </c>
      <c r="E1617" s="4">
        <v>239.11576192578823</v>
      </c>
      <c r="F1617" s="13">
        <v>0.99086302703777784</v>
      </c>
      <c r="G1617" s="4">
        <v>178.659953</v>
      </c>
      <c r="H1617" s="4">
        <v>175.77232105087688</v>
      </c>
    </row>
    <row r="1618" spans="2:8" x14ac:dyDescent="0.25">
      <c r="B1618" s="3">
        <v>44272</v>
      </c>
      <c r="C1618" s="1">
        <v>0.84375</v>
      </c>
      <c r="D1618" s="4">
        <v>119.7467502988974</v>
      </c>
      <c r="E1618" s="4">
        <v>240.15631657527769</v>
      </c>
      <c r="F1618" s="13">
        <v>0.99086302703777784</v>
      </c>
      <c r="G1618" s="4">
        <v>181.162498</v>
      </c>
      <c r="H1618" s="4">
        <v>178.23441810059603</v>
      </c>
    </row>
    <row r="1619" spans="2:8" x14ac:dyDescent="0.25">
      <c r="B1619" s="3">
        <v>44272</v>
      </c>
      <c r="C1619" s="1">
        <v>0.85416666666666663</v>
      </c>
      <c r="D1619" s="4">
        <v>116.01676811080362</v>
      </c>
      <c r="E1619" s="4">
        <v>240.41224066381989</v>
      </c>
      <c r="F1619" s="13">
        <v>0.99086302703777784</v>
      </c>
      <c r="G1619" s="4">
        <v>181.40271799999999</v>
      </c>
      <c r="H1619" s="4">
        <v>178.47075549044658</v>
      </c>
    </row>
    <row r="1620" spans="2:8" x14ac:dyDescent="0.25">
      <c r="B1620" s="3">
        <v>44272</v>
      </c>
      <c r="C1620" s="1">
        <v>0.86458333333333337</v>
      </c>
      <c r="D1620" s="4">
        <v>113.47066763591044</v>
      </c>
      <c r="E1620" s="4">
        <v>240.031280968169</v>
      </c>
      <c r="F1620" s="13">
        <v>0.99086302703777784</v>
      </c>
      <c r="G1620" s="4">
        <v>178.93921700000001</v>
      </c>
      <c r="H1620" s="4">
        <v>176.04707138323565</v>
      </c>
    </row>
    <row r="1621" spans="2:8" x14ac:dyDescent="0.25">
      <c r="B1621" s="3">
        <v>44272</v>
      </c>
      <c r="C1621" s="1">
        <v>0.875</v>
      </c>
      <c r="D1621" s="4">
        <v>111.06575508268602</v>
      </c>
      <c r="E1621" s="4">
        <v>239.89426569757117</v>
      </c>
      <c r="F1621" s="13">
        <v>0.99086302703777784</v>
      </c>
      <c r="G1621" s="4">
        <v>175.54656700000001</v>
      </c>
      <c r="H1621" s="4">
        <v>172.70925585714929</v>
      </c>
    </row>
    <row r="1622" spans="2:8" x14ac:dyDescent="0.25">
      <c r="B1622" s="3">
        <v>44272</v>
      </c>
      <c r="C1622" s="1">
        <v>0.88541666666666663</v>
      </c>
      <c r="D1622" s="4">
        <v>107.73128678972866</v>
      </c>
      <c r="E1622" s="4">
        <v>239.18342169840847</v>
      </c>
      <c r="F1622" s="13">
        <v>0.99086302703777784</v>
      </c>
      <c r="G1622" s="4">
        <v>174.34645800000001</v>
      </c>
      <c r="H1622" s="4">
        <v>171.52854389063464</v>
      </c>
    </row>
    <row r="1623" spans="2:8" x14ac:dyDescent="0.25">
      <c r="B1623" s="3">
        <v>44272</v>
      </c>
      <c r="C1623" s="1">
        <v>0.89583333333333337</v>
      </c>
      <c r="D1623" s="4">
        <v>105.35531243199395</v>
      </c>
      <c r="E1623" s="4">
        <v>237.59873762703512</v>
      </c>
      <c r="F1623" s="13">
        <v>0.99086302703777784</v>
      </c>
      <c r="G1623" s="4">
        <v>181.28864899999999</v>
      </c>
      <c r="H1623" s="4">
        <v>178.35853015649079</v>
      </c>
    </row>
    <row r="1624" spans="2:8" x14ac:dyDescent="0.25">
      <c r="B1624" s="3">
        <v>44272</v>
      </c>
      <c r="C1624" s="1">
        <v>0.90625</v>
      </c>
      <c r="D1624" s="4">
        <v>103.3269146158712</v>
      </c>
      <c r="E1624" s="4">
        <v>236.96658258350021</v>
      </c>
      <c r="F1624" s="13">
        <v>0.99086302703777784</v>
      </c>
      <c r="G1624" s="4">
        <v>187.694052</v>
      </c>
      <c r="H1624" s="4">
        <v>184.66040437995625</v>
      </c>
    </row>
    <row r="1625" spans="2:8" x14ac:dyDescent="0.25">
      <c r="B1625" s="3">
        <v>44272</v>
      </c>
      <c r="C1625" s="1">
        <v>0.91666666666666663</v>
      </c>
      <c r="D1625" s="4">
        <v>101.3644494783338</v>
      </c>
      <c r="E1625" s="4">
        <v>237.08531574302654</v>
      </c>
      <c r="F1625" s="13">
        <v>0.99086302703777784</v>
      </c>
      <c r="G1625" s="4">
        <v>188.07090099999999</v>
      </c>
      <c r="H1625" s="4">
        <v>185.0311624726537</v>
      </c>
    </row>
    <row r="1626" spans="2:8" x14ac:dyDescent="0.25">
      <c r="B1626" s="3">
        <v>44272</v>
      </c>
      <c r="C1626" s="1">
        <v>0.92708333333333337</v>
      </c>
      <c r="D1626" s="4">
        <v>98.507574546106625</v>
      </c>
      <c r="E1626" s="4">
        <v>234.65302987382051</v>
      </c>
      <c r="F1626" s="13">
        <v>0.99086302703777784</v>
      </c>
      <c r="G1626" s="4">
        <v>186.721563</v>
      </c>
      <c r="H1626" s="4">
        <v>183.70363345364547</v>
      </c>
    </row>
    <row r="1627" spans="2:8" x14ac:dyDescent="0.25">
      <c r="B1627" s="3">
        <v>44272</v>
      </c>
      <c r="C1627" s="1">
        <v>0.9375</v>
      </c>
      <c r="D1627" s="4">
        <v>96.554825368693642</v>
      </c>
      <c r="E1627" s="4">
        <v>232.54066270074648</v>
      </c>
      <c r="F1627" s="13">
        <v>0.99086302703777784</v>
      </c>
      <c r="G1627" s="4">
        <v>183.516198</v>
      </c>
      <c r="H1627" s="4">
        <v>180.55007589133467</v>
      </c>
    </row>
    <row r="1628" spans="2:8" x14ac:dyDescent="0.25">
      <c r="B1628" s="3">
        <v>44272</v>
      </c>
      <c r="C1628" s="1">
        <v>0.94791666666666663</v>
      </c>
      <c r="D1628" s="4">
        <v>94.521618352845678</v>
      </c>
      <c r="E1628" s="4">
        <v>231.76869468541531</v>
      </c>
      <c r="F1628" s="13">
        <v>0.99086302703777784</v>
      </c>
      <c r="G1628" s="4">
        <v>176.09237300000001</v>
      </c>
      <c r="H1628" s="4">
        <v>173.24624014407283</v>
      </c>
    </row>
    <row r="1629" spans="2:8" x14ac:dyDescent="0.25">
      <c r="B1629" s="3">
        <v>44272</v>
      </c>
      <c r="C1629" s="1">
        <v>0.95833333333333337</v>
      </c>
      <c r="D1629" s="4">
        <v>92.369378366393818</v>
      </c>
      <c r="E1629" s="4">
        <v>231.26101568869694</v>
      </c>
      <c r="F1629" s="13">
        <v>0.99086302703777784</v>
      </c>
      <c r="G1629" s="4">
        <v>169.23419999999999</v>
      </c>
      <c r="H1629" s="4">
        <v>166.49891391826517</v>
      </c>
    </row>
    <row r="1630" spans="2:8" x14ac:dyDescent="0.25">
      <c r="B1630" s="3">
        <v>44272</v>
      </c>
      <c r="C1630" s="1">
        <v>0.96875</v>
      </c>
      <c r="D1630" s="4">
        <v>89.519931547940516</v>
      </c>
      <c r="E1630" s="4">
        <v>223.8949511708731</v>
      </c>
      <c r="F1630" s="13">
        <v>0.99086302703777784</v>
      </c>
      <c r="G1630" s="4">
        <v>159.387473</v>
      </c>
      <c r="H1630" s="4">
        <v>156.81133687326093</v>
      </c>
    </row>
    <row r="1631" spans="2:8" x14ac:dyDescent="0.25">
      <c r="B1631" s="3">
        <v>44272</v>
      </c>
      <c r="C1631" s="1">
        <v>0.97916666666666663</v>
      </c>
      <c r="D1631" s="4">
        <v>87.350719317290853</v>
      </c>
      <c r="E1631" s="4">
        <v>222.35997432110571</v>
      </c>
      <c r="F1631" s="13">
        <v>0.99086302703777784</v>
      </c>
      <c r="G1631" s="4">
        <v>148.814482</v>
      </c>
      <c r="H1631" s="4">
        <v>146.40923423462411</v>
      </c>
    </row>
    <row r="1632" spans="2:8" x14ac:dyDescent="0.25">
      <c r="B1632" s="3">
        <v>44272</v>
      </c>
      <c r="C1632" s="1">
        <v>0.98958333333333337</v>
      </c>
      <c r="D1632" s="4">
        <v>85.420965732244355</v>
      </c>
      <c r="E1632" s="4">
        <v>220.44250798336782</v>
      </c>
      <c r="F1632" s="13">
        <v>0.99086302703777784</v>
      </c>
      <c r="G1632" s="4">
        <v>138.04337599999999</v>
      </c>
      <c r="H1632" s="4">
        <v>135.81221867453928</v>
      </c>
    </row>
    <row r="1633" spans="1:8" x14ac:dyDescent="0.25">
      <c r="B1633" s="3">
        <v>44272</v>
      </c>
      <c r="C1633" s="1">
        <v>0.99930555555555556</v>
      </c>
      <c r="D1633" s="4">
        <v>83.786583758951053</v>
      </c>
      <c r="E1633" s="4">
        <v>220.64296872847538</v>
      </c>
      <c r="F1633" s="13">
        <v>0.99086302703777784</v>
      </c>
      <c r="G1633" s="4">
        <v>127.61888500000001</v>
      </c>
      <c r="H1633" s="4">
        <v>125.55621587102362</v>
      </c>
    </row>
    <row r="1634" spans="1:8" x14ac:dyDescent="0.25">
      <c r="A1634">
        <v>77</v>
      </c>
      <c r="B1634" s="3">
        <v>44273</v>
      </c>
      <c r="C1634" s="1">
        <v>1.0416666666666666E-2</v>
      </c>
      <c r="D1634" s="4">
        <v>79.462262705520232</v>
      </c>
      <c r="E1634" s="4">
        <v>209.52205934140275</v>
      </c>
      <c r="F1634" s="13">
        <v>0.98750500721911783</v>
      </c>
      <c r="G1634" s="4">
        <v>115.07379899999999</v>
      </c>
      <c r="H1634" s="4">
        <v>112.83021249375837</v>
      </c>
    </row>
    <row r="1635" spans="1:8" x14ac:dyDescent="0.25">
      <c r="B1635" s="3">
        <v>44273</v>
      </c>
      <c r="C1635" s="1">
        <v>2.0833333333333332E-2</v>
      </c>
      <c r="D1635" s="4">
        <v>79.692716461876373</v>
      </c>
      <c r="E1635" s="4">
        <v>211.70035707434712</v>
      </c>
      <c r="F1635" s="13">
        <v>0.98750500721911783</v>
      </c>
      <c r="G1635" s="4">
        <v>105.866758</v>
      </c>
      <c r="H1635" s="4">
        <v>103.80268058383382</v>
      </c>
    </row>
    <row r="1636" spans="1:8" x14ac:dyDescent="0.25">
      <c r="B1636" s="3">
        <v>44273</v>
      </c>
      <c r="C1636" s="1">
        <v>3.125E-2</v>
      </c>
      <c r="D1636" s="4">
        <v>78.819333409681505</v>
      </c>
      <c r="E1636" s="4">
        <v>211.18459678777779</v>
      </c>
      <c r="F1636" s="13">
        <v>0.98750500721911783</v>
      </c>
      <c r="G1636" s="4">
        <v>98.202607</v>
      </c>
      <c r="H1636" s="4">
        <v>96.287957046165161</v>
      </c>
    </row>
    <row r="1637" spans="1:8" x14ac:dyDescent="0.25">
      <c r="B1637" s="3">
        <v>44273</v>
      </c>
      <c r="C1637" s="1">
        <v>4.1666666666666664E-2</v>
      </c>
      <c r="D1637" s="4">
        <v>78.125658900661435</v>
      </c>
      <c r="E1637" s="4">
        <v>211.03326696028799</v>
      </c>
      <c r="F1637" s="13">
        <v>0.98750500721911783</v>
      </c>
      <c r="G1637" s="4">
        <v>90.804998999999995</v>
      </c>
      <c r="H1637" s="4">
        <v>89.034579736656795</v>
      </c>
    </row>
    <row r="1638" spans="1:8" x14ac:dyDescent="0.25">
      <c r="B1638" s="3">
        <v>44273</v>
      </c>
      <c r="C1638" s="1">
        <v>5.2083333333333336E-2</v>
      </c>
      <c r="D1638" s="4">
        <v>77.657123458464284</v>
      </c>
      <c r="E1638" s="4">
        <v>210.40627990371831</v>
      </c>
      <c r="F1638" s="13">
        <v>0.98750500721911783</v>
      </c>
      <c r="G1638" s="4">
        <v>84.521848000000006</v>
      </c>
      <c r="H1638" s="4">
        <v>82.873930930229804</v>
      </c>
    </row>
    <row r="1639" spans="1:8" x14ac:dyDescent="0.25">
      <c r="B1639" s="3">
        <v>44273</v>
      </c>
      <c r="C1639" s="1">
        <v>6.25E-2</v>
      </c>
      <c r="D1639" s="4">
        <v>77.033527931651548</v>
      </c>
      <c r="E1639" s="4">
        <v>210.44036766300303</v>
      </c>
      <c r="F1639" s="13">
        <v>0.98750500721911783</v>
      </c>
      <c r="G1639" s="4">
        <v>79.329829000000004</v>
      </c>
      <c r="H1639" s="4">
        <v>77.783140392918781</v>
      </c>
    </row>
    <row r="1640" spans="1:8" x14ac:dyDescent="0.25">
      <c r="B1640" s="3">
        <v>44273</v>
      </c>
      <c r="C1640" s="1">
        <v>7.2916666666666671E-2</v>
      </c>
      <c r="D1640" s="4">
        <v>76.713661944545819</v>
      </c>
      <c r="E1640" s="4">
        <v>210.36983038090753</v>
      </c>
      <c r="F1640" s="13">
        <v>0.98750500721911783</v>
      </c>
      <c r="G1640" s="4">
        <v>75.794263000000001</v>
      </c>
      <c r="H1640" s="4">
        <v>74.316507097308985</v>
      </c>
    </row>
    <row r="1641" spans="1:8" x14ac:dyDescent="0.25">
      <c r="B1641" s="3">
        <v>44273</v>
      </c>
      <c r="C1641" s="1">
        <v>8.3333333333333329E-2</v>
      </c>
      <c r="D1641" s="4">
        <v>76.485657174305388</v>
      </c>
      <c r="E1641" s="4">
        <v>210.26961033530412</v>
      </c>
      <c r="F1641" s="13">
        <v>0.98750500721911783</v>
      </c>
      <c r="G1641" s="4">
        <v>72.253885999999994</v>
      </c>
      <c r="H1641" s="4">
        <v>70.845156601458797</v>
      </c>
    </row>
    <row r="1642" spans="1:8" x14ac:dyDescent="0.25">
      <c r="B1642" s="3">
        <v>44273</v>
      </c>
      <c r="C1642" s="1">
        <v>9.375E-2</v>
      </c>
      <c r="D1642" s="4">
        <v>76.062541575830309</v>
      </c>
      <c r="E1642" s="4">
        <v>209.77196783095519</v>
      </c>
      <c r="F1642" s="13">
        <v>0.98750500721911783</v>
      </c>
      <c r="G1642" s="4">
        <v>69.838265000000007</v>
      </c>
      <c r="H1642" s="4">
        <v>68.47663280974507</v>
      </c>
    </row>
    <row r="1643" spans="1:8" x14ac:dyDescent="0.25">
      <c r="B1643" s="3">
        <v>44273</v>
      </c>
      <c r="C1643" s="1">
        <v>0.10416666666666667</v>
      </c>
      <c r="D1643" s="4">
        <v>75.850585521449887</v>
      </c>
      <c r="E1643" s="4">
        <v>209.70034762273278</v>
      </c>
      <c r="F1643" s="13">
        <v>0.98750500721911783</v>
      </c>
      <c r="G1643" s="4">
        <v>67.637597999999997</v>
      </c>
      <c r="H1643" s="4">
        <v>66.318872073628214</v>
      </c>
    </row>
    <row r="1644" spans="1:8" x14ac:dyDescent="0.25">
      <c r="B1644" s="3">
        <v>44273</v>
      </c>
      <c r="C1644" s="1">
        <v>0.11458333333333333</v>
      </c>
      <c r="D1644" s="4">
        <v>75.621144436281938</v>
      </c>
      <c r="E1644" s="4">
        <v>209.62780631069327</v>
      </c>
      <c r="F1644" s="13">
        <v>0.98750500721911783</v>
      </c>
      <c r="G1644" s="4">
        <v>66.579597000000007</v>
      </c>
      <c r="H1644" s="4">
        <v>65.281498851522215</v>
      </c>
    </row>
    <row r="1645" spans="1:8" x14ac:dyDescent="0.25">
      <c r="B1645" s="3">
        <v>44273</v>
      </c>
      <c r="C1645" s="1">
        <v>0.125</v>
      </c>
      <c r="D1645" s="4">
        <v>75.746492025764809</v>
      </c>
      <c r="E1645" s="4">
        <v>209.44999637771539</v>
      </c>
      <c r="F1645" s="13">
        <v>0.98750500721911783</v>
      </c>
      <c r="G1645" s="4">
        <v>65.043107000000006</v>
      </c>
      <c r="H1645" s="4">
        <v>63.774965698875235</v>
      </c>
    </row>
    <row r="1646" spans="1:8" x14ac:dyDescent="0.25">
      <c r="B1646" s="3">
        <v>44273</v>
      </c>
      <c r="C1646" s="1">
        <v>0.13541666666666666</v>
      </c>
      <c r="D1646" s="4">
        <v>75.93289756320263</v>
      </c>
      <c r="E1646" s="4">
        <v>209.16183305400671</v>
      </c>
      <c r="F1646" s="13">
        <v>0.98750500721911783</v>
      </c>
      <c r="G1646" s="4">
        <v>64.594386</v>
      </c>
      <c r="H1646" s="4">
        <v>63.334993383540343</v>
      </c>
    </row>
    <row r="1647" spans="1:8" x14ac:dyDescent="0.25">
      <c r="B1647" s="3">
        <v>44273</v>
      </c>
      <c r="C1647" s="1">
        <v>0.14583333333333334</v>
      </c>
      <c r="D1647" s="4">
        <v>75.847792815877398</v>
      </c>
      <c r="E1647" s="4">
        <v>209.14799273473903</v>
      </c>
      <c r="F1647" s="13">
        <v>0.98750500721911783</v>
      </c>
      <c r="G1647" s="4">
        <v>63.649186999999998</v>
      </c>
      <c r="H1647" s="4">
        <v>62.408222868048028</v>
      </c>
    </row>
    <row r="1648" spans="1:8" x14ac:dyDescent="0.25">
      <c r="B1648" s="3">
        <v>44273</v>
      </c>
      <c r="C1648" s="1">
        <v>0.15625</v>
      </c>
      <c r="D1648" s="4">
        <v>76.002548617689058</v>
      </c>
      <c r="E1648" s="4">
        <v>209.43823749038862</v>
      </c>
      <c r="F1648" s="13">
        <v>0.98750500721911783</v>
      </c>
      <c r="G1648" s="4">
        <v>63.320197</v>
      </c>
      <c r="H1648" s="4">
        <v>62.085647165056585</v>
      </c>
    </row>
    <row r="1649" spans="2:8" x14ac:dyDescent="0.25">
      <c r="B1649" s="3">
        <v>44273</v>
      </c>
      <c r="C1649" s="1">
        <v>0.16666666666666666</v>
      </c>
      <c r="D1649" s="4">
        <v>76.458739196428965</v>
      </c>
      <c r="E1649" s="4">
        <v>209.75027150977346</v>
      </c>
      <c r="F1649" s="13">
        <v>0.98750500721911783</v>
      </c>
      <c r="G1649" s="4">
        <v>62.779432999999997</v>
      </c>
      <c r="H1649" s="4">
        <v>61.555426406211431</v>
      </c>
    </row>
    <row r="1650" spans="2:8" x14ac:dyDescent="0.25">
      <c r="B1650" s="3">
        <v>44273</v>
      </c>
      <c r="C1650" s="1">
        <v>0.17708333333333334</v>
      </c>
      <c r="D1650" s="4">
        <v>76.993126442045167</v>
      </c>
      <c r="E1650" s="4">
        <v>213.27173742682615</v>
      </c>
      <c r="F1650" s="13">
        <v>0.98750500721911783</v>
      </c>
      <c r="G1650" s="4">
        <v>62.534896000000003</v>
      </c>
      <c r="H1650" s="4">
        <v>61.31565712847528</v>
      </c>
    </row>
    <row r="1651" spans="2:8" x14ac:dyDescent="0.25">
      <c r="B1651" s="3">
        <v>44273</v>
      </c>
      <c r="C1651" s="1">
        <v>0.1875</v>
      </c>
      <c r="D1651" s="4">
        <v>77.083088413730266</v>
      </c>
      <c r="E1651" s="4">
        <v>215.95121950731536</v>
      </c>
      <c r="F1651" s="13">
        <v>0.98750500721911783</v>
      </c>
      <c r="G1651" s="4">
        <v>63.583407000000001</v>
      </c>
      <c r="H1651" s="4">
        <v>62.343725376504899</v>
      </c>
    </row>
    <row r="1652" spans="2:8" x14ac:dyDescent="0.25">
      <c r="B1652" s="3">
        <v>44273</v>
      </c>
      <c r="C1652" s="1">
        <v>0.19791666666666666</v>
      </c>
      <c r="D1652" s="4">
        <v>77.530754349569591</v>
      </c>
      <c r="E1652" s="4">
        <v>222.89159449744304</v>
      </c>
      <c r="F1652" s="13">
        <v>0.98750500721911783</v>
      </c>
      <c r="G1652" s="4">
        <v>63.523057999999999</v>
      </c>
      <c r="H1652" s="4">
        <v>62.284552997101777</v>
      </c>
    </row>
    <row r="1653" spans="2:8" x14ac:dyDescent="0.25">
      <c r="B1653" s="3">
        <v>44273</v>
      </c>
      <c r="C1653" s="1">
        <v>0.20833333333333334</v>
      </c>
      <c r="D1653" s="4">
        <v>78.284691217114712</v>
      </c>
      <c r="E1653" s="4">
        <v>225.01694174479175</v>
      </c>
      <c r="F1653" s="13">
        <v>0.98750500721911783</v>
      </c>
      <c r="G1653" s="4">
        <v>65.364479000000003</v>
      </c>
      <c r="H1653" s="4">
        <v>64.090071929525905</v>
      </c>
    </row>
    <row r="1654" spans="2:8" x14ac:dyDescent="0.25">
      <c r="B1654" s="3">
        <v>44273</v>
      </c>
      <c r="C1654" s="1">
        <v>0.21875</v>
      </c>
      <c r="D1654" s="4">
        <v>80.092670663884732</v>
      </c>
      <c r="E1654" s="4">
        <v>230.95262658148866</v>
      </c>
      <c r="F1654" s="13">
        <v>0.98750500721911783</v>
      </c>
      <c r="G1654" s="4">
        <v>66.699858000000006</v>
      </c>
      <c r="H1654" s="4">
        <v>65.39941513048953</v>
      </c>
    </row>
    <row r="1655" spans="2:8" x14ac:dyDescent="0.25">
      <c r="B1655" s="3">
        <v>44273</v>
      </c>
      <c r="C1655" s="1">
        <v>0.22916666666666666</v>
      </c>
      <c r="D1655" s="4">
        <v>81.803453655157711</v>
      </c>
      <c r="E1655" s="4">
        <v>229.77592442601841</v>
      </c>
      <c r="F1655" s="13">
        <v>0.98750500721911783</v>
      </c>
      <c r="G1655" s="4">
        <v>69.821280000000002</v>
      </c>
      <c r="H1655" s="4">
        <v>68.459978965204769</v>
      </c>
    </row>
    <row r="1656" spans="2:8" x14ac:dyDescent="0.25">
      <c r="B1656" s="3">
        <v>44273</v>
      </c>
      <c r="C1656" s="1">
        <v>0.23958333333333334</v>
      </c>
      <c r="D1656" s="4">
        <v>84.250450562061644</v>
      </c>
      <c r="E1656" s="4">
        <v>206.70395680123201</v>
      </c>
      <c r="F1656" s="13">
        <v>0.98750500721911783</v>
      </c>
      <c r="G1656" s="4">
        <v>73.091525000000004</v>
      </c>
      <c r="H1656" s="4">
        <v>71.666464207398363</v>
      </c>
    </row>
    <row r="1657" spans="2:8" x14ac:dyDescent="0.25">
      <c r="B1657" s="3">
        <v>44273</v>
      </c>
      <c r="C1657" s="1">
        <v>0.25</v>
      </c>
      <c r="D1657" s="4">
        <v>88.003219908801213</v>
      </c>
      <c r="E1657" s="4">
        <v>157.85695612539459</v>
      </c>
      <c r="F1657" s="13">
        <v>0.98750500721911783</v>
      </c>
      <c r="G1657" s="4">
        <v>80.048703000000003</v>
      </c>
      <c r="H1657" s="4">
        <v>78.487998552474608</v>
      </c>
    </row>
    <row r="1658" spans="2:8" x14ac:dyDescent="0.25">
      <c r="B1658" s="3">
        <v>44273</v>
      </c>
      <c r="C1658" s="1">
        <v>0.26041666666666669</v>
      </c>
      <c r="D1658" s="4">
        <v>92.961187890932592</v>
      </c>
      <c r="E1658" s="4">
        <v>103.19835423556246</v>
      </c>
      <c r="F1658" s="13">
        <v>0.98750500721911783</v>
      </c>
      <c r="G1658" s="4">
        <v>85.249247999999994</v>
      </c>
      <c r="H1658" s="4">
        <v>83.587148858908407</v>
      </c>
    </row>
    <row r="1659" spans="2:8" x14ac:dyDescent="0.25">
      <c r="B1659" s="3">
        <v>44273</v>
      </c>
      <c r="C1659" s="1">
        <v>0.27083333333333331</v>
      </c>
      <c r="D1659" s="4">
        <v>96.399664550455086</v>
      </c>
      <c r="E1659" s="4">
        <v>51.579861910624864</v>
      </c>
      <c r="F1659" s="13">
        <v>0.98750500721911783</v>
      </c>
      <c r="G1659" s="4">
        <v>91.878247000000002</v>
      </c>
      <c r="H1659" s="4">
        <v>90.086902688978043</v>
      </c>
    </row>
    <row r="1660" spans="2:8" x14ac:dyDescent="0.25">
      <c r="B1660" s="3">
        <v>44273</v>
      </c>
      <c r="C1660" s="1">
        <v>0.28125</v>
      </c>
      <c r="D1660" s="4">
        <v>101.86993468206178</v>
      </c>
      <c r="E1660" s="4">
        <v>13.615078293274069</v>
      </c>
      <c r="F1660" s="13">
        <v>0.98750500721911783</v>
      </c>
      <c r="G1660" s="4">
        <v>97.547793999999996</v>
      </c>
      <c r="H1660" s="4">
        <v>95.645910893385619</v>
      </c>
    </row>
    <row r="1661" spans="2:8" x14ac:dyDescent="0.25">
      <c r="B1661" s="3">
        <v>44273</v>
      </c>
      <c r="C1661" s="1">
        <v>0.29166666666666669</v>
      </c>
      <c r="D1661" s="4">
        <v>110.38518745535166</v>
      </c>
      <c r="E1661" s="4">
        <v>4.0186785746246247</v>
      </c>
      <c r="F1661" s="13">
        <v>0.98750500721911783</v>
      </c>
      <c r="G1661" s="4">
        <v>103.979152</v>
      </c>
      <c r="H1661" s="4">
        <v>101.9518771174036</v>
      </c>
    </row>
    <row r="1662" spans="2:8" x14ac:dyDescent="0.25">
      <c r="B1662" s="3">
        <v>44273</v>
      </c>
      <c r="C1662" s="1">
        <v>0.30208333333333331</v>
      </c>
      <c r="D1662" s="4">
        <v>121.27130383638669</v>
      </c>
      <c r="E1662" s="4">
        <v>1.8155633511407119</v>
      </c>
      <c r="F1662" s="13">
        <v>0.98750500721911783</v>
      </c>
      <c r="G1662" s="4">
        <v>109.62820000000001</v>
      </c>
      <c r="H1662" s="4">
        <v>107.49078598950437</v>
      </c>
    </row>
    <row r="1663" spans="2:8" x14ac:dyDescent="0.25">
      <c r="B1663" s="3">
        <v>44273</v>
      </c>
      <c r="C1663" s="1">
        <v>0.3125</v>
      </c>
      <c r="D1663" s="4">
        <v>125.81368788005396</v>
      </c>
      <c r="E1663" s="4">
        <v>1.3051289305556224</v>
      </c>
      <c r="F1663" s="13">
        <v>0.98750500721911783</v>
      </c>
      <c r="G1663" s="4">
        <v>111.327153</v>
      </c>
      <c r="H1663" s="4">
        <v>109.15661461142122</v>
      </c>
    </row>
    <row r="1664" spans="2:8" x14ac:dyDescent="0.25">
      <c r="B1664" s="3">
        <v>44273</v>
      </c>
      <c r="C1664" s="1">
        <v>0.32291666666666669</v>
      </c>
      <c r="D1664" s="4">
        <v>131.16333950744368</v>
      </c>
      <c r="E1664" s="4">
        <v>1.1388747467720626</v>
      </c>
      <c r="F1664" s="13">
        <v>0.98750500721911783</v>
      </c>
      <c r="G1664" s="4">
        <v>114.767425</v>
      </c>
      <c r="H1664" s="4">
        <v>112.52981184806002</v>
      </c>
    </row>
    <row r="1665" spans="2:8" x14ac:dyDescent="0.25">
      <c r="B1665" s="3">
        <v>44273</v>
      </c>
      <c r="C1665" s="1">
        <v>0.33333333333333331</v>
      </c>
      <c r="D1665" s="4">
        <v>138.54241740681482</v>
      </c>
      <c r="E1665" s="4">
        <v>1.0394346405870767</v>
      </c>
      <c r="F1665" s="13">
        <v>0.98750500721911783</v>
      </c>
      <c r="G1665" s="4">
        <v>115.22856400000001</v>
      </c>
      <c r="H1665" s="4">
        <v>112.9819600504424</v>
      </c>
    </row>
    <row r="1666" spans="2:8" x14ac:dyDescent="0.25">
      <c r="B1666" s="3">
        <v>44273</v>
      </c>
      <c r="C1666" s="1">
        <v>0.34375</v>
      </c>
      <c r="D1666" s="4">
        <v>147.90361801369366</v>
      </c>
      <c r="E1666" s="4">
        <v>1.0754405527010713</v>
      </c>
      <c r="F1666" s="13">
        <v>0.98750500721911783</v>
      </c>
      <c r="G1666" s="4">
        <v>113.934073</v>
      </c>
      <c r="H1666" s="4">
        <v>111.71270765875539</v>
      </c>
    </row>
    <row r="1667" spans="2:8" x14ac:dyDescent="0.25">
      <c r="B1667" s="3">
        <v>44273</v>
      </c>
      <c r="C1667" s="1">
        <v>0.35416666666666669</v>
      </c>
      <c r="D1667" s="4">
        <v>151.7485523396187</v>
      </c>
      <c r="E1667" s="4">
        <v>1.1293120358364841</v>
      </c>
      <c r="F1667" s="13">
        <v>0.98750500721911783</v>
      </c>
      <c r="G1667" s="4">
        <v>112.668211</v>
      </c>
      <c r="H1667" s="4">
        <v>110.47152608928471</v>
      </c>
    </row>
    <row r="1668" spans="2:8" x14ac:dyDescent="0.25">
      <c r="B1668" s="3">
        <v>44273</v>
      </c>
      <c r="C1668" s="1">
        <v>0.36458333333333331</v>
      </c>
      <c r="D1668" s="4">
        <v>153.78483368278162</v>
      </c>
      <c r="E1668" s="4">
        <v>1.1399714257900726</v>
      </c>
      <c r="F1668" s="13">
        <v>0.98750500721911783</v>
      </c>
      <c r="G1668" s="4">
        <v>113.70532799999999</v>
      </c>
      <c r="H1668" s="4">
        <v>111.48842248540429</v>
      </c>
    </row>
    <row r="1669" spans="2:8" x14ac:dyDescent="0.25">
      <c r="B1669" s="3">
        <v>44273</v>
      </c>
      <c r="C1669" s="1">
        <v>0.375</v>
      </c>
      <c r="D1669" s="4">
        <v>155.90945272801491</v>
      </c>
      <c r="E1669" s="4">
        <v>1.1917293220693881</v>
      </c>
      <c r="F1669" s="13">
        <v>0.98750500721911783</v>
      </c>
      <c r="G1669" s="4">
        <v>113.87154200000001</v>
      </c>
      <c r="H1669" s="4">
        <v>111.65139582166685</v>
      </c>
    </row>
    <row r="1670" spans="2:8" x14ac:dyDescent="0.25">
      <c r="B1670" s="3">
        <v>44273</v>
      </c>
      <c r="C1670" s="1">
        <v>0.38541666666666669</v>
      </c>
      <c r="D1670" s="4">
        <v>158.19463029817703</v>
      </c>
      <c r="E1670" s="4">
        <v>1.2193884604956235</v>
      </c>
      <c r="F1670" s="13">
        <v>0.98750500721911783</v>
      </c>
      <c r="G1670" s="4">
        <v>115.380089</v>
      </c>
      <c r="H1670" s="4">
        <v>113.13053077719935</v>
      </c>
    </row>
    <row r="1671" spans="2:8" x14ac:dyDescent="0.25">
      <c r="B1671" s="3">
        <v>44273</v>
      </c>
      <c r="C1671" s="1">
        <v>0.39583333333333331</v>
      </c>
      <c r="D1671" s="4">
        <v>159.13980895803053</v>
      </c>
      <c r="E1671" s="4">
        <v>1.1999330684969791</v>
      </c>
      <c r="F1671" s="13">
        <v>0.98750500721911783</v>
      </c>
      <c r="G1671" s="4">
        <v>115.562485</v>
      </c>
      <c r="H1671" s="4">
        <v>113.30937061404191</v>
      </c>
    </row>
    <row r="1672" spans="2:8" x14ac:dyDescent="0.25">
      <c r="B1672" s="3">
        <v>44273</v>
      </c>
      <c r="C1672" s="1">
        <v>0.40625</v>
      </c>
      <c r="D1672" s="4">
        <v>159.42472976668788</v>
      </c>
      <c r="E1672" s="4">
        <v>1.177253307819949</v>
      </c>
      <c r="F1672" s="13">
        <v>0.98750500721911783</v>
      </c>
      <c r="G1672" s="4">
        <v>115.530585</v>
      </c>
      <c r="H1672" s="4">
        <v>113.2780925663036</v>
      </c>
    </row>
    <row r="1673" spans="2:8" x14ac:dyDescent="0.25">
      <c r="B1673" s="3">
        <v>44273</v>
      </c>
      <c r="C1673" s="1">
        <v>0.41666666666666669</v>
      </c>
      <c r="D1673" s="4">
        <v>159.1099091688246</v>
      </c>
      <c r="E1673" s="4">
        <v>1.1711067430470412</v>
      </c>
      <c r="F1673" s="13">
        <v>0.98750500721911783</v>
      </c>
      <c r="G1673" s="4">
        <v>116.13543300000001</v>
      </c>
      <c r="H1673" s="4">
        <v>113.87114788349552</v>
      </c>
    </row>
    <row r="1674" spans="2:8" x14ac:dyDescent="0.25">
      <c r="B1674" s="3">
        <v>44273</v>
      </c>
      <c r="C1674" s="1">
        <v>0.42708333333333331</v>
      </c>
      <c r="D1674" s="4">
        <v>158.35049175759951</v>
      </c>
      <c r="E1674" s="4">
        <v>1.1443658008498769</v>
      </c>
      <c r="F1674" s="13">
        <v>0.98750500721911783</v>
      </c>
      <c r="G1674" s="4">
        <v>116.655789</v>
      </c>
      <c r="H1674" s="4">
        <v>114.38135853581267</v>
      </c>
    </row>
    <row r="1675" spans="2:8" x14ac:dyDescent="0.25">
      <c r="B1675" s="3">
        <v>44273</v>
      </c>
      <c r="C1675" s="1">
        <v>0.4375</v>
      </c>
      <c r="D1675" s="4">
        <v>157.31011131612163</v>
      </c>
      <c r="E1675" s="4">
        <v>1.1383219741940174</v>
      </c>
      <c r="F1675" s="13">
        <v>0.98750500721911783</v>
      </c>
      <c r="G1675" s="4">
        <v>118.59251500000001</v>
      </c>
      <c r="H1675" s="4">
        <v>116.2803243127415</v>
      </c>
    </row>
    <row r="1676" spans="2:8" x14ac:dyDescent="0.25">
      <c r="B1676" s="3">
        <v>44273</v>
      </c>
      <c r="C1676" s="1">
        <v>0.44791666666666669</v>
      </c>
      <c r="D1676" s="4">
        <v>156.33430038628615</v>
      </c>
      <c r="E1676" s="4">
        <v>1.1926890175997451</v>
      </c>
      <c r="F1676" s="13">
        <v>0.98750500721911783</v>
      </c>
      <c r="G1676" s="4">
        <v>120.26909499999999</v>
      </c>
      <c r="H1676" s="4">
        <v>117.92421613960978</v>
      </c>
    </row>
    <row r="1677" spans="2:8" x14ac:dyDescent="0.25">
      <c r="B1677" s="3">
        <v>44273</v>
      </c>
      <c r="C1677" s="1">
        <v>0.45833333333333331</v>
      </c>
      <c r="D1677" s="4">
        <v>155.6920324551273</v>
      </c>
      <c r="E1677" s="4">
        <v>1.1920081246642769</v>
      </c>
      <c r="F1677" s="13">
        <v>0.98750500721911783</v>
      </c>
      <c r="G1677" s="4">
        <v>121.208339</v>
      </c>
      <c r="H1677" s="4">
        <v>118.84514775935658</v>
      </c>
    </row>
    <row r="1678" spans="2:8" x14ac:dyDescent="0.25">
      <c r="B1678" s="3">
        <v>44273</v>
      </c>
      <c r="C1678" s="1">
        <v>0.46875</v>
      </c>
      <c r="D1678" s="4">
        <v>155.01849616279605</v>
      </c>
      <c r="E1678" s="4">
        <v>1.1671297672797949</v>
      </c>
      <c r="F1678" s="13">
        <v>0.98750500721911783</v>
      </c>
      <c r="G1678" s="4">
        <v>121.352011</v>
      </c>
      <c r="H1678" s="4">
        <v>118.98601859555279</v>
      </c>
    </row>
    <row r="1679" spans="2:8" x14ac:dyDescent="0.25">
      <c r="B1679" s="3">
        <v>44273</v>
      </c>
      <c r="C1679" s="1">
        <v>0.47916666666666669</v>
      </c>
      <c r="D1679" s="4">
        <v>154.37054294766935</v>
      </c>
      <c r="E1679" s="4">
        <v>1.1791243517083954</v>
      </c>
      <c r="F1679" s="13">
        <v>0.98750500721911783</v>
      </c>
      <c r="G1679" s="4">
        <v>120.609932</v>
      </c>
      <c r="H1679" s="4">
        <v>118.25840786239922</v>
      </c>
    </row>
    <row r="1680" spans="2:8" x14ac:dyDescent="0.25">
      <c r="B1680" s="3">
        <v>44273</v>
      </c>
      <c r="C1680" s="1">
        <v>0.48958333333333331</v>
      </c>
      <c r="D1680" s="4">
        <v>153.80624808557243</v>
      </c>
      <c r="E1680" s="4">
        <v>1.1889199353750781</v>
      </c>
      <c r="F1680" s="13">
        <v>0.98750500721911783</v>
      </c>
      <c r="G1680" s="4">
        <v>121.359425</v>
      </c>
      <c r="H1680" s="4">
        <v>118.99328804526851</v>
      </c>
    </row>
    <row r="1681" spans="2:8" x14ac:dyDescent="0.25">
      <c r="B1681" s="3">
        <v>44273</v>
      </c>
      <c r="C1681" s="1">
        <v>0.5</v>
      </c>
      <c r="D1681" s="4">
        <v>153.02297890624135</v>
      </c>
      <c r="E1681" s="4">
        <v>1.2164658613492518</v>
      </c>
      <c r="F1681" s="13">
        <v>0.98750500721911783</v>
      </c>
      <c r="G1681" s="4">
        <v>122.008813</v>
      </c>
      <c r="H1681" s="4">
        <v>119.63001496892642</v>
      </c>
    </row>
    <row r="1682" spans="2:8" x14ac:dyDescent="0.25">
      <c r="B1682" s="3">
        <v>44273</v>
      </c>
      <c r="C1682" s="1">
        <v>0.51041666666666663</v>
      </c>
      <c r="D1682" s="4">
        <v>151.96490371906449</v>
      </c>
      <c r="E1682" s="4">
        <v>1.174470915573413</v>
      </c>
      <c r="F1682" s="13">
        <v>0.98750500721911783</v>
      </c>
      <c r="G1682" s="4">
        <v>122.67463499999999</v>
      </c>
      <c r="H1682" s="4">
        <v>120.28285547993639</v>
      </c>
    </row>
    <row r="1683" spans="2:8" x14ac:dyDescent="0.25">
      <c r="B1683" s="3">
        <v>44273</v>
      </c>
      <c r="C1683" s="1">
        <v>0.52083333333333337</v>
      </c>
      <c r="D1683" s="4">
        <v>150.83395310062858</v>
      </c>
      <c r="E1683" s="4">
        <v>1.1782549036982082</v>
      </c>
      <c r="F1683" s="13">
        <v>0.98750500721911783</v>
      </c>
      <c r="G1683" s="4">
        <v>123.07722200000001</v>
      </c>
      <c r="H1683" s="4">
        <v>120.67759326692146</v>
      </c>
    </row>
    <row r="1684" spans="2:8" x14ac:dyDescent="0.25">
      <c r="B1684" s="3">
        <v>44273</v>
      </c>
      <c r="C1684" s="1">
        <v>0.53125</v>
      </c>
      <c r="D1684" s="4">
        <v>149.90745850595889</v>
      </c>
      <c r="E1684" s="4">
        <v>1.1867588074504134</v>
      </c>
      <c r="F1684" s="13">
        <v>0.98750500721911783</v>
      </c>
      <c r="G1684" s="4">
        <v>122.27426800000001</v>
      </c>
      <c r="H1684" s="4">
        <v>119.89029440975317</v>
      </c>
    </row>
    <row r="1685" spans="2:8" x14ac:dyDescent="0.25">
      <c r="B1685" s="3">
        <v>44273</v>
      </c>
      <c r="C1685" s="1">
        <v>0.54166666666666663</v>
      </c>
      <c r="D1685" s="4">
        <v>149.30901570637837</v>
      </c>
      <c r="E1685" s="4">
        <v>1.1527758296152641</v>
      </c>
      <c r="F1685" s="13">
        <v>0.98750500721911783</v>
      </c>
      <c r="G1685" s="4">
        <v>120.412359</v>
      </c>
      <c r="H1685" s="4">
        <v>118.06468693055591</v>
      </c>
    </row>
    <row r="1686" spans="2:8" x14ac:dyDescent="0.25">
      <c r="B1686" s="3">
        <v>44273</v>
      </c>
      <c r="C1686" s="1">
        <v>0.55208333333333337</v>
      </c>
      <c r="D1686" s="4">
        <v>148.37959519232578</v>
      </c>
      <c r="E1686" s="4">
        <v>1.1045219107129223</v>
      </c>
      <c r="F1686" s="13">
        <v>0.98750500721911783</v>
      </c>
      <c r="G1686" s="4">
        <v>117.89995500000001</v>
      </c>
      <c r="H1686" s="4">
        <v>115.60126711080905</v>
      </c>
    </row>
    <row r="1687" spans="2:8" x14ac:dyDescent="0.25">
      <c r="B1687" s="3">
        <v>44273</v>
      </c>
      <c r="C1687" s="1">
        <v>0.5625</v>
      </c>
      <c r="D1687" s="4">
        <v>147.32434002610862</v>
      </c>
      <c r="E1687" s="4">
        <v>1.1267294791033799</v>
      </c>
      <c r="F1687" s="13">
        <v>0.98750500721911783</v>
      </c>
      <c r="G1687" s="4">
        <v>115.391266</v>
      </c>
      <c r="H1687" s="4">
        <v>113.14148985994453</v>
      </c>
    </row>
    <row r="1688" spans="2:8" x14ac:dyDescent="0.25">
      <c r="B1688" s="3">
        <v>44273</v>
      </c>
      <c r="C1688" s="1">
        <v>0.57291666666666663</v>
      </c>
      <c r="D1688" s="4">
        <v>146.36830037192277</v>
      </c>
      <c r="E1688" s="4">
        <v>1.1287765884722831</v>
      </c>
      <c r="F1688" s="13">
        <v>0.98750500721911783</v>
      </c>
      <c r="G1688" s="4">
        <v>116.688057</v>
      </c>
      <c r="H1688" s="4">
        <v>114.41299740867849</v>
      </c>
    </row>
    <row r="1689" spans="2:8" x14ac:dyDescent="0.25">
      <c r="B1689" s="3">
        <v>44273</v>
      </c>
      <c r="C1689" s="1">
        <v>0.58333333333333337</v>
      </c>
      <c r="D1689" s="4">
        <v>145.273515966779</v>
      </c>
      <c r="E1689" s="4">
        <v>1.0685679712326104</v>
      </c>
      <c r="F1689" s="13">
        <v>0.98750500721911783</v>
      </c>
      <c r="G1689" s="4">
        <v>117.518306</v>
      </c>
      <c r="H1689" s="4">
        <v>115.22705909697585</v>
      </c>
    </row>
    <row r="1690" spans="2:8" x14ac:dyDescent="0.25">
      <c r="B1690" s="3">
        <v>44273</v>
      </c>
      <c r="C1690" s="1">
        <v>0.59375</v>
      </c>
      <c r="D1690" s="4">
        <v>143.83093931954883</v>
      </c>
      <c r="E1690" s="4">
        <v>1.0050209677614075</v>
      </c>
      <c r="F1690" s="13">
        <v>0.98750500721911783</v>
      </c>
      <c r="G1690" s="4">
        <v>117.80412699999999</v>
      </c>
      <c r="H1690" s="4">
        <v>115.50730746320193</v>
      </c>
    </row>
    <row r="1691" spans="2:8" x14ac:dyDescent="0.25">
      <c r="B1691" s="3">
        <v>44273</v>
      </c>
      <c r="C1691" s="1">
        <v>0.60416666666666663</v>
      </c>
      <c r="D1691" s="4">
        <v>142.90744581412579</v>
      </c>
      <c r="E1691" s="4">
        <v>0.97381393635104641</v>
      </c>
      <c r="F1691" s="13">
        <v>0.98750500721911783</v>
      </c>
      <c r="G1691" s="4">
        <v>119.247029</v>
      </c>
      <c r="H1691" s="4">
        <v>116.92207729510491</v>
      </c>
    </row>
    <row r="1692" spans="2:8" x14ac:dyDescent="0.25">
      <c r="B1692" s="3">
        <v>44273</v>
      </c>
      <c r="C1692" s="1">
        <v>0.61458333333333337</v>
      </c>
      <c r="D1692" s="4">
        <v>141.40443479850262</v>
      </c>
      <c r="E1692" s="4">
        <v>0.9539355043391794</v>
      </c>
      <c r="F1692" s="13">
        <v>0.98750500721911783</v>
      </c>
      <c r="G1692" s="4">
        <v>119.53225999999999</v>
      </c>
      <c r="H1692" s="4">
        <v>117.2017471645233</v>
      </c>
    </row>
    <row r="1693" spans="2:8" x14ac:dyDescent="0.25">
      <c r="B1693" s="3">
        <v>44273</v>
      </c>
      <c r="C1693" s="1">
        <v>0.625</v>
      </c>
      <c r="D1693" s="4">
        <v>139.54140027291285</v>
      </c>
      <c r="E1693" s="4">
        <v>0.96347081777513388</v>
      </c>
      <c r="F1693" s="13">
        <v>0.98750500721911783</v>
      </c>
      <c r="G1693" s="4">
        <v>121.66751600000001</v>
      </c>
      <c r="H1693" s="4">
        <v>119.29537221472759</v>
      </c>
    </row>
    <row r="1694" spans="2:8" x14ac:dyDescent="0.25">
      <c r="B1694" s="3">
        <v>44273</v>
      </c>
      <c r="C1694" s="1">
        <v>0.63541666666666663</v>
      </c>
      <c r="D1694" s="4">
        <v>135.78606041711276</v>
      </c>
      <c r="E1694" s="4">
        <v>0.90913036576533046</v>
      </c>
      <c r="F1694" s="13">
        <v>0.98750500721911783</v>
      </c>
      <c r="G1694" s="4">
        <v>123.449552</v>
      </c>
      <c r="H1694" s="4">
        <v>121.04266397270219</v>
      </c>
    </row>
    <row r="1695" spans="2:8" x14ac:dyDescent="0.25">
      <c r="B1695" s="3">
        <v>44273</v>
      </c>
      <c r="C1695" s="1">
        <v>0.64583333333333337</v>
      </c>
      <c r="D1695" s="4">
        <v>134.11726421884526</v>
      </c>
      <c r="E1695" s="4">
        <v>0.84393149338958973</v>
      </c>
      <c r="F1695" s="13">
        <v>0.98750500721911783</v>
      </c>
      <c r="G1695" s="4">
        <v>125.493324</v>
      </c>
      <c r="H1695" s="4">
        <v>123.04658868060893</v>
      </c>
    </row>
    <row r="1696" spans="2:8" x14ac:dyDescent="0.25">
      <c r="B1696" s="3">
        <v>44273</v>
      </c>
      <c r="C1696" s="1">
        <v>0.65625</v>
      </c>
      <c r="D1696" s="4">
        <v>132.39462557879676</v>
      </c>
      <c r="E1696" s="4">
        <v>0.82036334928636179</v>
      </c>
      <c r="F1696" s="13">
        <v>0.98750500721911783</v>
      </c>
      <c r="G1696" s="4">
        <v>127.345192</v>
      </c>
      <c r="H1696" s="4">
        <v>124.8623509285416</v>
      </c>
    </row>
    <row r="1697" spans="2:8" x14ac:dyDescent="0.25">
      <c r="B1697" s="3">
        <v>44273</v>
      </c>
      <c r="C1697" s="1">
        <v>0.66666666666666663</v>
      </c>
      <c r="D1697" s="4">
        <v>131.20001079015313</v>
      </c>
      <c r="E1697" s="4">
        <v>0.8155971027485508</v>
      </c>
      <c r="F1697" s="13">
        <v>0.98750500721911783</v>
      </c>
      <c r="G1697" s="4">
        <v>131.059629</v>
      </c>
      <c r="H1697" s="4">
        <v>128.5043677876937</v>
      </c>
    </row>
    <row r="1698" spans="2:8" x14ac:dyDescent="0.25">
      <c r="B1698" s="3">
        <v>44273</v>
      </c>
      <c r="C1698" s="1">
        <v>0.67708333333333337</v>
      </c>
      <c r="D1698" s="4">
        <v>128.5405771821502</v>
      </c>
      <c r="E1698" s="4">
        <v>1.2236909758278591</v>
      </c>
      <c r="F1698" s="13">
        <v>0.98750500721911783</v>
      </c>
      <c r="G1698" s="4">
        <v>132.567329</v>
      </c>
      <c r="H1698" s="4">
        <v>129.98267225713107</v>
      </c>
    </row>
    <row r="1699" spans="2:8" x14ac:dyDescent="0.25">
      <c r="B1699" s="3">
        <v>44273</v>
      </c>
      <c r="C1699" s="1">
        <v>0.6875</v>
      </c>
      <c r="D1699" s="4">
        <v>127.33338590477416</v>
      </c>
      <c r="E1699" s="4">
        <v>1.4951502898573754</v>
      </c>
      <c r="F1699" s="13">
        <v>0.98750500721911783</v>
      </c>
      <c r="G1699" s="4">
        <v>135.371227</v>
      </c>
      <c r="H1699" s="4">
        <v>132.73190283698554</v>
      </c>
    </row>
    <row r="1700" spans="2:8" x14ac:dyDescent="0.25">
      <c r="B1700" s="3">
        <v>44273</v>
      </c>
      <c r="C1700" s="1">
        <v>0.69791666666666663</v>
      </c>
      <c r="D1700" s="4">
        <v>127.17792611867142</v>
      </c>
      <c r="E1700" s="4">
        <v>1.2212699797216999</v>
      </c>
      <c r="F1700" s="13">
        <v>0.98750500721911783</v>
      </c>
      <c r="G1700" s="4">
        <v>140.52201299999999</v>
      </c>
      <c r="H1700" s="4">
        <v>137.78226429146287</v>
      </c>
    </row>
    <row r="1701" spans="2:8" x14ac:dyDescent="0.25">
      <c r="B1701" s="3">
        <v>44273</v>
      </c>
      <c r="C1701" s="1">
        <v>0.70833333333333337</v>
      </c>
      <c r="D1701" s="4">
        <v>127.26705735826464</v>
      </c>
      <c r="E1701" s="4">
        <v>1.5839338254464885</v>
      </c>
      <c r="F1701" s="13">
        <v>0.98750500721911783</v>
      </c>
      <c r="G1701" s="4">
        <v>145.45191399999999</v>
      </c>
      <c r="H1701" s="4">
        <v>142.61604732667135</v>
      </c>
    </row>
    <row r="1702" spans="2:8" x14ac:dyDescent="0.25">
      <c r="B1702" s="3">
        <v>44273</v>
      </c>
      <c r="C1702" s="1">
        <v>0.71875</v>
      </c>
      <c r="D1702" s="4">
        <v>127.23137639597029</v>
      </c>
      <c r="E1702" s="4">
        <v>2.2157008553770456</v>
      </c>
      <c r="F1702" s="13">
        <v>0.98750500721911783</v>
      </c>
      <c r="G1702" s="4">
        <v>149.61597</v>
      </c>
      <c r="H1702" s="4">
        <v>146.69891699290972</v>
      </c>
    </row>
    <row r="1703" spans="2:8" x14ac:dyDescent="0.25">
      <c r="B1703" s="3">
        <v>44273</v>
      </c>
      <c r="C1703" s="1">
        <v>0.72916666666666663</v>
      </c>
      <c r="D1703" s="4">
        <v>127.91972635629392</v>
      </c>
      <c r="E1703" s="4">
        <v>3.5545379896861937</v>
      </c>
      <c r="F1703" s="13">
        <v>0.98750500721911783</v>
      </c>
      <c r="G1703" s="4">
        <v>155.99180899999999</v>
      </c>
      <c r="H1703" s="4">
        <v>152.95044666732321</v>
      </c>
    </row>
    <row r="1704" spans="2:8" x14ac:dyDescent="0.25">
      <c r="B1704" s="3">
        <v>44273</v>
      </c>
      <c r="C1704" s="1">
        <v>0.73958333333333337</v>
      </c>
      <c r="D1704" s="4">
        <v>129.42679734530276</v>
      </c>
      <c r="E1704" s="4">
        <v>9.4664842424807816</v>
      </c>
      <c r="F1704" s="13">
        <v>0.98750500721911783</v>
      </c>
      <c r="G1704" s="4">
        <v>162.53598099999999</v>
      </c>
      <c r="H1704" s="4">
        <v>159.36702736399164</v>
      </c>
    </row>
    <row r="1705" spans="2:8" x14ac:dyDescent="0.25">
      <c r="B1705" s="3">
        <v>44273</v>
      </c>
      <c r="C1705" s="1">
        <v>0.75</v>
      </c>
      <c r="D1705" s="4">
        <v>131.17766201894966</v>
      </c>
      <c r="E1705" s="4">
        <v>37.006708365456646</v>
      </c>
      <c r="F1705" s="13">
        <v>0.98750500721911783</v>
      </c>
      <c r="G1705" s="4">
        <v>166.525679</v>
      </c>
      <c r="H1705" s="4">
        <v>163.27893847701506</v>
      </c>
    </row>
    <row r="1706" spans="2:8" x14ac:dyDescent="0.25">
      <c r="B1706" s="3">
        <v>44273</v>
      </c>
      <c r="C1706" s="1">
        <v>0.76041666666666663</v>
      </c>
      <c r="D1706" s="4">
        <v>133.26764247067806</v>
      </c>
      <c r="E1706" s="4">
        <v>110.65951041537794</v>
      </c>
      <c r="F1706" s="13">
        <v>0.98750500721911783</v>
      </c>
      <c r="G1706" s="4">
        <v>169.499246</v>
      </c>
      <c r="H1706" s="4">
        <v>166.19453003121782</v>
      </c>
    </row>
    <row r="1707" spans="2:8" x14ac:dyDescent="0.25">
      <c r="B1707" s="3">
        <v>44273</v>
      </c>
      <c r="C1707" s="1">
        <v>0.77083333333333337</v>
      </c>
      <c r="D1707" s="4">
        <v>135.1892413266261</v>
      </c>
      <c r="E1707" s="4">
        <v>174.14480865360304</v>
      </c>
      <c r="F1707" s="13">
        <v>0.98750500721911783</v>
      </c>
      <c r="G1707" s="4">
        <v>171.491523</v>
      </c>
      <c r="H1707" s="4">
        <v>168.1479637338492</v>
      </c>
    </row>
    <row r="1708" spans="2:8" x14ac:dyDescent="0.25">
      <c r="B1708" s="3">
        <v>44273</v>
      </c>
      <c r="C1708" s="1">
        <v>0.78125</v>
      </c>
      <c r="D1708" s="4">
        <v>135.84451384439643</v>
      </c>
      <c r="E1708" s="4">
        <v>227.8665148140262</v>
      </c>
      <c r="F1708" s="13">
        <v>0.98750500721911783</v>
      </c>
      <c r="G1708" s="4">
        <v>173.90932000000001</v>
      </c>
      <c r="H1708" s="4">
        <v>170.51862110023001</v>
      </c>
    </row>
    <row r="1709" spans="2:8" x14ac:dyDescent="0.25">
      <c r="B1709" s="3">
        <v>44273</v>
      </c>
      <c r="C1709" s="1">
        <v>0.79166666666666663</v>
      </c>
      <c r="D1709" s="4">
        <v>135.59244076479408</v>
      </c>
      <c r="E1709" s="4">
        <v>237.58699568392802</v>
      </c>
      <c r="F1709" s="13">
        <v>0.98750500721911783</v>
      </c>
      <c r="G1709" s="4">
        <v>177.26010099999999</v>
      </c>
      <c r="H1709" s="4">
        <v>173.80407213717754</v>
      </c>
    </row>
    <row r="1710" spans="2:8" x14ac:dyDescent="0.25">
      <c r="B1710" s="3">
        <v>44273</v>
      </c>
      <c r="C1710" s="1">
        <v>0.80208333333333337</v>
      </c>
      <c r="D1710" s="4">
        <v>133.17375290864558</v>
      </c>
      <c r="E1710" s="4">
        <v>238.53090150767454</v>
      </c>
      <c r="F1710" s="13">
        <v>0.98750500721911783</v>
      </c>
      <c r="G1710" s="4">
        <v>177.28197900000001</v>
      </c>
      <c r="H1710" s="4">
        <v>173.8255235832095</v>
      </c>
    </row>
    <row r="1711" spans="2:8" x14ac:dyDescent="0.25">
      <c r="B1711" s="3">
        <v>44273</v>
      </c>
      <c r="C1711" s="1">
        <v>0.8125</v>
      </c>
      <c r="D1711" s="4">
        <v>131.3087194252015</v>
      </c>
      <c r="E1711" s="4">
        <v>238.63483755096721</v>
      </c>
      <c r="F1711" s="13">
        <v>0.98750500721911783</v>
      </c>
      <c r="G1711" s="4">
        <v>176.687995</v>
      </c>
      <c r="H1711" s="4">
        <v>173.24312045130375</v>
      </c>
    </row>
    <row r="1712" spans="2:8" x14ac:dyDescent="0.25">
      <c r="B1712" s="3">
        <v>44273</v>
      </c>
      <c r="C1712" s="1">
        <v>0.82291666666666663</v>
      </c>
      <c r="D1712" s="4">
        <v>129.22347447470207</v>
      </c>
      <c r="E1712" s="4">
        <v>238.85242619498331</v>
      </c>
      <c r="F1712" s="13">
        <v>0.98750500721911783</v>
      </c>
      <c r="G1712" s="4">
        <v>177.64048299999999</v>
      </c>
      <c r="H1712" s="4">
        <v>174.1770378536288</v>
      </c>
    </row>
    <row r="1713" spans="2:8" x14ac:dyDescent="0.25">
      <c r="B1713" s="3">
        <v>44273</v>
      </c>
      <c r="C1713" s="1">
        <v>0.83333333333333337</v>
      </c>
      <c r="D1713" s="4">
        <v>126.15310103452052</v>
      </c>
      <c r="E1713" s="4">
        <v>239.11576192578823</v>
      </c>
      <c r="F1713" s="13">
        <v>0.98750500721911783</v>
      </c>
      <c r="G1713" s="4">
        <v>178.659953</v>
      </c>
      <c r="H1713" s="4">
        <v>175.17663131217981</v>
      </c>
    </row>
    <row r="1714" spans="2:8" x14ac:dyDescent="0.25">
      <c r="B1714" s="3">
        <v>44273</v>
      </c>
      <c r="C1714" s="1">
        <v>0.84375</v>
      </c>
      <c r="D1714" s="4">
        <v>119.7467502988974</v>
      </c>
      <c r="E1714" s="4">
        <v>240.15631657527769</v>
      </c>
      <c r="F1714" s="13">
        <v>0.98750500721911783</v>
      </c>
      <c r="G1714" s="4">
        <v>181.162498</v>
      </c>
      <c r="H1714" s="4">
        <v>177.63038435221972</v>
      </c>
    </row>
    <row r="1715" spans="2:8" x14ac:dyDescent="0.25">
      <c r="B1715" s="3">
        <v>44273</v>
      </c>
      <c r="C1715" s="1">
        <v>0.85416666666666663</v>
      </c>
      <c r="D1715" s="4">
        <v>116.01676811080362</v>
      </c>
      <c r="E1715" s="4">
        <v>240.41224066381989</v>
      </c>
      <c r="F1715" s="13">
        <v>0.98750500721911783</v>
      </c>
      <c r="G1715" s="4">
        <v>181.40271799999999</v>
      </c>
      <c r="H1715" s="4">
        <v>177.86592079822901</v>
      </c>
    </row>
    <row r="1716" spans="2:8" x14ac:dyDescent="0.25">
      <c r="B1716" s="3">
        <v>44273</v>
      </c>
      <c r="C1716" s="1">
        <v>0.86458333333333337</v>
      </c>
      <c r="D1716" s="4">
        <v>113.47066763591044</v>
      </c>
      <c r="E1716" s="4">
        <v>240.031280968169</v>
      </c>
      <c r="F1716" s="13">
        <v>0.98750500721911783</v>
      </c>
      <c r="G1716" s="4">
        <v>178.93921700000001</v>
      </c>
      <c r="H1716" s="4">
        <v>175.45045051981592</v>
      </c>
    </row>
    <row r="1717" spans="2:8" x14ac:dyDescent="0.25">
      <c r="B1717" s="3">
        <v>44273</v>
      </c>
      <c r="C1717" s="1">
        <v>0.875</v>
      </c>
      <c r="D1717" s="4">
        <v>111.06575508268602</v>
      </c>
      <c r="E1717" s="4">
        <v>239.89426569757117</v>
      </c>
      <c r="F1717" s="13">
        <v>0.98750500721911783</v>
      </c>
      <c r="G1717" s="4">
        <v>175.54656700000001</v>
      </c>
      <c r="H1717" s="4">
        <v>172.12394680008603</v>
      </c>
    </row>
    <row r="1718" spans="2:8" x14ac:dyDescent="0.25">
      <c r="B1718" s="3">
        <v>44273</v>
      </c>
      <c r="C1718" s="1">
        <v>0.88541666666666663</v>
      </c>
      <c r="D1718" s="4">
        <v>107.73128678972866</v>
      </c>
      <c r="E1718" s="4">
        <v>239.18342169840847</v>
      </c>
      <c r="F1718" s="13">
        <v>0.98750500721911783</v>
      </c>
      <c r="G1718" s="4">
        <v>174.34645800000001</v>
      </c>
      <c r="H1718" s="4">
        <v>170.94723624857576</v>
      </c>
    </row>
    <row r="1719" spans="2:8" x14ac:dyDescent="0.25">
      <c r="B1719" s="3">
        <v>44273</v>
      </c>
      <c r="C1719" s="1">
        <v>0.89583333333333337</v>
      </c>
      <c r="D1719" s="4">
        <v>105.35531243199395</v>
      </c>
      <c r="E1719" s="4">
        <v>237.59873762703512</v>
      </c>
      <c r="F1719" s="13">
        <v>0.98750500721911783</v>
      </c>
      <c r="G1719" s="4">
        <v>181.28864899999999</v>
      </c>
      <c r="H1719" s="4">
        <v>177.75407579423339</v>
      </c>
    </row>
    <row r="1720" spans="2:8" x14ac:dyDescent="0.25">
      <c r="B1720" s="3">
        <v>44273</v>
      </c>
      <c r="C1720" s="1">
        <v>0.90625</v>
      </c>
      <c r="D1720" s="4">
        <v>103.3269146158712</v>
      </c>
      <c r="E1720" s="4">
        <v>236.96658258350021</v>
      </c>
      <c r="F1720" s="13">
        <v>0.98750500721911783</v>
      </c>
      <c r="G1720" s="4">
        <v>187.694052</v>
      </c>
      <c r="H1720" s="4">
        <v>184.03459306122789</v>
      </c>
    </row>
    <row r="1721" spans="2:8" x14ac:dyDescent="0.25">
      <c r="B1721" s="3">
        <v>44273</v>
      </c>
      <c r="C1721" s="1">
        <v>0.91666666666666663</v>
      </c>
      <c r="D1721" s="4">
        <v>101.3644494783338</v>
      </c>
      <c r="E1721" s="4">
        <v>237.08531574302654</v>
      </c>
      <c r="F1721" s="13">
        <v>0.98750500721911783</v>
      </c>
      <c r="G1721" s="4">
        <v>188.07090099999999</v>
      </c>
      <c r="H1721" s="4">
        <v>184.40409466035439</v>
      </c>
    </row>
    <row r="1722" spans="2:8" x14ac:dyDescent="0.25">
      <c r="B1722" s="3">
        <v>44273</v>
      </c>
      <c r="C1722" s="1">
        <v>0.92708333333333337</v>
      </c>
      <c r="D1722" s="4">
        <v>98.507574546106625</v>
      </c>
      <c r="E1722" s="4">
        <v>234.65302987382051</v>
      </c>
      <c r="F1722" s="13">
        <v>0.98750500721911783</v>
      </c>
      <c r="G1722" s="4">
        <v>186.721563</v>
      </c>
      <c r="H1722" s="4">
        <v>183.08106461712185</v>
      </c>
    </row>
    <row r="1723" spans="2:8" x14ac:dyDescent="0.25">
      <c r="B1723" s="3">
        <v>44273</v>
      </c>
      <c r="C1723" s="1">
        <v>0.9375</v>
      </c>
      <c r="D1723" s="4">
        <v>96.554825368693642</v>
      </c>
      <c r="E1723" s="4">
        <v>232.54066270074648</v>
      </c>
      <c r="F1723" s="13">
        <v>0.98750500721911783</v>
      </c>
      <c r="G1723" s="4">
        <v>183.516198</v>
      </c>
      <c r="H1723" s="4">
        <v>179.93819441371389</v>
      </c>
    </row>
    <row r="1724" spans="2:8" x14ac:dyDescent="0.25">
      <c r="B1724" s="3">
        <v>44273</v>
      </c>
      <c r="C1724" s="1">
        <v>0.94791666666666663</v>
      </c>
      <c r="D1724" s="4">
        <v>94.521618352845678</v>
      </c>
      <c r="E1724" s="4">
        <v>231.76869468541531</v>
      </c>
      <c r="F1724" s="13">
        <v>0.98750500721911783</v>
      </c>
      <c r="G1724" s="4">
        <v>176.09237300000001</v>
      </c>
      <c r="H1724" s="4">
        <v>172.65911125537934</v>
      </c>
    </row>
    <row r="1725" spans="2:8" x14ac:dyDescent="0.25">
      <c r="B1725" s="3">
        <v>44273</v>
      </c>
      <c r="C1725" s="1">
        <v>0.95833333333333337</v>
      </c>
      <c r="D1725" s="4">
        <v>92.369378366393818</v>
      </c>
      <c r="E1725" s="4">
        <v>231.26101568869694</v>
      </c>
      <c r="F1725" s="13">
        <v>0.98750500721911783</v>
      </c>
      <c r="G1725" s="4">
        <v>169.23419999999999</v>
      </c>
      <c r="H1725" s="4">
        <v>165.93465161614421</v>
      </c>
    </row>
    <row r="1726" spans="2:8" x14ac:dyDescent="0.25">
      <c r="B1726" s="3">
        <v>44273</v>
      </c>
      <c r="C1726" s="1">
        <v>0.96875</v>
      </c>
      <c r="D1726" s="4">
        <v>89.519931547940516</v>
      </c>
      <c r="E1726" s="4">
        <v>223.8949511708731</v>
      </c>
      <c r="F1726" s="13">
        <v>0.98750500721911783</v>
      </c>
      <c r="G1726" s="4">
        <v>159.387473</v>
      </c>
      <c r="H1726" s="4">
        <v>156.27990562328768</v>
      </c>
    </row>
    <row r="1727" spans="2:8" x14ac:dyDescent="0.25">
      <c r="B1727" s="3">
        <v>44273</v>
      </c>
      <c r="C1727" s="1">
        <v>0.97916666666666663</v>
      </c>
      <c r="D1727" s="4">
        <v>87.350719317290853</v>
      </c>
      <c r="E1727" s="4">
        <v>222.35997432110571</v>
      </c>
      <c r="F1727" s="13">
        <v>0.98750500721911783</v>
      </c>
      <c r="G1727" s="4">
        <v>148.814482</v>
      </c>
      <c r="H1727" s="4">
        <v>145.91305555323311</v>
      </c>
    </row>
    <row r="1728" spans="2:8" x14ac:dyDescent="0.25">
      <c r="B1728" s="3">
        <v>44273</v>
      </c>
      <c r="C1728" s="1">
        <v>0.98958333333333337</v>
      </c>
      <c r="D1728" s="4">
        <v>85.420965732244355</v>
      </c>
      <c r="E1728" s="4">
        <v>220.44250798336782</v>
      </c>
      <c r="F1728" s="13">
        <v>0.98750500721911783</v>
      </c>
      <c r="G1728" s="4">
        <v>138.04337599999999</v>
      </c>
      <c r="H1728" s="4">
        <v>135.3519531186746</v>
      </c>
    </row>
    <row r="1729" spans="1:8" x14ac:dyDescent="0.25">
      <c r="B1729" s="3">
        <v>44273</v>
      </c>
      <c r="C1729" s="1">
        <v>0.99930555555555556</v>
      </c>
      <c r="D1729" s="4">
        <v>83.786583758951053</v>
      </c>
      <c r="E1729" s="4">
        <v>220.64296872847538</v>
      </c>
      <c r="F1729" s="13">
        <v>0.98750500721911783</v>
      </c>
      <c r="G1729" s="4">
        <v>127.61888500000001</v>
      </c>
      <c r="H1729" s="4">
        <v>125.13070775360875</v>
      </c>
    </row>
    <row r="1730" spans="1:8" x14ac:dyDescent="0.25">
      <c r="A1730">
        <v>78</v>
      </c>
      <c r="B1730" s="3">
        <v>44274</v>
      </c>
      <c r="C1730" s="1">
        <v>1.0416666666666666E-2</v>
      </c>
      <c r="D1730" s="4">
        <v>79.462262705520232</v>
      </c>
      <c r="E1730" s="4">
        <v>209.52205934140275</v>
      </c>
      <c r="F1730" s="13">
        <v>0.9842026017645038</v>
      </c>
      <c r="G1730" s="4">
        <v>115.07379899999999</v>
      </c>
      <c r="H1730" s="4">
        <v>112.45288670152371</v>
      </c>
    </row>
    <row r="1731" spans="1:8" x14ac:dyDescent="0.25">
      <c r="B1731" s="3">
        <v>44274</v>
      </c>
      <c r="C1731" s="1">
        <v>2.0833333333333332E-2</v>
      </c>
      <c r="D1731" s="4">
        <v>79.692716461876373</v>
      </c>
      <c r="E1731" s="4">
        <v>211.70035707434712</v>
      </c>
      <c r="F1731" s="13">
        <v>0.9842026017645038</v>
      </c>
      <c r="G1731" s="4">
        <v>105.866758</v>
      </c>
      <c r="H1731" s="4">
        <v>103.45554458345144</v>
      </c>
    </row>
    <row r="1732" spans="1:8" x14ac:dyDescent="0.25">
      <c r="B1732" s="3">
        <v>44274</v>
      </c>
      <c r="C1732" s="1">
        <v>3.125E-2</v>
      </c>
      <c r="D1732" s="4">
        <v>78.819333409681505</v>
      </c>
      <c r="E1732" s="4">
        <v>211.18459678777779</v>
      </c>
      <c r="F1732" s="13">
        <v>0.9842026017645038</v>
      </c>
      <c r="G1732" s="4">
        <v>98.202607</v>
      </c>
      <c r="H1732" s="4">
        <v>95.965951717343231</v>
      </c>
    </row>
    <row r="1733" spans="1:8" x14ac:dyDescent="0.25">
      <c r="B1733" s="3">
        <v>44274</v>
      </c>
      <c r="C1733" s="1">
        <v>4.1666666666666664E-2</v>
      </c>
      <c r="D1733" s="4">
        <v>78.125658900661435</v>
      </c>
      <c r="E1733" s="4">
        <v>211.03326696028799</v>
      </c>
      <c r="F1733" s="13">
        <v>0.9842026017645038</v>
      </c>
      <c r="G1733" s="4">
        <v>90.804998999999995</v>
      </c>
      <c r="H1733" s="4">
        <v>88.736831087665522</v>
      </c>
    </row>
    <row r="1734" spans="1:8" x14ac:dyDescent="0.25">
      <c r="B1734" s="3">
        <v>44274</v>
      </c>
      <c r="C1734" s="1">
        <v>5.2083333333333336E-2</v>
      </c>
      <c r="D1734" s="4">
        <v>77.657123458464284</v>
      </c>
      <c r="E1734" s="4">
        <v>210.40627990371831</v>
      </c>
      <c r="F1734" s="13">
        <v>0.9842026017645038</v>
      </c>
      <c r="G1734" s="4">
        <v>84.521848000000006</v>
      </c>
      <c r="H1734" s="4">
        <v>82.596784668136408</v>
      </c>
    </row>
    <row r="1735" spans="1:8" x14ac:dyDescent="0.25">
      <c r="B1735" s="3">
        <v>44274</v>
      </c>
      <c r="C1735" s="1">
        <v>6.25E-2</v>
      </c>
      <c r="D1735" s="4">
        <v>77.033527931651548</v>
      </c>
      <c r="E1735" s="4">
        <v>210.44036766300303</v>
      </c>
      <c r="F1735" s="13">
        <v>0.9842026017645038</v>
      </c>
      <c r="G1735" s="4">
        <v>79.329829000000004</v>
      </c>
      <c r="H1735" s="4">
        <v>77.523018707223272</v>
      </c>
    </row>
    <row r="1736" spans="1:8" x14ac:dyDescent="0.25">
      <c r="B1736" s="3">
        <v>44274</v>
      </c>
      <c r="C1736" s="1">
        <v>7.2916666666666671E-2</v>
      </c>
      <c r="D1736" s="4">
        <v>76.713661944545819</v>
      </c>
      <c r="E1736" s="4">
        <v>210.36983038090753</v>
      </c>
      <c r="F1736" s="13">
        <v>0.9842026017645038</v>
      </c>
      <c r="G1736" s="4">
        <v>75.794263000000001</v>
      </c>
      <c r="H1736" s="4">
        <v>74.067978495821535</v>
      </c>
    </row>
    <row r="1737" spans="1:8" x14ac:dyDescent="0.25">
      <c r="B1737" s="3">
        <v>44274</v>
      </c>
      <c r="C1737" s="1">
        <v>8.3333333333333329E-2</v>
      </c>
      <c r="D1737" s="4">
        <v>76.485657174305388</v>
      </c>
      <c r="E1737" s="4">
        <v>210.26961033530412</v>
      </c>
      <c r="F1737" s="13">
        <v>0.9842026017645038</v>
      </c>
      <c r="G1737" s="4">
        <v>72.253885999999994</v>
      </c>
      <c r="H1737" s="4">
        <v>70.60823685939846</v>
      </c>
    </row>
    <row r="1738" spans="1:8" x14ac:dyDescent="0.25">
      <c r="B1738" s="3">
        <v>44274</v>
      </c>
      <c r="C1738" s="1">
        <v>9.375E-2</v>
      </c>
      <c r="D1738" s="4">
        <v>76.062541575830309</v>
      </c>
      <c r="E1738" s="4">
        <v>209.77196783095519</v>
      </c>
      <c r="F1738" s="13">
        <v>0.9842026017645038</v>
      </c>
      <c r="G1738" s="4">
        <v>69.838265000000007</v>
      </c>
      <c r="H1738" s="4">
        <v>68.247633863864948</v>
      </c>
    </row>
    <row r="1739" spans="1:8" x14ac:dyDescent="0.25">
      <c r="B1739" s="3">
        <v>44274</v>
      </c>
      <c r="C1739" s="1">
        <v>0.10416666666666667</v>
      </c>
      <c r="D1739" s="4">
        <v>75.850585521449887</v>
      </c>
      <c r="E1739" s="4">
        <v>209.70034762273278</v>
      </c>
      <c r="F1739" s="13">
        <v>0.9842026017645038</v>
      </c>
      <c r="G1739" s="4">
        <v>67.637597999999997</v>
      </c>
      <c r="H1739" s="4">
        <v>66.097089091993965</v>
      </c>
    </row>
    <row r="1740" spans="1:8" x14ac:dyDescent="0.25">
      <c r="B1740" s="3">
        <v>44274</v>
      </c>
      <c r="C1740" s="1">
        <v>0.11458333333333333</v>
      </c>
      <c r="D1740" s="4">
        <v>75.621144436281938</v>
      </c>
      <c r="E1740" s="4">
        <v>209.62780631069327</v>
      </c>
      <c r="F1740" s="13">
        <v>0.9842026017645038</v>
      </c>
      <c r="G1740" s="4">
        <v>66.579597000000007</v>
      </c>
      <c r="H1740" s="4">
        <v>65.063185044182902</v>
      </c>
    </row>
    <row r="1741" spans="1:8" x14ac:dyDescent="0.25">
      <c r="B1741" s="3">
        <v>44274</v>
      </c>
      <c r="C1741" s="1">
        <v>0.125</v>
      </c>
      <c r="D1741" s="4">
        <v>75.746492025764809</v>
      </c>
      <c r="E1741" s="4">
        <v>209.44999637771539</v>
      </c>
      <c r="F1741" s="13">
        <v>0.9842026017645038</v>
      </c>
      <c r="G1741" s="4">
        <v>65.043107000000006</v>
      </c>
      <c r="H1741" s="4">
        <v>63.561690026294208</v>
      </c>
    </row>
    <row r="1742" spans="1:8" x14ac:dyDescent="0.25">
      <c r="B1742" s="3">
        <v>44274</v>
      </c>
      <c r="C1742" s="1">
        <v>0.13541666666666666</v>
      </c>
      <c r="D1742" s="4">
        <v>75.93289756320263</v>
      </c>
      <c r="E1742" s="4">
        <v>209.16183305400671</v>
      </c>
      <c r="F1742" s="13">
        <v>0.9842026017645038</v>
      </c>
      <c r="G1742" s="4">
        <v>64.594386</v>
      </c>
      <c r="H1742" s="4">
        <v>63.123189062459737</v>
      </c>
    </row>
    <row r="1743" spans="1:8" x14ac:dyDescent="0.25">
      <c r="B1743" s="3">
        <v>44274</v>
      </c>
      <c r="C1743" s="1">
        <v>0.14583333333333334</v>
      </c>
      <c r="D1743" s="4">
        <v>75.847792815877398</v>
      </c>
      <c r="E1743" s="4">
        <v>209.14799273473903</v>
      </c>
      <c r="F1743" s="13">
        <v>0.9842026017645038</v>
      </c>
      <c r="G1743" s="4">
        <v>63.649186999999998</v>
      </c>
      <c r="H1743" s="4">
        <v>62.199517844675455</v>
      </c>
    </row>
    <row r="1744" spans="1:8" x14ac:dyDescent="0.25">
      <c r="B1744" s="3">
        <v>44274</v>
      </c>
      <c r="C1744" s="1">
        <v>0.15625</v>
      </c>
      <c r="D1744" s="4">
        <v>76.002548617689058</v>
      </c>
      <c r="E1744" s="4">
        <v>209.43823749038862</v>
      </c>
      <c r="F1744" s="13">
        <v>0.9842026017645038</v>
      </c>
      <c r="G1744" s="4">
        <v>63.320197</v>
      </c>
      <c r="H1744" s="4">
        <v>61.878020896478461</v>
      </c>
    </row>
    <row r="1745" spans="2:8" x14ac:dyDescent="0.25">
      <c r="B1745" s="3">
        <v>44274</v>
      </c>
      <c r="C1745" s="1">
        <v>0.16666666666666666</v>
      </c>
      <c r="D1745" s="4">
        <v>76.458739196428965</v>
      </c>
      <c r="E1745" s="4">
        <v>209.75027150977346</v>
      </c>
      <c r="F1745" s="13">
        <v>0.9842026017645038</v>
      </c>
      <c r="G1745" s="4">
        <v>62.779432999999997</v>
      </c>
      <c r="H1745" s="4">
        <v>61.349573297175141</v>
      </c>
    </row>
    <row r="1746" spans="2:8" x14ac:dyDescent="0.25">
      <c r="B1746" s="3">
        <v>44274</v>
      </c>
      <c r="C1746" s="1">
        <v>0.17708333333333334</v>
      </c>
      <c r="D1746" s="4">
        <v>76.993126442045167</v>
      </c>
      <c r="E1746" s="4">
        <v>213.27173742682615</v>
      </c>
      <c r="F1746" s="13">
        <v>0.9842026017645038</v>
      </c>
      <c r="G1746" s="4">
        <v>62.534896000000003</v>
      </c>
      <c r="H1746" s="4">
        <v>61.110605853723214</v>
      </c>
    </row>
    <row r="1747" spans="2:8" x14ac:dyDescent="0.25">
      <c r="B1747" s="3">
        <v>44274</v>
      </c>
      <c r="C1747" s="1">
        <v>0.1875</v>
      </c>
      <c r="D1747" s="4">
        <v>77.083088413730266</v>
      </c>
      <c r="E1747" s="4">
        <v>215.95121950731536</v>
      </c>
      <c r="F1747" s="13">
        <v>0.9842026017645038</v>
      </c>
      <c r="G1747" s="4">
        <v>63.583407000000001</v>
      </c>
      <c r="H1747" s="4">
        <v>62.135236045069391</v>
      </c>
    </row>
    <row r="1748" spans="2:8" x14ac:dyDescent="0.25">
      <c r="B1748" s="3">
        <v>44274</v>
      </c>
      <c r="C1748" s="1">
        <v>0.19791666666666666</v>
      </c>
      <c r="D1748" s="4">
        <v>77.530754349569591</v>
      </c>
      <c r="E1748" s="4">
        <v>222.89159449744304</v>
      </c>
      <c r="F1748" s="13">
        <v>0.9842026017645038</v>
      </c>
      <c r="G1748" s="4">
        <v>63.523057999999999</v>
      </c>
      <c r="H1748" s="4">
        <v>62.076261549410738</v>
      </c>
    </row>
    <row r="1749" spans="2:8" x14ac:dyDescent="0.25">
      <c r="B1749" s="3">
        <v>44274</v>
      </c>
      <c r="C1749" s="1">
        <v>0.20833333333333334</v>
      </c>
      <c r="D1749" s="4">
        <v>78.284691217114712</v>
      </c>
      <c r="E1749" s="4">
        <v>225.01694174479175</v>
      </c>
      <c r="F1749" s="13">
        <v>0.9842026017645038</v>
      </c>
      <c r="G1749" s="4">
        <v>65.364479000000003</v>
      </c>
      <c r="H1749" s="4">
        <v>63.875742481493347</v>
      </c>
    </row>
    <row r="1750" spans="2:8" x14ac:dyDescent="0.25">
      <c r="B1750" s="3">
        <v>44274</v>
      </c>
      <c r="C1750" s="1">
        <v>0.21875</v>
      </c>
      <c r="D1750" s="4">
        <v>80.092670663884732</v>
      </c>
      <c r="E1750" s="4">
        <v>230.95262658148866</v>
      </c>
      <c r="F1750" s="13">
        <v>0.9842026017645038</v>
      </c>
      <c r="G1750" s="4">
        <v>66.699858000000006</v>
      </c>
      <c r="H1750" s="4">
        <v>65.180706988579743</v>
      </c>
    </row>
    <row r="1751" spans="2:8" x14ac:dyDescent="0.25">
      <c r="B1751" s="3">
        <v>44274</v>
      </c>
      <c r="C1751" s="1">
        <v>0.22916666666666666</v>
      </c>
      <c r="D1751" s="4">
        <v>81.803453655157711</v>
      </c>
      <c r="E1751" s="4">
        <v>229.77592442601841</v>
      </c>
      <c r="F1751" s="13">
        <v>0.9842026017645038</v>
      </c>
      <c r="G1751" s="4">
        <v>69.821280000000002</v>
      </c>
      <c r="H1751" s="4">
        <v>68.231035712963333</v>
      </c>
    </row>
    <row r="1752" spans="2:8" x14ac:dyDescent="0.25">
      <c r="B1752" s="3">
        <v>44274</v>
      </c>
      <c r="C1752" s="1">
        <v>0.23958333333333334</v>
      </c>
      <c r="D1752" s="4">
        <v>84.250450562061644</v>
      </c>
      <c r="E1752" s="4">
        <v>206.70395680123201</v>
      </c>
      <c r="F1752" s="13">
        <v>0.9842026017645038</v>
      </c>
      <c r="G1752" s="4">
        <v>73.091525000000004</v>
      </c>
      <c r="H1752" s="4">
        <v>71.426797855753321</v>
      </c>
    </row>
    <row r="1753" spans="2:8" x14ac:dyDescent="0.25">
      <c r="B1753" s="3">
        <v>44274</v>
      </c>
      <c r="C1753" s="1">
        <v>0.25</v>
      </c>
      <c r="D1753" s="4">
        <v>88.003219908801213</v>
      </c>
      <c r="E1753" s="4">
        <v>157.85695612539459</v>
      </c>
      <c r="F1753" s="13">
        <v>0.9842026017645038</v>
      </c>
      <c r="G1753" s="4">
        <v>80.048703000000003</v>
      </c>
      <c r="H1753" s="4">
        <v>78.225519686396396</v>
      </c>
    </row>
    <row r="1754" spans="2:8" x14ac:dyDescent="0.25">
      <c r="B1754" s="3">
        <v>44274</v>
      </c>
      <c r="C1754" s="1">
        <v>0.26041666666666669</v>
      </c>
      <c r="D1754" s="4">
        <v>92.961187890932592</v>
      </c>
      <c r="E1754" s="4">
        <v>103.19835423556246</v>
      </c>
      <c r="F1754" s="13">
        <v>0.9842026017645038</v>
      </c>
      <c r="G1754" s="4">
        <v>85.249247999999994</v>
      </c>
      <c r="H1754" s="4">
        <v>83.307617459766803</v>
      </c>
    </row>
    <row r="1755" spans="2:8" x14ac:dyDescent="0.25">
      <c r="B1755" s="3">
        <v>44274</v>
      </c>
      <c r="C1755" s="1">
        <v>0.27083333333333331</v>
      </c>
      <c r="D1755" s="4">
        <v>96.399664550455086</v>
      </c>
      <c r="E1755" s="4">
        <v>51.579861910624864</v>
      </c>
      <c r="F1755" s="13">
        <v>0.9842026017645038</v>
      </c>
      <c r="G1755" s="4">
        <v>91.878247000000002</v>
      </c>
      <c r="H1755" s="4">
        <v>89.785634870937145</v>
      </c>
    </row>
    <row r="1756" spans="2:8" x14ac:dyDescent="0.25">
      <c r="B1756" s="3">
        <v>44274</v>
      </c>
      <c r="C1756" s="1">
        <v>0.28125</v>
      </c>
      <c r="D1756" s="4">
        <v>101.86993468206178</v>
      </c>
      <c r="E1756" s="4">
        <v>13.615078293274069</v>
      </c>
      <c r="F1756" s="13">
        <v>0.9842026017645038</v>
      </c>
      <c r="G1756" s="4">
        <v>97.547793999999996</v>
      </c>
      <c r="H1756" s="4">
        <v>95.326052689592487</v>
      </c>
    </row>
    <row r="1757" spans="2:8" x14ac:dyDescent="0.25">
      <c r="B1757" s="3">
        <v>44274</v>
      </c>
      <c r="C1757" s="1">
        <v>0.29166666666666669</v>
      </c>
      <c r="D1757" s="4">
        <v>110.38518745535166</v>
      </c>
      <c r="E1757" s="4">
        <v>4.0186785746246247</v>
      </c>
      <c r="F1757" s="13">
        <v>0.9842026017645038</v>
      </c>
      <c r="G1757" s="4">
        <v>103.979152</v>
      </c>
      <c r="H1757" s="4">
        <v>101.61093055749825</v>
      </c>
    </row>
    <row r="1758" spans="2:8" x14ac:dyDescent="0.25">
      <c r="B1758" s="3">
        <v>44274</v>
      </c>
      <c r="C1758" s="1">
        <v>0.30208333333333331</v>
      </c>
      <c r="D1758" s="4">
        <v>121.27130383638669</v>
      </c>
      <c r="E1758" s="4">
        <v>1.8155633511407119</v>
      </c>
      <c r="F1758" s="13">
        <v>0.9842026017645038</v>
      </c>
      <c r="G1758" s="4">
        <v>109.62820000000001</v>
      </c>
      <c r="H1758" s="4">
        <v>107.13131625985497</v>
      </c>
    </row>
    <row r="1759" spans="2:8" x14ac:dyDescent="0.25">
      <c r="B1759" s="3">
        <v>44274</v>
      </c>
      <c r="C1759" s="1">
        <v>0.3125</v>
      </c>
      <c r="D1759" s="4">
        <v>125.81368788005396</v>
      </c>
      <c r="E1759" s="4">
        <v>1.3051289305556224</v>
      </c>
      <c r="F1759" s="13">
        <v>0.9842026017645038</v>
      </c>
      <c r="G1759" s="4">
        <v>111.327153</v>
      </c>
      <c r="H1759" s="4">
        <v>108.79157403252322</v>
      </c>
    </row>
    <row r="1760" spans="2:8" x14ac:dyDescent="0.25">
      <c r="B1760" s="3">
        <v>44274</v>
      </c>
      <c r="C1760" s="1">
        <v>0.32291666666666669</v>
      </c>
      <c r="D1760" s="4">
        <v>131.16333950744368</v>
      </c>
      <c r="E1760" s="4">
        <v>1.1388747467720626</v>
      </c>
      <c r="F1760" s="13">
        <v>0.9842026017645038</v>
      </c>
      <c r="G1760" s="4">
        <v>114.767425</v>
      </c>
      <c r="H1760" s="4">
        <v>112.15349065299061</v>
      </c>
    </row>
    <row r="1761" spans="2:8" x14ac:dyDescent="0.25">
      <c r="B1761" s="3">
        <v>44274</v>
      </c>
      <c r="C1761" s="1">
        <v>0.33333333333333331</v>
      </c>
      <c r="D1761" s="4">
        <v>138.54241740681482</v>
      </c>
      <c r="E1761" s="4">
        <v>1.0394346405870767</v>
      </c>
      <c r="F1761" s="13">
        <v>0.9842026017645038</v>
      </c>
      <c r="G1761" s="4">
        <v>115.22856400000001</v>
      </c>
      <c r="H1761" s="4">
        <v>112.60412678537948</v>
      </c>
    </row>
    <row r="1762" spans="2:8" x14ac:dyDescent="0.25">
      <c r="B1762" s="3">
        <v>44274</v>
      </c>
      <c r="C1762" s="1">
        <v>0.34375</v>
      </c>
      <c r="D1762" s="4">
        <v>147.90361801369366</v>
      </c>
      <c r="E1762" s="4">
        <v>1.0754405527010713</v>
      </c>
      <c r="F1762" s="13">
        <v>0.9842026017645038</v>
      </c>
      <c r="G1762" s="4">
        <v>113.934073</v>
      </c>
      <c r="H1762" s="4">
        <v>111.33911901624219</v>
      </c>
    </row>
    <row r="1763" spans="2:8" x14ac:dyDescent="0.25">
      <c r="B1763" s="3">
        <v>44274</v>
      </c>
      <c r="C1763" s="1">
        <v>0.35416666666666669</v>
      </c>
      <c r="D1763" s="4">
        <v>151.7485523396187</v>
      </c>
      <c r="E1763" s="4">
        <v>1.1293120358364841</v>
      </c>
      <c r="F1763" s="13">
        <v>0.9842026017645038</v>
      </c>
      <c r="G1763" s="4">
        <v>112.668211</v>
      </c>
      <c r="H1763" s="4">
        <v>110.10208819512744</v>
      </c>
    </row>
    <row r="1764" spans="2:8" x14ac:dyDescent="0.25">
      <c r="B1764" s="3">
        <v>44274</v>
      </c>
      <c r="C1764" s="1">
        <v>0.36458333333333331</v>
      </c>
      <c r="D1764" s="4">
        <v>153.78483368278162</v>
      </c>
      <c r="E1764" s="4">
        <v>1.1399714257900726</v>
      </c>
      <c r="F1764" s="13">
        <v>0.9842026017645038</v>
      </c>
      <c r="G1764" s="4">
        <v>113.70532799999999</v>
      </c>
      <c r="H1764" s="4">
        <v>111.11558389537127</v>
      </c>
    </row>
    <row r="1765" spans="2:8" x14ac:dyDescent="0.25">
      <c r="B1765" s="3">
        <v>44274</v>
      </c>
      <c r="C1765" s="1">
        <v>0.375</v>
      </c>
      <c r="D1765" s="4">
        <v>155.90945272801491</v>
      </c>
      <c r="E1765" s="4">
        <v>1.1917293220693881</v>
      </c>
      <c r="F1765" s="13">
        <v>0.9842026017645038</v>
      </c>
      <c r="G1765" s="4">
        <v>113.87154200000001</v>
      </c>
      <c r="H1765" s="4">
        <v>111.27801221765347</v>
      </c>
    </row>
    <row r="1766" spans="2:8" x14ac:dyDescent="0.25">
      <c r="B1766" s="3">
        <v>44274</v>
      </c>
      <c r="C1766" s="1">
        <v>0.38541666666666669</v>
      </c>
      <c r="D1766" s="4">
        <v>158.19463029817703</v>
      </c>
      <c r="E1766" s="4">
        <v>1.2193884604956235</v>
      </c>
      <c r="F1766" s="13">
        <v>0.9842026017645038</v>
      </c>
      <c r="G1766" s="4">
        <v>115.380089</v>
      </c>
      <c r="H1766" s="4">
        <v>112.75220066323458</v>
      </c>
    </row>
    <row r="1767" spans="2:8" x14ac:dyDescent="0.25">
      <c r="B1767" s="3">
        <v>44274</v>
      </c>
      <c r="C1767" s="1">
        <v>0.39583333333333331</v>
      </c>
      <c r="D1767" s="4">
        <v>159.13980895803053</v>
      </c>
      <c r="E1767" s="4">
        <v>1.1999330684969791</v>
      </c>
      <c r="F1767" s="13">
        <v>0.9842026017645038</v>
      </c>
      <c r="G1767" s="4">
        <v>115.562485</v>
      </c>
      <c r="H1767" s="4">
        <v>112.93044242548673</v>
      </c>
    </row>
    <row r="1768" spans="2:8" x14ac:dyDescent="0.25">
      <c r="B1768" s="3">
        <v>44274</v>
      </c>
      <c r="C1768" s="1">
        <v>0.40625</v>
      </c>
      <c r="D1768" s="4">
        <v>159.42472976668788</v>
      </c>
      <c r="E1768" s="4">
        <v>1.177253307819949</v>
      </c>
      <c r="F1768" s="13">
        <v>0.9842026017645038</v>
      </c>
      <c r="G1768" s="4">
        <v>115.530585</v>
      </c>
      <c r="H1768" s="4">
        <v>112.89926897751725</v>
      </c>
    </row>
    <row r="1769" spans="2:8" x14ac:dyDescent="0.25">
      <c r="B1769" s="3">
        <v>44274</v>
      </c>
      <c r="C1769" s="1">
        <v>0.41666666666666669</v>
      </c>
      <c r="D1769" s="4">
        <v>159.1099091688246</v>
      </c>
      <c r="E1769" s="4">
        <v>1.1711067430470412</v>
      </c>
      <c r="F1769" s="13">
        <v>0.9842026017645038</v>
      </c>
      <c r="G1769" s="4">
        <v>116.13543300000001</v>
      </c>
      <c r="H1769" s="4">
        <v>113.49034100439665</v>
      </c>
    </row>
    <row r="1770" spans="2:8" x14ac:dyDescent="0.25">
      <c r="B1770" s="3">
        <v>44274</v>
      </c>
      <c r="C1770" s="1">
        <v>0.42708333333333331</v>
      </c>
      <c r="D1770" s="4">
        <v>158.35049175759951</v>
      </c>
      <c r="E1770" s="4">
        <v>1.1443658008498769</v>
      </c>
      <c r="F1770" s="13">
        <v>0.9842026017645038</v>
      </c>
      <c r="G1770" s="4">
        <v>116.655789</v>
      </c>
      <c r="H1770" s="4">
        <v>113.99884541479209</v>
      </c>
    </row>
    <row r="1771" spans="2:8" x14ac:dyDescent="0.25">
      <c r="B1771" s="3">
        <v>44274</v>
      </c>
      <c r="C1771" s="1">
        <v>0.4375</v>
      </c>
      <c r="D1771" s="4">
        <v>157.31011131612163</v>
      </c>
      <c r="E1771" s="4">
        <v>1.1383219741940174</v>
      </c>
      <c r="F1771" s="13">
        <v>0.9842026017645038</v>
      </c>
      <c r="G1771" s="4">
        <v>118.59251500000001</v>
      </c>
      <c r="H1771" s="4">
        <v>115.89146068727385</v>
      </c>
    </row>
    <row r="1772" spans="2:8" x14ac:dyDescent="0.25">
      <c r="B1772" s="3">
        <v>44274</v>
      </c>
      <c r="C1772" s="1">
        <v>0.44791666666666669</v>
      </c>
      <c r="D1772" s="4">
        <v>156.33430038628615</v>
      </c>
      <c r="E1772" s="4">
        <v>1.1926890175997451</v>
      </c>
      <c r="F1772" s="13">
        <v>0.9842026017645038</v>
      </c>
      <c r="G1772" s="4">
        <v>120.26909499999999</v>
      </c>
      <c r="H1772" s="4">
        <v>117.52985502572824</v>
      </c>
    </row>
    <row r="1773" spans="2:8" x14ac:dyDescent="0.25">
      <c r="B1773" s="3">
        <v>44274</v>
      </c>
      <c r="C1773" s="1">
        <v>0.45833333333333331</v>
      </c>
      <c r="D1773" s="4">
        <v>155.6920324551273</v>
      </c>
      <c r="E1773" s="4">
        <v>1.1920081246642769</v>
      </c>
      <c r="F1773" s="13">
        <v>0.9842026017645038</v>
      </c>
      <c r="G1773" s="4">
        <v>121.208339</v>
      </c>
      <c r="H1773" s="4">
        <v>118.4477068741502</v>
      </c>
    </row>
    <row r="1774" spans="2:8" x14ac:dyDescent="0.25">
      <c r="B1774" s="3">
        <v>44274</v>
      </c>
      <c r="C1774" s="1">
        <v>0.46875</v>
      </c>
      <c r="D1774" s="4">
        <v>155.01849616279605</v>
      </c>
      <c r="E1774" s="4">
        <v>1.1671297672797949</v>
      </c>
      <c r="F1774" s="13">
        <v>0.9842026017645038</v>
      </c>
      <c r="G1774" s="4">
        <v>121.352011</v>
      </c>
      <c r="H1774" s="4">
        <v>118.58810661134999</v>
      </c>
    </row>
    <row r="1775" spans="2:8" x14ac:dyDescent="0.25">
      <c r="B1775" s="3">
        <v>44274</v>
      </c>
      <c r="C1775" s="1">
        <v>0.47916666666666669</v>
      </c>
      <c r="D1775" s="4">
        <v>154.37054294766935</v>
      </c>
      <c r="E1775" s="4">
        <v>1.1791243517083954</v>
      </c>
      <c r="F1775" s="13">
        <v>0.9842026017645038</v>
      </c>
      <c r="G1775" s="4">
        <v>120.609932</v>
      </c>
      <c r="H1775" s="4">
        <v>117.86292914753322</v>
      </c>
    </row>
    <row r="1776" spans="2:8" x14ac:dyDescent="0.25">
      <c r="B1776" s="3">
        <v>44274</v>
      </c>
      <c r="C1776" s="1">
        <v>0.48958333333333331</v>
      </c>
      <c r="D1776" s="4">
        <v>153.80624808557243</v>
      </c>
      <c r="E1776" s="4">
        <v>1.1889199353750781</v>
      </c>
      <c r="F1776" s="13">
        <v>0.9842026017645038</v>
      </c>
      <c r="G1776" s="4">
        <v>121.359425</v>
      </c>
      <c r="H1776" s="4">
        <v>118.59535175063669</v>
      </c>
    </row>
    <row r="1777" spans="2:8" x14ac:dyDescent="0.25">
      <c r="B1777" s="3">
        <v>44274</v>
      </c>
      <c r="C1777" s="1">
        <v>0.5</v>
      </c>
      <c r="D1777" s="4">
        <v>153.02297890624135</v>
      </c>
      <c r="E1777" s="4">
        <v>1.2164658613492518</v>
      </c>
      <c r="F1777" s="13">
        <v>0.9842026017645038</v>
      </c>
      <c r="G1777" s="4">
        <v>122.008813</v>
      </c>
      <c r="H1777" s="4">
        <v>119.22994933778448</v>
      </c>
    </row>
    <row r="1778" spans="2:8" x14ac:dyDescent="0.25">
      <c r="B1778" s="3">
        <v>44274</v>
      </c>
      <c r="C1778" s="1">
        <v>0.51041666666666663</v>
      </c>
      <c r="D1778" s="4">
        <v>151.96490371906449</v>
      </c>
      <c r="E1778" s="4">
        <v>1.174470915573413</v>
      </c>
      <c r="F1778" s="13">
        <v>0.9842026017645038</v>
      </c>
      <c r="G1778" s="4">
        <v>122.67463499999999</v>
      </c>
      <c r="H1778" s="4">
        <v>119.88060662536896</v>
      </c>
    </row>
    <row r="1779" spans="2:8" x14ac:dyDescent="0.25">
      <c r="B1779" s="3">
        <v>44274</v>
      </c>
      <c r="C1779" s="1">
        <v>0.52083333333333337</v>
      </c>
      <c r="D1779" s="4">
        <v>150.83395310062858</v>
      </c>
      <c r="E1779" s="4">
        <v>1.1782549036982082</v>
      </c>
      <c r="F1779" s="13">
        <v>0.9842026017645038</v>
      </c>
      <c r="G1779" s="4">
        <v>123.07722200000001</v>
      </c>
      <c r="H1779" s="4">
        <v>120.27402433376066</v>
      </c>
    </row>
    <row r="1780" spans="2:8" x14ac:dyDescent="0.25">
      <c r="B1780" s="3">
        <v>44274</v>
      </c>
      <c r="C1780" s="1">
        <v>0.53125</v>
      </c>
      <c r="D1780" s="4">
        <v>149.90745850595889</v>
      </c>
      <c r="E1780" s="4">
        <v>1.1867588074504134</v>
      </c>
      <c r="F1780" s="13">
        <v>0.9842026017645038</v>
      </c>
      <c r="G1780" s="4">
        <v>122.27426800000001</v>
      </c>
      <c r="H1780" s="4">
        <v>119.48935835442218</v>
      </c>
    </row>
    <row r="1781" spans="2:8" x14ac:dyDescent="0.25">
      <c r="B1781" s="3">
        <v>44274</v>
      </c>
      <c r="C1781" s="1">
        <v>0.54166666666666663</v>
      </c>
      <c r="D1781" s="4">
        <v>149.30901570637837</v>
      </c>
      <c r="E1781" s="4">
        <v>1.1527758296152641</v>
      </c>
      <c r="F1781" s="13">
        <v>0.9842026017645038</v>
      </c>
      <c r="G1781" s="4">
        <v>120.412359</v>
      </c>
      <c r="H1781" s="4">
        <v>117.66985605550573</v>
      </c>
    </row>
    <row r="1782" spans="2:8" x14ac:dyDescent="0.25">
      <c r="B1782" s="3">
        <v>44274</v>
      </c>
      <c r="C1782" s="1">
        <v>0.55208333333333337</v>
      </c>
      <c r="D1782" s="4">
        <v>148.37959519232578</v>
      </c>
      <c r="E1782" s="4">
        <v>1.1045219107129223</v>
      </c>
      <c r="F1782" s="13">
        <v>0.9842026017645038</v>
      </c>
      <c r="G1782" s="4">
        <v>117.89995500000001</v>
      </c>
      <c r="H1782" s="4">
        <v>115.21467438239129</v>
      </c>
    </row>
    <row r="1783" spans="2:8" x14ac:dyDescent="0.25">
      <c r="B1783" s="3">
        <v>44274</v>
      </c>
      <c r="C1783" s="1">
        <v>0.5625</v>
      </c>
      <c r="D1783" s="4">
        <v>147.32434002610862</v>
      </c>
      <c r="E1783" s="4">
        <v>1.1267294791033799</v>
      </c>
      <c r="F1783" s="13">
        <v>0.9842026017645038</v>
      </c>
      <c r="G1783" s="4">
        <v>115.391266</v>
      </c>
      <c r="H1783" s="4">
        <v>112.7631230967128</v>
      </c>
    </row>
    <row r="1784" spans="2:8" x14ac:dyDescent="0.25">
      <c r="B1784" s="3">
        <v>44274</v>
      </c>
      <c r="C1784" s="1">
        <v>0.57291666666666663</v>
      </c>
      <c r="D1784" s="4">
        <v>146.36830037192277</v>
      </c>
      <c r="E1784" s="4">
        <v>1.1287765884722831</v>
      </c>
      <c r="F1784" s="13">
        <v>0.9842026017645038</v>
      </c>
      <c r="G1784" s="4">
        <v>116.688057</v>
      </c>
      <c r="H1784" s="4">
        <v>114.03037848122091</v>
      </c>
    </row>
    <row r="1785" spans="2:8" x14ac:dyDescent="0.25">
      <c r="B1785" s="3">
        <v>44274</v>
      </c>
      <c r="C1785" s="1">
        <v>0.58333333333333337</v>
      </c>
      <c r="D1785" s="4">
        <v>145.273515966779</v>
      </c>
      <c r="E1785" s="4">
        <v>1.0685679712326104</v>
      </c>
      <c r="F1785" s="13">
        <v>0.9842026017645038</v>
      </c>
      <c r="G1785" s="4">
        <v>117.518306</v>
      </c>
      <c r="H1785" s="4">
        <v>114.84171779166684</v>
      </c>
    </row>
    <row r="1786" spans="2:8" x14ac:dyDescent="0.25">
      <c r="B1786" s="3">
        <v>44274</v>
      </c>
      <c r="C1786" s="1">
        <v>0.59375</v>
      </c>
      <c r="D1786" s="4">
        <v>143.83093931954883</v>
      </c>
      <c r="E1786" s="4">
        <v>1.0050209677614075</v>
      </c>
      <c r="F1786" s="13">
        <v>0.9842026017645038</v>
      </c>
      <c r="G1786" s="4">
        <v>117.80412699999999</v>
      </c>
      <c r="H1786" s="4">
        <v>115.12102895380129</v>
      </c>
    </row>
    <row r="1787" spans="2:8" x14ac:dyDescent="0.25">
      <c r="B1787" s="3">
        <v>44274</v>
      </c>
      <c r="C1787" s="1">
        <v>0.60416666666666663</v>
      </c>
      <c r="D1787" s="4">
        <v>142.90744581412579</v>
      </c>
      <c r="E1787" s="4">
        <v>0.97381393635104641</v>
      </c>
      <c r="F1787" s="13">
        <v>0.9842026017645038</v>
      </c>
      <c r="G1787" s="4">
        <v>119.247029</v>
      </c>
      <c r="H1787" s="4">
        <v>116.53106752502637</v>
      </c>
    </row>
    <row r="1788" spans="2:8" x14ac:dyDescent="0.25">
      <c r="B1788" s="3">
        <v>44274</v>
      </c>
      <c r="C1788" s="1">
        <v>0.61458333333333337</v>
      </c>
      <c r="D1788" s="4">
        <v>141.40443479850262</v>
      </c>
      <c r="E1788" s="4">
        <v>0.9539355043391794</v>
      </c>
      <c r="F1788" s="13">
        <v>0.9842026017645038</v>
      </c>
      <c r="G1788" s="4">
        <v>119.53225999999999</v>
      </c>
      <c r="H1788" s="4">
        <v>116.809802124957</v>
      </c>
    </row>
    <row r="1789" spans="2:8" x14ac:dyDescent="0.25">
      <c r="B1789" s="3">
        <v>44274</v>
      </c>
      <c r="C1789" s="1">
        <v>0.625</v>
      </c>
      <c r="D1789" s="4">
        <v>139.54140027291285</v>
      </c>
      <c r="E1789" s="4">
        <v>0.96347081777513388</v>
      </c>
      <c r="F1789" s="13">
        <v>0.9842026017645038</v>
      </c>
      <c r="G1789" s="4">
        <v>121.66751600000001</v>
      </c>
      <c r="H1789" s="4">
        <v>118.89642569290534</v>
      </c>
    </row>
    <row r="1790" spans="2:8" x14ac:dyDescent="0.25">
      <c r="B1790" s="3">
        <v>44274</v>
      </c>
      <c r="C1790" s="1">
        <v>0.63541666666666663</v>
      </c>
      <c r="D1790" s="4">
        <v>135.78606041711276</v>
      </c>
      <c r="E1790" s="4">
        <v>0.90913036576533046</v>
      </c>
      <c r="F1790" s="13">
        <v>0.9842026017645038</v>
      </c>
      <c r="G1790" s="4">
        <v>123.449552</v>
      </c>
      <c r="H1790" s="4">
        <v>120.63787417333688</v>
      </c>
    </row>
    <row r="1791" spans="2:8" x14ac:dyDescent="0.25">
      <c r="B1791" s="3">
        <v>44274</v>
      </c>
      <c r="C1791" s="1">
        <v>0.64583333333333337</v>
      </c>
      <c r="D1791" s="4">
        <v>134.11726421884526</v>
      </c>
      <c r="E1791" s="4">
        <v>0.84393149338958973</v>
      </c>
      <c r="F1791" s="13">
        <v>0.9842026017645038</v>
      </c>
      <c r="G1791" s="4">
        <v>125.493324</v>
      </c>
      <c r="H1791" s="4">
        <v>122.63509737407389</v>
      </c>
    </row>
    <row r="1792" spans="2:8" x14ac:dyDescent="0.25">
      <c r="B1792" s="3">
        <v>44274</v>
      </c>
      <c r="C1792" s="1">
        <v>0.65625</v>
      </c>
      <c r="D1792" s="4">
        <v>132.39462557879676</v>
      </c>
      <c r="E1792" s="4">
        <v>0.82036334928636179</v>
      </c>
      <c r="F1792" s="13">
        <v>0.9842026017645038</v>
      </c>
      <c r="G1792" s="4">
        <v>127.345192</v>
      </c>
      <c r="H1792" s="4">
        <v>124.44478736606048</v>
      </c>
    </row>
    <row r="1793" spans="2:8" x14ac:dyDescent="0.25">
      <c r="B1793" s="3">
        <v>44274</v>
      </c>
      <c r="C1793" s="1">
        <v>0.66666666666666663</v>
      </c>
      <c r="D1793" s="4">
        <v>131.20001079015313</v>
      </c>
      <c r="E1793" s="4">
        <v>0.8155971027485508</v>
      </c>
      <c r="F1793" s="13">
        <v>0.9842026017645038</v>
      </c>
      <c r="G1793" s="4">
        <v>131.059629</v>
      </c>
      <c r="H1793" s="4">
        <v>128.07462462485256</v>
      </c>
    </row>
    <row r="1794" spans="2:8" x14ac:dyDescent="0.25">
      <c r="B1794" s="3">
        <v>44274</v>
      </c>
      <c r="C1794" s="1">
        <v>0.67708333333333337</v>
      </c>
      <c r="D1794" s="4">
        <v>128.5405771821502</v>
      </c>
      <c r="E1794" s="4">
        <v>1.2236909758278591</v>
      </c>
      <c r="F1794" s="13">
        <v>0.9842026017645038</v>
      </c>
      <c r="G1794" s="4">
        <v>132.567329</v>
      </c>
      <c r="H1794" s="4">
        <v>129.54798536164276</v>
      </c>
    </row>
    <row r="1795" spans="2:8" x14ac:dyDescent="0.25">
      <c r="B1795" s="3">
        <v>44274</v>
      </c>
      <c r="C1795" s="1">
        <v>0.6875</v>
      </c>
      <c r="D1795" s="4">
        <v>127.33338590477416</v>
      </c>
      <c r="E1795" s="4">
        <v>1.4951502898573754</v>
      </c>
      <c r="F1795" s="13">
        <v>0.9842026017645038</v>
      </c>
      <c r="G1795" s="4">
        <v>135.371227</v>
      </c>
      <c r="H1795" s="4">
        <v>132.28802198906504</v>
      </c>
    </row>
    <row r="1796" spans="2:8" x14ac:dyDescent="0.25">
      <c r="B1796" s="3">
        <v>44274</v>
      </c>
      <c r="C1796" s="1">
        <v>0.69791666666666663</v>
      </c>
      <c r="D1796" s="4">
        <v>127.17792611867142</v>
      </c>
      <c r="E1796" s="4">
        <v>1.2212699797216999</v>
      </c>
      <c r="F1796" s="13">
        <v>0.9842026017645038</v>
      </c>
      <c r="G1796" s="4">
        <v>140.52201299999999</v>
      </c>
      <c r="H1796" s="4">
        <v>137.32149406972337</v>
      </c>
    </row>
    <row r="1797" spans="2:8" x14ac:dyDescent="0.25">
      <c r="B1797" s="3">
        <v>44274</v>
      </c>
      <c r="C1797" s="1">
        <v>0.70833333333333337</v>
      </c>
      <c r="D1797" s="4">
        <v>127.26705735826464</v>
      </c>
      <c r="E1797" s="4">
        <v>1.5839338254464885</v>
      </c>
      <c r="F1797" s="13">
        <v>0.9842026017645038</v>
      </c>
      <c r="G1797" s="4">
        <v>145.45191399999999</v>
      </c>
      <c r="H1797" s="4">
        <v>142.13911201073469</v>
      </c>
    </row>
    <row r="1798" spans="2:8" x14ac:dyDescent="0.25">
      <c r="B1798" s="3">
        <v>44274</v>
      </c>
      <c r="C1798" s="1">
        <v>0.71875</v>
      </c>
      <c r="D1798" s="4">
        <v>127.23137639597029</v>
      </c>
      <c r="E1798" s="4">
        <v>2.2157008553770456</v>
      </c>
      <c r="F1798" s="13">
        <v>0.9842026017645038</v>
      </c>
      <c r="G1798" s="4">
        <v>149.61597</v>
      </c>
      <c r="H1798" s="4">
        <v>146.20832778057994</v>
      </c>
    </row>
    <row r="1799" spans="2:8" x14ac:dyDescent="0.25">
      <c r="B1799" s="3">
        <v>44274</v>
      </c>
      <c r="C1799" s="1">
        <v>0.72916666666666663</v>
      </c>
      <c r="D1799" s="4">
        <v>127.91972635629392</v>
      </c>
      <c r="E1799" s="4">
        <v>3.5545379896861937</v>
      </c>
      <c r="F1799" s="13">
        <v>0.9842026017645038</v>
      </c>
      <c r="G1799" s="4">
        <v>155.99180899999999</v>
      </c>
      <c r="H1799" s="4">
        <v>152.43895114510582</v>
      </c>
    </row>
    <row r="1800" spans="2:8" x14ac:dyDescent="0.25">
      <c r="B1800" s="3">
        <v>44274</v>
      </c>
      <c r="C1800" s="1">
        <v>0.73958333333333337</v>
      </c>
      <c r="D1800" s="4">
        <v>129.42679734530276</v>
      </c>
      <c r="E1800" s="4">
        <v>9.4664842424807816</v>
      </c>
      <c r="F1800" s="13">
        <v>0.9842026017645038</v>
      </c>
      <c r="G1800" s="4">
        <v>162.53598099999999</v>
      </c>
      <c r="H1800" s="4">
        <v>158.83407356972728</v>
      </c>
    </row>
    <row r="1801" spans="2:8" x14ac:dyDescent="0.25">
      <c r="B1801" s="3">
        <v>44274</v>
      </c>
      <c r="C1801" s="1">
        <v>0.75</v>
      </c>
      <c r="D1801" s="4">
        <v>131.17766201894966</v>
      </c>
      <c r="E1801" s="4">
        <v>37.006708365456646</v>
      </c>
      <c r="F1801" s="13">
        <v>0.9842026017645038</v>
      </c>
      <c r="G1801" s="4">
        <v>166.525679</v>
      </c>
      <c r="H1801" s="4">
        <v>162.73290250442943</v>
      </c>
    </row>
    <row r="1802" spans="2:8" x14ac:dyDescent="0.25">
      <c r="B1802" s="3">
        <v>44274</v>
      </c>
      <c r="C1802" s="1">
        <v>0.76041666666666663</v>
      </c>
      <c r="D1802" s="4">
        <v>133.26764247067806</v>
      </c>
      <c r="E1802" s="4">
        <v>110.65951041537794</v>
      </c>
      <c r="F1802" s="13">
        <v>0.9842026017645038</v>
      </c>
      <c r="G1802" s="4">
        <v>169.499246</v>
      </c>
      <c r="H1802" s="4">
        <v>165.63874376331049</v>
      </c>
    </row>
    <row r="1803" spans="2:8" x14ac:dyDescent="0.25">
      <c r="B1803" s="3">
        <v>44274</v>
      </c>
      <c r="C1803" s="1">
        <v>0.77083333333333337</v>
      </c>
      <c r="D1803" s="4">
        <v>135.1892413266261</v>
      </c>
      <c r="E1803" s="4">
        <v>174.14480865360304</v>
      </c>
      <c r="F1803" s="13">
        <v>0.9842026017645038</v>
      </c>
      <c r="G1803" s="4">
        <v>171.491523</v>
      </c>
      <c r="H1803" s="4">
        <v>167.58564481034253</v>
      </c>
    </row>
    <row r="1804" spans="2:8" x14ac:dyDescent="0.25">
      <c r="B1804" s="3">
        <v>44274</v>
      </c>
      <c r="C1804" s="1">
        <v>0.78125</v>
      </c>
      <c r="D1804" s="4">
        <v>135.84451384439643</v>
      </c>
      <c r="E1804" s="4">
        <v>227.8665148140262</v>
      </c>
      <c r="F1804" s="13">
        <v>0.9842026017645038</v>
      </c>
      <c r="G1804" s="4">
        <v>173.90932000000001</v>
      </c>
      <c r="H1804" s="4">
        <v>169.94837424546168</v>
      </c>
    </row>
    <row r="1805" spans="2:8" x14ac:dyDescent="0.25">
      <c r="B1805" s="3">
        <v>44274</v>
      </c>
      <c r="C1805" s="1">
        <v>0.79166666666666663</v>
      </c>
      <c r="D1805" s="4">
        <v>135.59244076479408</v>
      </c>
      <c r="E1805" s="4">
        <v>237.58699568392802</v>
      </c>
      <c r="F1805" s="13">
        <v>0.9842026017645038</v>
      </c>
      <c r="G1805" s="4">
        <v>177.26010099999999</v>
      </c>
      <c r="H1805" s="4">
        <v>173.22283810629776</v>
      </c>
    </row>
    <row r="1806" spans="2:8" x14ac:dyDescent="0.25">
      <c r="B1806" s="3">
        <v>44274</v>
      </c>
      <c r="C1806" s="1">
        <v>0.80208333333333337</v>
      </c>
      <c r="D1806" s="4">
        <v>133.17375290864558</v>
      </c>
      <c r="E1806" s="4">
        <v>238.53090150767454</v>
      </c>
      <c r="F1806" s="13">
        <v>0.9842026017645038</v>
      </c>
      <c r="G1806" s="4">
        <v>177.28197900000001</v>
      </c>
      <c r="H1806" s="4">
        <v>173.24421781459486</v>
      </c>
    </row>
    <row r="1807" spans="2:8" x14ac:dyDescent="0.25">
      <c r="B1807" s="3">
        <v>44274</v>
      </c>
      <c r="C1807" s="1">
        <v>0.8125</v>
      </c>
      <c r="D1807" s="4">
        <v>131.3087194252015</v>
      </c>
      <c r="E1807" s="4">
        <v>238.63483755096721</v>
      </c>
      <c r="F1807" s="13">
        <v>0.9842026017645038</v>
      </c>
      <c r="G1807" s="4">
        <v>176.687995</v>
      </c>
      <c r="H1807" s="4">
        <v>172.66376235005842</v>
      </c>
    </row>
    <row r="1808" spans="2:8" x14ac:dyDescent="0.25">
      <c r="B1808" s="3">
        <v>44274</v>
      </c>
      <c r="C1808" s="1">
        <v>0.82291666666666663</v>
      </c>
      <c r="D1808" s="4">
        <v>129.22347447470207</v>
      </c>
      <c r="E1808" s="4">
        <v>238.85242619498331</v>
      </c>
      <c r="F1808" s="13">
        <v>0.9842026017645038</v>
      </c>
      <c r="G1808" s="4">
        <v>177.64048299999999</v>
      </c>
      <c r="H1808" s="4">
        <v>173.59455655412009</v>
      </c>
    </row>
    <row r="1809" spans="2:8" x14ac:dyDescent="0.25">
      <c r="B1809" s="3">
        <v>44274</v>
      </c>
      <c r="C1809" s="1">
        <v>0.83333333333333337</v>
      </c>
      <c r="D1809" s="4">
        <v>126.15310103452052</v>
      </c>
      <c r="E1809" s="4">
        <v>239.11576192578823</v>
      </c>
      <c r="F1809" s="13">
        <v>0.9842026017645038</v>
      </c>
      <c r="G1809" s="4">
        <v>178.659953</v>
      </c>
      <c r="H1809" s="4">
        <v>174.59080718112514</v>
      </c>
    </row>
    <row r="1810" spans="2:8" x14ac:dyDescent="0.25">
      <c r="B1810" s="3">
        <v>44274</v>
      </c>
      <c r="C1810" s="1">
        <v>0.84375</v>
      </c>
      <c r="D1810" s="4">
        <v>119.7467502988974</v>
      </c>
      <c r="E1810" s="4">
        <v>240.15631657527769</v>
      </c>
      <c r="F1810" s="13">
        <v>0.9842026017645038</v>
      </c>
      <c r="G1810" s="4">
        <v>181.162498</v>
      </c>
      <c r="H1810" s="4">
        <v>177.03635440209126</v>
      </c>
    </row>
    <row r="1811" spans="2:8" x14ac:dyDescent="0.25">
      <c r="B1811" s="3">
        <v>44274</v>
      </c>
      <c r="C1811" s="1">
        <v>0.85416666666666663</v>
      </c>
      <c r="D1811" s="4">
        <v>116.01676811080362</v>
      </c>
      <c r="E1811" s="4">
        <v>240.41224066381989</v>
      </c>
      <c r="F1811" s="13">
        <v>0.9842026017645038</v>
      </c>
      <c r="G1811" s="4">
        <v>181.40271799999999</v>
      </c>
      <c r="H1811" s="4">
        <v>177.27110316921451</v>
      </c>
    </row>
    <row r="1812" spans="2:8" x14ac:dyDescent="0.25">
      <c r="B1812" s="3">
        <v>44274</v>
      </c>
      <c r="C1812" s="1">
        <v>0.86458333333333337</v>
      </c>
      <c r="D1812" s="4">
        <v>113.47066763591044</v>
      </c>
      <c r="E1812" s="4">
        <v>240.031280968169</v>
      </c>
      <c r="F1812" s="13">
        <v>0.9842026017645038</v>
      </c>
      <c r="G1812" s="4">
        <v>178.93921700000001</v>
      </c>
      <c r="H1812" s="4">
        <v>174.86371068500455</v>
      </c>
    </row>
    <row r="1813" spans="2:8" x14ac:dyDescent="0.25">
      <c r="B1813" s="3">
        <v>44274</v>
      </c>
      <c r="C1813" s="1">
        <v>0.875</v>
      </c>
      <c r="D1813" s="4">
        <v>111.06575508268602</v>
      </c>
      <c r="E1813" s="4">
        <v>239.89426569757117</v>
      </c>
      <c r="F1813" s="13">
        <v>0.9842026017645038</v>
      </c>
      <c r="G1813" s="4">
        <v>175.54656700000001</v>
      </c>
      <c r="H1813" s="4">
        <v>171.54833142940248</v>
      </c>
    </row>
    <row r="1814" spans="2:8" x14ac:dyDescent="0.25">
      <c r="B1814" s="3">
        <v>44274</v>
      </c>
      <c r="C1814" s="1">
        <v>0.88541666666666663</v>
      </c>
      <c r="D1814" s="4">
        <v>107.73128678972866</v>
      </c>
      <c r="E1814" s="4">
        <v>239.18342169840847</v>
      </c>
      <c r="F1814" s="13">
        <v>0.9842026017645038</v>
      </c>
      <c r="G1814" s="4">
        <v>174.34645800000001</v>
      </c>
      <c r="H1814" s="4">
        <v>170.37555602284377</v>
      </c>
    </row>
    <row r="1815" spans="2:8" x14ac:dyDescent="0.25">
      <c r="B1815" s="3">
        <v>44274</v>
      </c>
      <c r="C1815" s="1">
        <v>0.89583333333333337</v>
      </c>
      <c r="D1815" s="4">
        <v>105.35531243199395</v>
      </c>
      <c r="E1815" s="4">
        <v>237.59873762703512</v>
      </c>
      <c r="F1815" s="13">
        <v>0.9842026017645038</v>
      </c>
      <c r="G1815" s="4">
        <v>181.28864899999999</v>
      </c>
      <c r="H1815" s="4">
        <v>177.15963219628563</v>
      </c>
    </row>
    <row r="1816" spans="2:8" x14ac:dyDescent="0.25">
      <c r="B1816" s="3">
        <v>44274</v>
      </c>
      <c r="C1816" s="1">
        <v>0.90625</v>
      </c>
      <c r="D1816" s="4">
        <v>103.3269146158712</v>
      </c>
      <c r="E1816" s="4">
        <v>236.96658258350021</v>
      </c>
      <c r="F1816" s="13">
        <v>0.9842026017645038</v>
      </c>
      <c r="G1816" s="4">
        <v>187.694052</v>
      </c>
      <c r="H1816" s="4">
        <v>183.41914621334351</v>
      </c>
    </row>
    <row r="1817" spans="2:8" x14ac:dyDescent="0.25">
      <c r="B1817" s="3">
        <v>44274</v>
      </c>
      <c r="C1817" s="1">
        <v>0.91666666666666663</v>
      </c>
      <c r="D1817" s="4">
        <v>101.3644494783338</v>
      </c>
      <c r="E1817" s="4">
        <v>237.08531574302654</v>
      </c>
      <c r="F1817" s="13">
        <v>0.9842026017645038</v>
      </c>
      <c r="G1817" s="4">
        <v>188.07090099999999</v>
      </c>
      <c r="H1817" s="4">
        <v>183.78741212851139</v>
      </c>
    </row>
    <row r="1818" spans="2:8" x14ac:dyDescent="0.25">
      <c r="B1818" s="3">
        <v>44274</v>
      </c>
      <c r="C1818" s="1">
        <v>0.92708333333333337</v>
      </c>
      <c r="D1818" s="4">
        <v>98.507574546106625</v>
      </c>
      <c r="E1818" s="4">
        <v>234.65302987382051</v>
      </c>
      <c r="F1818" s="13">
        <v>0.9842026017645038</v>
      </c>
      <c r="G1818" s="4">
        <v>186.721563</v>
      </c>
      <c r="H1818" s="4">
        <v>182.46880655057214</v>
      </c>
    </row>
    <row r="1819" spans="2:8" x14ac:dyDescent="0.25">
      <c r="B1819" s="3">
        <v>44274</v>
      </c>
      <c r="C1819" s="1">
        <v>0.9375</v>
      </c>
      <c r="D1819" s="4">
        <v>96.554825368693642</v>
      </c>
      <c r="E1819" s="4">
        <v>232.54066270074648</v>
      </c>
      <c r="F1819" s="13">
        <v>0.9842026017645038</v>
      </c>
      <c r="G1819" s="4">
        <v>183.516198</v>
      </c>
      <c r="H1819" s="4">
        <v>179.33644670572139</v>
      </c>
    </row>
    <row r="1820" spans="2:8" x14ac:dyDescent="0.25">
      <c r="B1820" s="3">
        <v>44274</v>
      </c>
      <c r="C1820" s="1">
        <v>0.94791666666666663</v>
      </c>
      <c r="D1820" s="4">
        <v>94.521618352845678</v>
      </c>
      <c r="E1820" s="4">
        <v>231.76869468541531</v>
      </c>
      <c r="F1820" s="13">
        <v>0.9842026017645038</v>
      </c>
      <c r="G1820" s="4">
        <v>176.09237300000001</v>
      </c>
      <c r="H1820" s="4">
        <v>172.0817061924883</v>
      </c>
    </row>
    <row r="1821" spans="2:8" x14ac:dyDescent="0.25">
      <c r="B1821" s="3">
        <v>44274</v>
      </c>
      <c r="C1821" s="1">
        <v>0.95833333333333337</v>
      </c>
      <c r="D1821" s="4">
        <v>92.369378366393818</v>
      </c>
      <c r="E1821" s="4">
        <v>231.26101568869694</v>
      </c>
      <c r="F1821" s="13">
        <v>0.9842026017645038</v>
      </c>
      <c r="G1821" s="4">
        <v>169.23419999999999</v>
      </c>
      <c r="H1821" s="4">
        <v>165.37973443131921</v>
      </c>
    </row>
    <row r="1822" spans="2:8" x14ac:dyDescent="0.25">
      <c r="B1822" s="3">
        <v>44274</v>
      </c>
      <c r="C1822" s="1">
        <v>0.96875</v>
      </c>
      <c r="D1822" s="4">
        <v>89.519931547940516</v>
      </c>
      <c r="E1822" s="4">
        <v>223.8949511708731</v>
      </c>
      <c r="F1822" s="13">
        <v>0.9842026017645038</v>
      </c>
      <c r="G1822" s="4">
        <v>159.387473</v>
      </c>
      <c r="H1822" s="4">
        <v>155.75727575406779</v>
      </c>
    </row>
    <row r="1823" spans="2:8" x14ac:dyDescent="0.25">
      <c r="B1823" s="3">
        <v>44274</v>
      </c>
      <c r="C1823" s="1">
        <v>0.97916666666666663</v>
      </c>
      <c r="D1823" s="4">
        <v>87.350719317290853</v>
      </c>
      <c r="E1823" s="4">
        <v>222.35997432110571</v>
      </c>
      <c r="F1823" s="13">
        <v>0.9842026017645038</v>
      </c>
      <c r="G1823" s="4">
        <v>148.814482</v>
      </c>
      <c r="H1823" s="4">
        <v>145.42509441173434</v>
      </c>
    </row>
    <row r="1824" spans="2:8" x14ac:dyDescent="0.25">
      <c r="B1824" s="3">
        <v>44274</v>
      </c>
      <c r="C1824" s="1">
        <v>0.98958333333333337</v>
      </c>
      <c r="D1824" s="4">
        <v>85.420965732244355</v>
      </c>
      <c r="E1824" s="4">
        <v>220.44250798336782</v>
      </c>
      <c r="F1824" s="13">
        <v>0.9842026017645038</v>
      </c>
      <c r="G1824" s="4">
        <v>138.04337599999999</v>
      </c>
      <c r="H1824" s="4">
        <v>134.89931032192513</v>
      </c>
    </row>
    <row r="1825" spans="1:8" x14ac:dyDescent="0.25">
      <c r="B1825" s="3">
        <v>44274</v>
      </c>
      <c r="C1825" s="1">
        <v>0.99930555555555556</v>
      </c>
      <c r="D1825" s="4">
        <v>83.786583758951053</v>
      </c>
      <c r="E1825" s="4">
        <v>220.64296872847538</v>
      </c>
      <c r="F1825" s="13">
        <v>0.9842026017645038</v>
      </c>
      <c r="G1825" s="4">
        <v>127.61888500000001</v>
      </c>
      <c r="H1825" s="4">
        <v>124.71224675462209</v>
      </c>
    </row>
    <row r="1826" spans="1:8" x14ac:dyDescent="0.25">
      <c r="A1826">
        <v>79</v>
      </c>
      <c r="B1826" s="3">
        <v>44275</v>
      </c>
      <c r="C1826" s="1">
        <v>1.0416666666666666E-2</v>
      </c>
      <c r="D1826" s="4">
        <v>83.746028906807766</v>
      </c>
      <c r="E1826" s="4">
        <v>210.54623444497042</v>
      </c>
      <c r="F1826" s="13">
        <v>0.98095678253327767</v>
      </c>
      <c r="G1826" s="10">
        <v>125.142805</v>
      </c>
      <c r="H1826" s="4">
        <v>121.88925095847361</v>
      </c>
    </row>
    <row r="1827" spans="1:8" x14ac:dyDescent="0.25">
      <c r="B1827" s="3">
        <v>44275</v>
      </c>
      <c r="C1827" s="1">
        <v>2.0833333333333332E-2</v>
      </c>
      <c r="D1827" s="4">
        <v>83.650918359978064</v>
      </c>
      <c r="E1827" s="4">
        <v>212.08465207418627</v>
      </c>
      <c r="F1827" s="13">
        <v>0.98095678253327767</v>
      </c>
      <c r="G1827" s="10">
        <v>115.815264</v>
      </c>
      <c r="H1827" s="4">
        <v>112.80421418169327</v>
      </c>
    </row>
    <row r="1828" spans="1:8" x14ac:dyDescent="0.25">
      <c r="B1828" s="3">
        <v>44275</v>
      </c>
      <c r="C1828" s="1">
        <v>3.125E-2</v>
      </c>
      <c r="D1828" s="4">
        <v>82.610615130261664</v>
      </c>
      <c r="E1828" s="4">
        <v>211.68181678951603</v>
      </c>
      <c r="F1828" s="13">
        <v>0.98095678253327767</v>
      </c>
      <c r="G1828" s="10">
        <v>107.25704</v>
      </c>
      <c r="H1828" s="4">
        <v>104.46849313968184</v>
      </c>
    </row>
    <row r="1829" spans="1:8" x14ac:dyDescent="0.25">
      <c r="B1829" s="3">
        <v>44275</v>
      </c>
      <c r="C1829" s="1">
        <v>4.1666666666666664E-2</v>
      </c>
      <c r="D1829" s="4">
        <v>81.36815704551158</v>
      </c>
      <c r="E1829" s="4">
        <v>211.36973705081687</v>
      </c>
      <c r="F1829" s="13">
        <v>0.98095678253327767</v>
      </c>
      <c r="G1829" s="10">
        <v>99.473080999999993</v>
      </c>
      <c r="H1829" s="4">
        <v>96.886907190721601</v>
      </c>
    </row>
    <row r="1830" spans="1:8" x14ac:dyDescent="0.25">
      <c r="B1830" s="3">
        <v>44275</v>
      </c>
      <c r="C1830" s="1">
        <v>5.2083333333333336E-2</v>
      </c>
      <c r="D1830" s="4">
        <v>80.360511548265151</v>
      </c>
      <c r="E1830" s="4">
        <v>210.17815105278225</v>
      </c>
      <c r="F1830" s="13">
        <v>0.98095678253327767</v>
      </c>
      <c r="G1830" s="10">
        <v>92.808947000000003</v>
      </c>
      <c r="H1830" s="4">
        <v>90.396032213555358</v>
      </c>
    </row>
    <row r="1831" spans="1:8" x14ac:dyDescent="0.25">
      <c r="B1831" s="3">
        <v>44275</v>
      </c>
      <c r="C1831" s="1">
        <v>6.25E-2</v>
      </c>
      <c r="D1831" s="4">
        <v>79.461155576541913</v>
      </c>
      <c r="E1831" s="4">
        <v>210.529426280477</v>
      </c>
      <c r="F1831" s="13">
        <v>0.98095678253327767</v>
      </c>
      <c r="G1831" s="10">
        <v>88.826668999999995</v>
      </c>
      <c r="H1831" s="4">
        <v>86.517288385427094</v>
      </c>
    </row>
    <row r="1832" spans="1:8" x14ac:dyDescent="0.25">
      <c r="B1832" s="3">
        <v>44275</v>
      </c>
      <c r="C1832" s="1">
        <v>7.2916666666666671E-2</v>
      </c>
      <c r="D1832" s="4">
        <v>78.874818558212979</v>
      </c>
      <c r="E1832" s="4">
        <v>210.26004477192447</v>
      </c>
      <c r="F1832" s="13">
        <v>0.98095678253327767</v>
      </c>
      <c r="G1832" s="10">
        <v>82.987369999999999</v>
      </c>
      <c r="H1832" s="4">
        <v>80.829803745518603</v>
      </c>
    </row>
    <row r="1833" spans="1:8" x14ac:dyDescent="0.25">
      <c r="B1833" s="3">
        <v>44275</v>
      </c>
      <c r="C1833" s="1">
        <v>8.3333333333333329E-2</v>
      </c>
      <c r="D1833" s="4">
        <v>78.234665852969286</v>
      </c>
      <c r="E1833" s="4">
        <v>210.46422572571075</v>
      </c>
      <c r="F1833" s="13">
        <v>0.98095678253327767</v>
      </c>
      <c r="G1833" s="10">
        <v>79.193492000000006</v>
      </c>
      <c r="H1833" s="4">
        <v>77.134561756593783</v>
      </c>
    </row>
    <row r="1834" spans="1:8" x14ac:dyDescent="0.25">
      <c r="B1834" s="3">
        <v>44275</v>
      </c>
      <c r="C1834" s="1">
        <v>9.375E-2</v>
      </c>
      <c r="D1834" s="4">
        <v>77.594203750167978</v>
      </c>
      <c r="E1834" s="4">
        <v>210.25947959697979</v>
      </c>
      <c r="F1834" s="13">
        <v>0.98095678253327767</v>
      </c>
      <c r="G1834" s="10">
        <v>76.767266000000006</v>
      </c>
      <c r="H1834" s="4">
        <v>74.771414552118273</v>
      </c>
    </row>
    <row r="1835" spans="1:8" x14ac:dyDescent="0.25">
      <c r="B1835" s="3">
        <v>44275</v>
      </c>
      <c r="C1835" s="1">
        <v>0.10416666666666667</v>
      </c>
      <c r="D1835" s="4">
        <v>77.197143818127202</v>
      </c>
      <c r="E1835" s="4">
        <v>210.09496796876701</v>
      </c>
      <c r="F1835" s="13">
        <v>0.98095678253327767</v>
      </c>
      <c r="G1835" s="10">
        <v>74.435453999999993</v>
      </c>
      <c r="H1835" s="4">
        <v>72.500226703516176</v>
      </c>
    </row>
    <row r="1836" spans="1:8" x14ac:dyDescent="0.25">
      <c r="B1836" s="3">
        <v>44275</v>
      </c>
      <c r="C1836" s="1">
        <v>0.11458333333333333</v>
      </c>
      <c r="D1836" s="4">
        <v>76.647126335590102</v>
      </c>
      <c r="E1836" s="4">
        <v>210.05770151399784</v>
      </c>
      <c r="F1836" s="13">
        <v>0.98095678253327767</v>
      </c>
      <c r="G1836" s="10">
        <v>73.401645000000002</v>
      </c>
      <c r="H1836" s="4">
        <v>71.493295424933066</v>
      </c>
    </row>
    <row r="1837" spans="1:8" x14ac:dyDescent="0.25">
      <c r="B1837" s="3">
        <v>44275</v>
      </c>
      <c r="C1837" s="1">
        <v>0.125</v>
      </c>
      <c r="D1837" s="4">
        <v>76.493394225208959</v>
      </c>
      <c r="E1837" s="4">
        <v>210.19077289216645</v>
      </c>
      <c r="F1837" s="13">
        <v>0.98095678253327767</v>
      </c>
      <c r="G1837" s="10">
        <v>70.616315</v>
      </c>
      <c r="H1837" s="4">
        <v>68.780380468518544</v>
      </c>
    </row>
    <row r="1838" spans="1:8" x14ac:dyDescent="0.25">
      <c r="B1838" s="3">
        <v>44275</v>
      </c>
      <c r="C1838" s="1">
        <v>0.13541666666666666</v>
      </c>
      <c r="D1838" s="4">
        <v>76.45423282815878</v>
      </c>
      <c r="E1838" s="4">
        <v>209.62444634213813</v>
      </c>
      <c r="F1838" s="13">
        <v>0.98095678253327767</v>
      </c>
      <c r="G1838" s="10">
        <v>69.700687000000002</v>
      </c>
      <c r="H1838" s="4">
        <v>67.888557633984774</v>
      </c>
    </row>
    <row r="1839" spans="1:8" x14ac:dyDescent="0.25">
      <c r="B1839" s="3">
        <v>44275</v>
      </c>
      <c r="C1839" s="1">
        <v>0.14583333333333334</v>
      </c>
      <c r="D1839" s="4">
        <v>76.227471923981682</v>
      </c>
      <c r="E1839" s="4">
        <v>209.26514346457719</v>
      </c>
      <c r="F1839" s="13">
        <v>0.98095678253327767</v>
      </c>
      <c r="G1839" s="10">
        <v>67.226654999999994</v>
      </c>
      <c r="H1839" s="4">
        <v>65.478847324812023</v>
      </c>
    </row>
    <row r="1840" spans="1:8" x14ac:dyDescent="0.25">
      <c r="B1840" s="3">
        <v>44275</v>
      </c>
      <c r="C1840" s="1">
        <v>0.15625</v>
      </c>
      <c r="D1840" s="4">
        <v>76.18756275194086</v>
      </c>
      <c r="E1840" s="4">
        <v>209.71148077707565</v>
      </c>
      <c r="F1840" s="13">
        <v>0.98095678253327767</v>
      </c>
      <c r="G1840" s="10">
        <v>66.792077000000006</v>
      </c>
      <c r="H1840" s="4">
        <v>65.055567801046919</v>
      </c>
    </row>
    <row r="1841" spans="2:8" x14ac:dyDescent="0.25">
      <c r="B1841" s="3">
        <v>44275</v>
      </c>
      <c r="C1841" s="1">
        <v>0.16666666666666666</v>
      </c>
      <c r="D1841" s="4">
        <v>76.471086171849109</v>
      </c>
      <c r="E1841" s="4">
        <v>210.04593931803652</v>
      </c>
      <c r="F1841" s="13">
        <v>0.98095678253327767</v>
      </c>
      <c r="G1841" s="10">
        <v>65.703111000000007</v>
      </c>
      <c r="H1841" s="4">
        <v>63.994913534433309</v>
      </c>
    </row>
    <row r="1842" spans="2:8" x14ac:dyDescent="0.25">
      <c r="B1842" s="3">
        <v>44275</v>
      </c>
      <c r="C1842" s="1">
        <v>0.17708333333333334</v>
      </c>
      <c r="D1842" s="4">
        <v>76.485262727702207</v>
      </c>
      <c r="E1842" s="4">
        <v>213.65074322336005</v>
      </c>
      <c r="F1842" s="13">
        <v>0.98095678253327767</v>
      </c>
      <c r="G1842" s="10">
        <v>66.150087999999997</v>
      </c>
      <c r="H1842" s="4">
        <v>64.430269699940908</v>
      </c>
    </row>
    <row r="1843" spans="2:8" x14ac:dyDescent="0.25">
      <c r="B1843" s="3">
        <v>44275</v>
      </c>
      <c r="C1843" s="1">
        <v>0.1875</v>
      </c>
      <c r="D1843" s="4">
        <v>76.705666453444977</v>
      </c>
      <c r="E1843" s="4">
        <v>216.8185047733601</v>
      </c>
      <c r="F1843" s="13">
        <v>0.98095678253327767</v>
      </c>
      <c r="G1843" s="10">
        <v>65.793734000000001</v>
      </c>
      <c r="H1843" s="4">
        <v>64.083180451493462</v>
      </c>
    </row>
    <row r="1844" spans="2:8" x14ac:dyDescent="0.25">
      <c r="B1844" s="3">
        <v>44275</v>
      </c>
      <c r="C1844" s="1">
        <v>0.19791666666666666</v>
      </c>
      <c r="D1844" s="4">
        <v>76.719159183742775</v>
      </c>
      <c r="E1844" s="4">
        <v>223.96454328635454</v>
      </c>
      <c r="F1844" s="13">
        <v>0.98095678253327767</v>
      </c>
      <c r="G1844" s="10">
        <v>66.922974999999994</v>
      </c>
      <c r="H1844" s="4">
        <v>65.183062619242506</v>
      </c>
    </row>
    <row r="1845" spans="2:8" x14ac:dyDescent="0.25">
      <c r="B1845" s="3">
        <v>44275</v>
      </c>
      <c r="C1845" s="1">
        <v>0.20833333333333334</v>
      </c>
      <c r="D1845" s="4">
        <v>77.362727713693005</v>
      </c>
      <c r="E1845" s="4">
        <v>226.21261661360765</v>
      </c>
      <c r="F1845" s="13">
        <v>0.98095678253327767</v>
      </c>
      <c r="G1845" s="10">
        <v>66.347723999999999</v>
      </c>
      <c r="H1845" s="4">
        <v>64.622767414870893</v>
      </c>
    </row>
    <row r="1846" spans="2:8" x14ac:dyDescent="0.25">
      <c r="B1846" s="3">
        <v>44275</v>
      </c>
      <c r="C1846" s="1">
        <v>0.21875</v>
      </c>
      <c r="D1846" s="4">
        <v>78.706038031661777</v>
      </c>
      <c r="E1846" s="4">
        <v>232.19953315036247</v>
      </c>
      <c r="F1846" s="13">
        <v>0.98095678253327767</v>
      </c>
      <c r="G1846" s="10">
        <v>68.294635</v>
      </c>
      <c r="H1846" s="4">
        <v>66.519061200780627</v>
      </c>
    </row>
    <row r="1847" spans="2:8" x14ac:dyDescent="0.25">
      <c r="B1847" s="3">
        <v>44275</v>
      </c>
      <c r="C1847" s="1">
        <v>0.22916666666666666</v>
      </c>
      <c r="D1847" s="4">
        <v>79.890302020153413</v>
      </c>
      <c r="E1847" s="4">
        <v>228.32072146323875</v>
      </c>
      <c r="F1847" s="13">
        <v>0.98095678253327767</v>
      </c>
      <c r="G1847" s="10">
        <v>70.123102000000003</v>
      </c>
      <c r="H1847" s="4">
        <v>68.299990380307065</v>
      </c>
    </row>
    <row r="1848" spans="2:8" x14ac:dyDescent="0.25">
      <c r="B1848" s="3">
        <v>44275</v>
      </c>
      <c r="C1848" s="1">
        <v>0.23958333333333334</v>
      </c>
      <c r="D1848" s="4">
        <v>81.324044376692797</v>
      </c>
      <c r="E1848" s="4">
        <v>196.77467070952935</v>
      </c>
      <c r="F1848" s="13">
        <v>0.98095678253327767</v>
      </c>
      <c r="G1848" s="10">
        <v>70.398880000000005</v>
      </c>
      <c r="H1848" s="4">
        <v>68.568598502450612</v>
      </c>
    </row>
    <row r="1849" spans="2:8" x14ac:dyDescent="0.25">
      <c r="B1849" s="3">
        <v>44275</v>
      </c>
      <c r="C1849" s="1">
        <v>0.25</v>
      </c>
      <c r="D1849" s="4">
        <v>83.670148402599537</v>
      </c>
      <c r="E1849" s="4">
        <v>147.59604418524697</v>
      </c>
      <c r="F1849" s="13">
        <v>0.98095678253327767</v>
      </c>
      <c r="G1849" s="10">
        <v>72.670674000000005</v>
      </c>
      <c r="H1849" s="4">
        <v>70.781328742850405</v>
      </c>
    </row>
    <row r="1850" spans="2:8" x14ac:dyDescent="0.25">
      <c r="B1850" s="3">
        <v>44275</v>
      </c>
      <c r="C1850" s="1">
        <v>0.26041666666666669</v>
      </c>
      <c r="D1850" s="4">
        <v>86.789044880647324</v>
      </c>
      <c r="E1850" s="4">
        <v>104.24296156137588</v>
      </c>
      <c r="F1850" s="13">
        <v>0.98095678253327767</v>
      </c>
      <c r="G1850" s="10">
        <v>76.261170000000007</v>
      </c>
      <c r="H1850" s="4">
        <v>74.278476405549796</v>
      </c>
    </row>
    <row r="1851" spans="2:8" x14ac:dyDescent="0.25">
      <c r="B1851" s="3">
        <v>44275</v>
      </c>
      <c r="C1851" s="1">
        <v>0.27083333333333331</v>
      </c>
      <c r="D1851" s="4">
        <v>88.471422721849038</v>
      </c>
      <c r="E1851" s="4">
        <v>50.968101190430396</v>
      </c>
      <c r="F1851" s="13">
        <v>0.98095678253327767</v>
      </c>
      <c r="G1851" s="10">
        <v>76.799391999999997</v>
      </c>
      <c r="H1851" s="4">
        <v>74.802705316907264</v>
      </c>
    </row>
    <row r="1852" spans="2:8" x14ac:dyDescent="0.25">
      <c r="B1852" s="3">
        <v>44275</v>
      </c>
      <c r="C1852" s="1">
        <v>0.28125</v>
      </c>
      <c r="D1852" s="4">
        <v>91.846296868468798</v>
      </c>
      <c r="E1852" s="4">
        <v>11.698826836026159</v>
      </c>
      <c r="F1852" s="13">
        <v>0.98095678253327767</v>
      </c>
      <c r="G1852" s="10">
        <v>80.003202000000002</v>
      </c>
      <c r="H1852" s="4">
        <v>77.923220324647986</v>
      </c>
    </row>
    <row r="1853" spans="2:8" x14ac:dyDescent="0.25">
      <c r="B1853" s="3">
        <v>44275</v>
      </c>
      <c r="C1853" s="1">
        <v>0.29166666666666669</v>
      </c>
      <c r="D1853" s="4">
        <v>96.391125063758508</v>
      </c>
      <c r="E1853" s="4">
        <v>3.7002365561983908</v>
      </c>
      <c r="F1853" s="13">
        <v>0.98095678253327767</v>
      </c>
      <c r="G1853" s="10">
        <v>83.766617999999994</v>
      </c>
      <c r="H1853" s="4">
        <v>81.588792286896492</v>
      </c>
    </row>
    <row r="1854" spans="2:8" x14ac:dyDescent="0.25">
      <c r="B1854" s="3">
        <v>44275</v>
      </c>
      <c r="C1854" s="1">
        <v>0.30208333333333331</v>
      </c>
      <c r="D1854" s="4">
        <v>101.77636571799671</v>
      </c>
      <c r="E1854" s="4">
        <v>1.4195468164541398</v>
      </c>
      <c r="F1854" s="13">
        <v>0.98095678253327767</v>
      </c>
      <c r="G1854" s="10">
        <v>88.475655000000003</v>
      </c>
      <c r="H1854" s="4">
        <v>86.175400303759616</v>
      </c>
    </row>
    <row r="1855" spans="2:8" x14ac:dyDescent="0.25">
      <c r="B1855" s="3">
        <v>44275</v>
      </c>
      <c r="C1855" s="1">
        <v>0.3125</v>
      </c>
      <c r="D1855" s="4">
        <v>104.57686773659343</v>
      </c>
      <c r="E1855" s="4">
        <v>0.96645272369519208</v>
      </c>
      <c r="F1855" s="13">
        <v>0.98095678253327767</v>
      </c>
      <c r="G1855" s="10">
        <v>91.229707000000005</v>
      </c>
      <c r="H1855" s="4">
        <v>88.857850448461789</v>
      </c>
    </row>
    <row r="1856" spans="2:8" x14ac:dyDescent="0.25">
      <c r="B1856" s="3">
        <v>44275</v>
      </c>
      <c r="C1856" s="1">
        <v>0.32291666666666669</v>
      </c>
      <c r="D1856" s="4">
        <v>108.03929605706344</v>
      </c>
      <c r="E1856" s="4">
        <v>0.90411190702593869</v>
      </c>
      <c r="F1856" s="13">
        <v>0.98095678253327767</v>
      </c>
      <c r="G1856" s="10">
        <v>95.073735999999997</v>
      </c>
      <c r="H1856" s="4">
        <v>92.601939575061209</v>
      </c>
    </row>
    <row r="1857" spans="2:8" x14ac:dyDescent="0.25">
      <c r="B1857" s="3">
        <v>44275</v>
      </c>
      <c r="C1857" s="1">
        <v>0.33333333333333331</v>
      </c>
      <c r="D1857" s="4">
        <v>113.12793539664852</v>
      </c>
      <c r="E1857" s="4">
        <v>0.84838743010768292</v>
      </c>
      <c r="F1857" s="13">
        <v>0.98095678253327767</v>
      </c>
      <c r="G1857" s="10">
        <v>101.169856</v>
      </c>
      <c r="H1857" s="4">
        <v>98.539568195044353</v>
      </c>
    </row>
    <row r="1858" spans="2:8" x14ac:dyDescent="0.25">
      <c r="B1858" s="3">
        <v>44275</v>
      </c>
      <c r="C1858" s="1">
        <v>0.34375</v>
      </c>
      <c r="D1858" s="4">
        <v>120.25044694031513</v>
      </c>
      <c r="E1858" s="4">
        <v>0.85383448937163875</v>
      </c>
      <c r="F1858" s="13">
        <v>0.98095678253327767</v>
      </c>
      <c r="G1858" s="10">
        <v>107.07472799999999</v>
      </c>
      <c r="H1858" s="4">
        <v>104.29092102020807</v>
      </c>
    </row>
    <row r="1859" spans="2:8" x14ac:dyDescent="0.25">
      <c r="B1859" s="3">
        <v>44275</v>
      </c>
      <c r="C1859" s="1">
        <v>0.35416666666666669</v>
      </c>
      <c r="D1859" s="4">
        <v>123.16466594878241</v>
      </c>
      <c r="E1859" s="4">
        <v>0.84065257334777566</v>
      </c>
      <c r="F1859" s="13">
        <v>0.98095678253327767</v>
      </c>
      <c r="G1859" s="10">
        <v>113.14951499999999</v>
      </c>
      <c r="H1859" s="4">
        <v>110.20777127110561</v>
      </c>
    </row>
    <row r="1860" spans="2:8" x14ac:dyDescent="0.25">
      <c r="B1860" s="3">
        <v>44275</v>
      </c>
      <c r="C1860" s="1">
        <v>0.36458333333333331</v>
      </c>
      <c r="D1860" s="4">
        <v>124.83832846986597</v>
      </c>
      <c r="E1860" s="4">
        <v>0.80011860530521295</v>
      </c>
      <c r="F1860" s="13">
        <v>0.98095678253327767</v>
      </c>
      <c r="G1860" s="10">
        <v>119.46805999999999</v>
      </c>
      <c r="H1860" s="4">
        <v>116.3620421234923</v>
      </c>
    </row>
    <row r="1861" spans="2:8" x14ac:dyDescent="0.25">
      <c r="B1861" s="3">
        <v>44275</v>
      </c>
      <c r="C1861" s="1">
        <v>0.375</v>
      </c>
      <c r="D1861" s="4">
        <v>127.01891152869337</v>
      </c>
      <c r="E1861" s="4">
        <v>0.80529830283163961</v>
      </c>
      <c r="F1861" s="13">
        <v>0.98095678253327767</v>
      </c>
      <c r="G1861" s="10">
        <v>124.275548</v>
      </c>
      <c r="H1861" s="4">
        <v>121.04454153935444</v>
      </c>
    </row>
    <row r="1862" spans="2:8" x14ac:dyDescent="0.25">
      <c r="B1862" s="3">
        <v>44275</v>
      </c>
      <c r="C1862" s="1">
        <v>0.38541666666666669</v>
      </c>
      <c r="D1862" s="4">
        <v>129.0743422695254</v>
      </c>
      <c r="E1862" s="4">
        <v>0.81953443305249729</v>
      </c>
      <c r="F1862" s="13">
        <v>0.98095678253327767</v>
      </c>
      <c r="G1862" s="10">
        <v>126.557311</v>
      </c>
      <c r="H1862" s="4">
        <v>123.26698159841145</v>
      </c>
    </row>
    <row r="1863" spans="2:8" x14ac:dyDescent="0.25">
      <c r="B1863" s="3">
        <v>44275</v>
      </c>
      <c r="C1863" s="1">
        <v>0.39583333333333331</v>
      </c>
      <c r="D1863" s="4">
        <v>129.6929500106331</v>
      </c>
      <c r="E1863" s="4">
        <v>0.78169099752890192</v>
      </c>
      <c r="F1863" s="13">
        <v>0.98095678253327767</v>
      </c>
      <c r="G1863" s="10">
        <v>131.70290399999999</v>
      </c>
      <c r="H1863" s="4">
        <v>128.27879571355106</v>
      </c>
    </row>
    <row r="1864" spans="2:8" x14ac:dyDescent="0.25">
      <c r="B1864" s="3">
        <v>44275</v>
      </c>
      <c r="C1864" s="1">
        <v>0.40625</v>
      </c>
      <c r="D1864" s="4">
        <v>130.11304775427936</v>
      </c>
      <c r="E1864" s="4">
        <v>0.82517947499451572</v>
      </c>
      <c r="F1864" s="13">
        <v>0.98095678253327767</v>
      </c>
      <c r="G1864" s="10">
        <v>134.39462800000001</v>
      </c>
      <c r="H1864" s="4">
        <v>130.90053830711807</v>
      </c>
    </row>
    <row r="1865" spans="2:8" x14ac:dyDescent="0.25">
      <c r="B1865" s="3">
        <v>44275</v>
      </c>
      <c r="C1865" s="1">
        <v>0.41666666666666669</v>
      </c>
      <c r="D1865" s="4">
        <v>130.46963447005021</v>
      </c>
      <c r="E1865" s="4">
        <v>0.83544072491669996</v>
      </c>
      <c r="F1865" s="13">
        <v>0.98095678253327767</v>
      </c>
      <c r="G1865" s="10">
        <v>137.49901299999999</v>
      </c>
      <c r="H1865" s="4">
        <v>133.92421323862308</v>
      </c>
    </row>
    <row r="1866" spans="2:8" x14ac:dyDescent="0.25">
      <c r="B1866" s="3">
        <v>44275</v>
      </c>
      <c r="C1866" s="1">
        <v>0.42708333333333331</v>
      </c>
      <c r="D1866" s="4">
        <v>130.43396641975642</v>
      </c>
      <c r="E1866" s="4">
        <v>0.87442298344202751</v>
      </c>
      <c r="F1866" s="13">
        <v>0.98095678253327767</v>
      </c>
      <c r="G1866" s="10">
        <v>139.137586</v>
      </c>
      <c r="H1866" s="4">
        <v>135.52018542104921</v>
      </c>
    </row>
    <row r="1867" spans="2:8" x14ac:dyDescent="0.25">
      <c r="B1867" s="3">
        <v>44275</v>
      </c>
      <c r="C1867" s="1">
        <v>0.4375</v>
      </c>
      <c r="D1867" s="4">
        <v>130.34016944377447</v>
      </c>
      <c r="E1867" s="4">
        <v>0.86462707693281848</v>
      </c>
      <c r="F1867" s="13">
        <v>0.98095678253327767</v>
      </c>
      <c r="G1867" s="10">
        <v>141.204297</v>
      </c>
      <c r="H1867" s="4">
        <v>137.53316455906386</v>
      </c>
    </row>
    <row r="1868" spans="2:8" x14ac:dyDescent="0.25">
      <c r="B1868" s="3">
        <v>44275</v>
      </c>
      <c r="C1868" s="1">
        <v>0.44791666666666669</v>
      </c>
      <c r="D1868" s="4">
        <v>129.76943079274645</v>
      </c>
      <c r="E1868" s="4">
        <v>0.85495469779465405</v>
      </c>
      <c r="F1868" s="13">
        <v>0.98095678253327767</v>
      </c>
      <c r="G1868" s="10">
        <v>142.46012400000001</v>
      </c>
      <c r="H1868" s="4">
        <v>138.7563416515338</v>
      </c>
    </row>
    <row r="1869" spans="2:8" x14ac:dyDescent="0.25">
      <c r="B1869" s="3">
        <v>44275</v>
      </c>
      <c r="C1869" s="1">
        <v>0.45833333333333331</v>
      </c>
      <c r="D1869" s="4">
        <v>129.26883032895162</v>
      </c>
      <c r="E1869" s="4">
        <v>0.88256057422233436</v>
      </c>
      <c r="F1869" s="13">
        <v>0.98095678253327767</v>
      </c>
      <c r="G1869" s="10">
        <v>143.09272799999999</v>
      </c>
      <c r="H1869" s="4">
        <v>139.37249875072405</v>
      </c>
    </row>
    <row r="1870" spans="2:8" x14ac:dyDescent="0.25">
      <c r="B1870" s="3">
        <v>44275</v>
      </c>
      <c r="C1870" s="1">
        <v>0.46875</v>
      </c>
      <c r="D1870" s="4">
        <v>128.5925433801288</v>
      </c>
      <c r="E1870" s="4">
        <v>0.87570902363845682</v>
      </c>
      <c r="F1870" s="13">
        <v>0.98095678253327767</v>
      </c>
      <c r="G1870" s="10">
        <v>146.19179199999999</v>
      </c>
      <c r="H1870" s="4">
        <v>142.39099102147321</v>
      </c>
    </row>
    <row r="1871" spans="2:8" x14ac:dyDescent="0.25">
      <c r="B1871" s="3">
        <v>44275</v>
      </c>
      <c r="C1871" s="1">
        <v>0.47916666666666669</v>
      </c>
      <c r="D1871" s="4">
        <v>128.5360902119088</v>
      </c>
      <c r="E1871" s="4">
        <v>0.8683312126657512</v>
      </c>
      <c r="F1871" s="13">
        <v>0.98095678253327767</v>
      </c>
      <c r="G1871" s="10">
        <v>146.85448600000001</v>
      </c>
      <c r="H1871" s="4">
        <v>143.03645581886749</v>
      </c>
    </row>
    <row r="1872" spans="2:8" x14ac:dyDescent="0.25">
      <c r="B1872" s="3">
        <v>44275</v>
      </c>
      <c r="C1872" s="1">
        <v>0.48958333333333331</v>
      </c>
      <c r="D1872" s="4">
        <v>127.94462539774774</v>
      </c>
      <c r="E1872" s="4">
        <v>0.88779103723212727</v>
      </c>
      <c r="F1872" s="13">
        <v>0.98095678253327767</v>
      </c>
      <c r="G1872" s="10">
        <v>147.143505</v>
      </c>
      <c r="H1872" s="4">
        <v>143.31796069182258</v>
      </c>
    </row>
    <row r="1873" spans="2:8" x14ac:dyDescent="0.25">
      <c r="B1873" s="3">
        <v>44275</v>
      </c>
      <c r="C1873" s="1">
        <v>0.5</v>
      </c>
      <c r="D1873" s="4">
        <v>127.13110990714915</v>
      </c>
      <c r="E1873" s="4">
        <v>0.84644990873204251</v>
      </c>
      <c r="F1873" s="13">
        <v>0.98095678253327767</v>
      </c>
      <c r="G1873" s="10">
        <v>146.733631</v>
      </c>
      <c r="H1873" s="4">
        <v>142.91874289542304</v>
      </c>
    </row>
    <row r="1874" spans="2:8" x14ac:dyDescent="0.25">
      <c r="B1874" s="3">
        <v>44275</v>
      </c>
      <c r="C1874" s="1">
        <v>0.51041666666666663</v>
      </c>
      <c r="D1874" s="4">
        <v>125.86666792030913</v>
      </c>
      <c r="E1874" s="4">
        <v>0.88320359432054873</v>
      </c>
      <c r="F1874" s="13">
        <v>0.98095678253327767</v>
      </c>
      <c r="G1874" s="10">
        <v>146.48964799999999</v>
      </c>
      <c r="H1874" s="4">
        <v>142.68110314364824</v>
      </c>
    </row>
    <row r="1875" spans="2:8" x14ac:dyDescent="0.25">
      <c r="B1875" s="3">
        <v>44275</v>
      </c>
      <c r="C1875" s="1">
        <v>0.52083333333333337</v>
      </c>
      <c r="D1875" s="4">
        <v>124.67579310764191</v>
      </c>
      <c r="E1875" s="4">
        <v>0.90941174809258141</v>
      </c>
      <c r="F1875" s="13">
        <v>0.98095678253327767</v>
      </c>
      <c r="G1875" s="10">
        <v>152.11494099999999</v>
      </c>
      <c r="H1875" s="4">
        <v>148.16014566784247</v>
      </c>
    </row>
    <row r="1876" spans="2:8" x14ac:dyDescent="0.25">
      <c r="B1876" s="3">
        <v>44275</v>
      </c>
      <c r="C1876" s="1">
        <v>0.53125</v>
      </c>
      <c r="D1876" s="4">
        <v>123.550038618548</v>
      </c>
      <c r="E1876" s="4">
        <v>0.95289853314147233</v>
      </c>
      <c r="F1876" s="13">
        <v>0.98095678253327767</v>
      </c>
      <c r="G1876" s="10">
        <v>153.24599000000001</v>
      </c>
      <c r="H1876" s="4">
        <v>149.26178882988708</v>
      </c>
    </row>
    <row r="1877" spans="2:8" x14ac:dyDescent="0.25">
      <c r="B1877" s="3">
        <v>44275</v>
      </c>
      <c r="C1877" s="1">
        <v>0.54166666666666663</v>
      </c>
      <c r="D1877" s="4">
        <v>121.69434931969593</v>
      </c>
      <c r="E1877" s="4">
        <v>0.96595692179429082</v>
      </c>
      <c r="F1877" s="13">
        <v>0.98095678253327767</v>
      </c>
      <c r="G1877" s="10">
        <v>153.28479999999999</v>
      </c>
      <c r="H1877" s="4">
        <v>149.29958981916249</v>
      </c>
    </row>
    <row r="1878" spans="2:8" x14ac:dyDescent="0.25">
      <c r="B1878" s="3">
        <v>44275</v>
      </c>
      <c r="C1878" s="1">
        <v>0.55208333333333337</v>
      </c>
      <c r="D1878" s="4">
        <v>118.11420459225131</v>
      </c>
      <c r="E1878" s="4">
        <v>0.9591138322914099</v>
      </c>
      <c r="F1878" s="13">
        <v>0.98095678253327767</v>
      </c>
      <c r="G1878" s="10">
        <v>148.998468</v>
      </c>
      <c r="H1878" s="4">
        <v>145.12469700898987</v>
      </c>
    </row>
    <row r="1879" spans="2:8" x14ac:dyDescent="0.25">
      <c r="B1879" s="3">
        <v>44275</v>
      </c>
      <c r="C1879" s="1">
        <v>0.5625</v>
      </c>
      <c r="D1879" s="4">
        <v>116.51885825912829</v>
      </c>
      <c r="E1879" s="4">
        <v>0.92926584559835979</v>
      </c>
      <c r="F1879" s="13">
        <v>0.98095678253327767</v>
      </c>
      <c r="G1879" s="10">
        <v>144.35579000000001</v>
      </c>
      <c r="H1879" s="4">
        <v>140.60272274237991</v>
      </c>
    </row>
    <row r="1880" spans="2:8" x14ac:dyDescent="0.25">
      <c r="B1880" s="3">
        <v>44275</v>
      </c>
      <c r="C1880" s="1">
        <v>0.57291666666666663</v>
      </c>
      <c r="D1880" s="4">
        <v>115.30573667005275</v>
      </c>
      <c r="E1880" s="4">
        <v>0.94928069762738387</v>
      </c>
      <c r="F1880" s="13">
        <v>0.98095678253327767</v>
      </c>
      <c r="G1880" s="10">
        <v>145.13332600000001</v>
      </c>
      <c r="H1880" s="4">
        <v>141.36004379358417</v>
      </c>
    </row>
    <row r="1881" spans="2:8" x14ac:dyDescent="0.25">
      <c r="B1881" s="3">
        <v>44275</v>
      </c>
      <c r="C1881" s="1">
        <v>0.58333333333333337</v>
      </c>
      <c r="D1881" s="4">
        <v>113.5388067651963</v>
      </c>
      <c r="E1881" s="4">
        <v>0.86841243563442683</v>
      </c>
      <c r="F1881" s="13">
        <v>0.98095678253327767</v>
      </c>
      <c r="G1881" s="10">
        <v>145.089913</v>
      </c>
      <c r="H1881" s="4">
        <v>141.31775947646452</v>
      </c>
    </row>
    <row r="1882" spans="2:8" x14ac:dyDescent="0.25">
      <c r="B1882" s="3">
        <v>44275</v>
      </c>
      <c r="C1882" s="1">
        <v>0.59375</v>
      </c>
      <c r="D1882" s="4">
        <v>110.81878444535184</v>
      </c>
      <c r="E1882" s="4">
        <v>0.8821138443854597</v>
      </c>
      <c r="F1882" s="13">
        <v>0.98095678253327767</v>
      </c>
      <c r="G1882" s="10">
        <v>147.114723</v>
      </c>
      <c r="H1882" s="4">
        <v>143.2899269872793</v>
      </c>
    </row>
    <row r="1883" spans="2:8" x14ac:dyDescent="0.25">
      <c r="B1883" s="3">
        <v>44275</v>
      </c>
      <c r="C1883" s="1">
        <v>0.60416666666666663</v>
      </c>
      <c r="D1883" s="4">
        <v>109.27013901658331</v>
      </c>
      <c r="E1883" s="4">
        <v>0.90779404434932531</v>
      </c>
      <c r="F1883" s="13">
        <v>0.98095678253327767</v>
      </c>
      <c r="G1883" s="10">
        <v>147.95976899999999</v>
      </c>
      <c r="H1883" s="4">
        <v>144.11300286419811</v>
      </c>
    </row>
    <row r="1884" spans="2:8" x14ac:dyDescent="0.25">
      <c r="B1884" s="3">
        <v>44275</v>
      </c>
      <c r="C1884" s="1">
        <v>0.61458333333333337</v>
      </c>
      <c r="D1884" s="4">
        <v>108.34686951935603</v>
      </c>
      <c r="E1884" s="4">
        <v>0.90780927409459677</v>
      </c>
      <c r="F1884" s="13">
        <v>0.98095678253327767</v>
      </c>
      <c r="G1884" s="10">
        <v>150.07506000000001</v>
      </c>
      <c r="H1884" s="4">
        <v>146.17329898389272</v>
      </c>
    </row>
    <row r="1885" spans="2:8" x14ac:dyDescent="0.25">
      <c r="B1885" s="3">
        <v>44275</v>
      </c>
      <c r="C1885" s="1">
        <v>0.625</v>
      </c>
      <c r="D1885" s="4">
        <v>106.98173935176956</v>
      </c>
      <c r="E1885" s="4">
        <v>0.94465941239705042</v>
      </c>
      <c r="F1885" s="13">
        <v>0.98095678253327767</v>
      </c>
      <c r="G1885" s="10">
        <v>149.709328</v>
      </c>
      <c r="H1885" s="4">
        <v>145.81707555153841</v>
      </c>
    </row>
    <row r="1886" spans="2:8" x14ac:dyDescent="0.25">
      <c r="B1886" s="3">
        <v>44275</v>
      </c>
      <c r="C1886" s="1">
        <v>0.63541666666666663</v>
      </c>
      <c r="D1886" s="4">
        <v>105.61517204849275</v>
      </c>
      <c r="E1886" s="4">
        <v>0.97737729970841347</v>
      </c>
      <c r="F1886" s="13">
        <v>0.98095678253327767</v>
      </c>
      <c r="G1886" s="10">
        <v>150.49746300000001</v>
      </c>
      <c r="H1886" s="4">
        <v>146.58472004219976</v>
      </c>
    </row>
    <row r="1887" spans="2:8" x14ac:dyDescent="0.25">
      <c r="B1887" s="3">
        <v>44275</v>
      </c>
      <c r="C1887" s="1">
        <v>0.64583333333333337</v>
      </c>
      <c r="D1887" s="4">
        <v>104.93445087845402</v>
      </c>
      <c r="E1887" s="4">
        <v>0.97786971878110263</v>
      </c>
      <c r="F1887" s="13">
        <v>0.98095678253327767</v>
      </c>
      <c r="G1887" s="10">
        <v>147.86047500000001</v>
      </c>
      <c r="H1887" s="4">
        <v>144.01629038212874</v>
      </c>
    </row>
    <row r="1888" spans="2:8" x14ac:dyDescent="0.25">
      <c r="B1888" s="3">
        <v>44275</v>
      </c>
      <c r="C1888" s="1">
        <v>0.65625</v>
      </c>
      <c r="D1888" s="4">
        <v>104.20232252999591</v>
      </c>
      <c r="E1888" s="4">
        <v>0.98388534283625517</v>
      </c>
      <c r="F1888" s="13">
        <v>0.98095678253327767</v>
      </c>
      <c r="G1888" s="10">
        <v>147.18331000000001</v>
      </c>
      <c r="H1888" s="4">
        <v>143.35673081236129</v>
      </c>
    </row>
    <row r="1889" spans="2:8" x14ac:dyDescent="0.25">
      <c r="B1889" s="3">
        <v>44275</v>
      </c>
      <c r="C1889" s="1">
        <v>0.66666666666666663</v>
      </c>
      <c r="D1889" s="4">
        <v>103.70752936356963</v>
      </c>
      <c r="E1889" s="4">
        <v>0.97607772218343591</v>
      </c>
      <c r="F1889" s="13">
        <v>0.98095678253327767</v>
      </c>
      <c r="G1889" s="10">
        <v>148.62148300000001</v>
      </c>
      <c r="H1889" s="4">
        <v>144.7575131403481</v>
      </c>
    </row>
    <row r="1890" spans="2:8" x14ac:dyDescent="0.25">
      <c r="B1890" s="3">
        <v>44275</v>
      </c>
      <c r="C1890" s="1">
        <v>0.67708333333333337</v>
      </c>
      <c r="D1890" s="4">
        <v>103.52777439724863</v>
      </c>
      <c r="E1890" s="4">
        <v>0.91080947074822882</v>
      </c>
      <c r="F1890" s="13">
        <v>0.98095678253327767</v>
      </c>
      <c r="G1890" s="10">
        <v>148.11571799999999</v>
      </c>
      <c r="H1890" s="4">
        <v>144.26489738819987</v>
      </c>
    </row>
    <row r="1891" spans="2:8" x14ac:dyDescent="0.25">
      <c r="B1891" s="3">
        <v>44275</v>
      </c>
      <c r="C1891" s="1">
        <v>0.6875</v>
      </c>
      <c r="D1891" s="4">
        <v>103.58329169566055</v>
      </c>
      <c r="E1891" s="4">
        <v>0.96014266424802996</v>
      </c>
      <c r="F1891" s="13">
        <v>0.98095678253327767</v>
      </c>
      <c r="G1891" s="10">
        <v>150.32219799999999</v>
      </c>
      <c r="H1891" s="4">
        <v>146.41401170967325</v>
      </c>
    </row>
    <row r="1892" spans="2:8" x14ac:dyDescent="0.25">
      <c r="B1892" s="3">
        <v>44275</v>
      </c>
      <c r="C1892" s="1">
        <v>0.69791666666666663</v>
      </c>
      <c r="D1892" s="4">
        <v>103.98991691779129</v>
      </c>
      <c r="E1892" s="4">
        <v>1.2081437440074911</v>
      </c>
      <c r="F1892" s="13">
        <v>0.98095678253327767</v>
      </c>
      <c r="G1892" s="10">
        <v>155.47084000000001</v>
      </c>
      <c r="H1892" s="4">
        <v>151.42879555468409</v>
      </c>
    </row>
    <row r="1893" spans="2:8" x14ac:dyDescent="0.25">
      <c r="B1893" s="3">
        <v>44275</v>
      </c>
      <c r="C1893" s="1">
        <v>0.70833333333333337</v>
      </c>
      <c r="D1893" s="4">
        <v>104.5659731110038</v>
      </c>
      <c r="E1893" s="4">
        <v>1.2641541952367594</v>
      </c>
      <c r="F1893" s="13">
        <v>0.98095678253327767</v>
      </c>
      <c r="G1893" s="10">
        <v>161.20590300000001</v>
      </c>
      <c r="H1893" s="4">
        <v>157.0147541982486</v>
      </c>
    </row>
    <row r="1894" spans="2:8" x14ac:dyDescent="0.25">
      <c r="B1894" s="3">
        <v>44275</v>
      </c>
      <c r="C1894" s="1">
        <v>0.71875</v>
      </c>
      <c r="D1894" s="4">
        <v>105.20570218251746</v>
      </c>
      <c r="E1894" s="4">
        <v>1.3827880546180817</v>
      </c>
      <c r="F1894" s="13">
        <v>0.98095678253327767</v>
      </c>
      <c r="G1894" s="10">
        <v>166.04642200000001</v>
      </c>
      <c r="H1894" s="4">
        <v>161.72942585004878</v>
      </c>
    </row>
    <row r="1895" spans="2:8" x14ac:dyDescent="0.25">
      <c r="B1895" s="3">
        <v>44275</v>
      </c>
      <c r="C1895" s="1">
        <v>0.72916666666666663</v>
      </c>
      <c r="D1895" s="4">
        <v>106.50516171506487</v>
      </c>
      <c r="E1895" s="4">
        <v>1.7043557321189189</v>
      </c>
      <c r="F1895" s="13">
        <v>0.98095678253327767</v>
      </c>
      <c r="G1895" s="10">
        <v>170.56308999999999</v>
      </c>
      <c r="H1895" s="4">
        <v>166.12866621666919</v>
      </c>
    </row>
    <row r="1896" spans="2:8" x14ac:dyDescent="0.25">
      <c r="B1896" s="3">
        <v>44275</v>
      </c>
      <c r="C1896" s="1">
        <v>0.73958333333333337</v>
      </c>
      <c r="D1896" s="4">
        <v>107.86440431067466</v>
      </c>
      <c r="E1896" s="4">
        <v>4.6670310959355126</v>
      </c>
      <c r="F1896" s="13">
        <v>0.98095678253327767</v>
      </c>
      <c r="G1896" s="10">
        <v>177.18455399999999</v>
      </c>
      <c r="H1896" s="4">
        <v>172.57798055965915</v>
      </c>
    </row>
    <row r="1897" spans="2:8" x14ac:dyDescent="0.25">
      <c r="B1897" s="3">
        <v>44275</v>
      </c>
      <c r="C1897" s="1">
        <v>0.75</v>
      </c>
      <c r="D1897" s="4">
        <v>109.55471360345817</v>
      </c>
      <c r="E1897" s="4">
        <v>26.546586624808437</v>
      </c>
      <c r="F1897" s="13">
        <v>0.98095678253327767</v>
      </c>
      <c r="G1897" s="10">
        <v>183.32703900000001</v>
      </c>
      <c r="H1897" s="4">
        <v>178.56076874851001</v>
      </c>
    </row>
    <row r="1898" spans="2:8" x14ac:dyDescent="0.25">
      <c r="B1898" s="3">
        <v>44275</v>
      </c>
      <c r="C1898" s="1">
        <v>0.76041666666666663</v>
      </c>
      <c r="D1898" s="4">
        <v>111.38554650048617</v>
      </c>
      <c r="E1898" s="4">
        <v>89.887059791091872</v>
      </c>
      <c r="F1898" s="13">
        <v>0.98095678253327767</v>
      </c>
      <c r="G1898" s="10">
        <v>186.76614900000001</v>
      </c>
      <c r="H1898" s="4">
        <v>181.91046625500104</v>
      </c>
    </row>
    <row r="1899" spans="2:8" x14ac:dyDescent="0.25">
      <c r="B1899" s="3">
        <v>44275</v>
      </c>
      <c r="C1899" s="1">
        <v>0.77083333333333337</v>
      </c>
      <c r="D1899" s="4">
        <v>113.28130233763707</v>
      </c>
      <c r="E1899" s="4">
        <v>153.80815661876787</v>
      </c>
      <c r="F1899" s="13">
        <v>0.98095678253327767</v>
      </c>
      <c r="G1899" s="10">
        <v>188.97896700000001</v>
      </c>
      <c r="H1899" s="4">
        <v>184.06575379652153</v>
      </c>
    </row>
    <row r="1900" spans="2:8" x14ac:dyDescent="0.25">
      <c r="B1900" s="3">
        <v>44275</v>
      </c>
      <c r="C1900" s="1">
        <v>0.78125</v>
      </c>
      <c r="D1900" s="4">
        <v>114.78946303943744</v>
      </c>
      <c r="E1900" s="4">
        <v>222.04285001753769</v>
      </c>
      <c r="F1900" s="13">
        <v>0.98095678253327767</v>
      </c>
      <c r="G1900" s="10">
        <v>192.16754399999999</v>
      </c>
      <c r="H1900" s="4">
        <v>187.17143184292152</v>
      </c>
    </row>
    <row r="1901" spans="2:8" x14ac:dyDescent="0.25">
      <c r="B1901" s="3">
        <v>44275</v>
      </c>
      <c r="C1901" s="1">
        <v>0.79166666666666663</v>
      </c>
      <c r="D1901" s="4">
        <v>115.68493089750341</v>
      </c>
      <c r="E1901" s="4">
        <v>236.6558109586033</v>
      </c>
      <c r="F1901" s="13">
        <v>0.98095678253327767</v>
      </c>
      <c r="G1901" s="10">
        <v>193.192521</v>
      </c>
      <c r="H1901" s="4">
        <v>188.16976074229106</v>
      </c>
    </row>
    <row r="1902" spans="2:8" x14ac:dyDescent="0.25">
      <c r="B1902" s="3">
        <v>44275</v>
      </c>
      <c r="C1902" s="1">
        <v>0.80208333333333337</v>
      </c>
      <c r="D1902" s="4">
        <v>115.02822114394971</v>
      </c>
      <c r="E1902" s="4">
        <v>238.2514150280428</v>
      </c>
      <c r="F1902" s="13">
        <v>0.98095678253327767</v>
      </c>
      <c r="G1902" s="10">
        <v>191.006474</v>
      </c>
      <c r="H1902" s="4">
        <v>186.04054818876054</v>
      </c>
    </row>
    <row r="1903" spans="2:8" x14ac:dyDescent="0.25">
      <c r="B1903" s="3">
        <v>44275</v>
      </c>
      <c r="C1903" s="1">
        <v>0.8125</v>
      </c>
      <c r="D1903" s="4">
        <v>114.62254480372064</v>
      </c>
      <c r="E1903" s="4">
        <v>238.48270944018668</v>
      </c>
      <c r="F1903" s="13">
        <v>0.98095678253327767</v>
      </c>
      <c r="G1903" s="10">
        <v>191.431478</v>
      </c>
      <c r="H1903" s="4">
        <v>186.45450262436998</v>
      </c>
    </row>
    <row r="1904" spans="2:8" x14ac:dyDescent="0.25">
      <c r="B1904" s="3">
        <v>44275</v>
      </c>
      <c r="C1904" s="1">
        <v>0.82291666666666663</v>
      </c>
      <c r="D1904" s="4">
        <v>113.86871618678487</v>
      </c>
      <c r="E1904" s="4">
        <v>238.55251952450442</v>
      </c>
      <c r="F1904" s="13">
        <v>0.98095678253327767</v>
      </c>
      <c r="G1904" s="10">
        <v>193.13489300000001</v>
      </c>
      <c r="H1904" s="4">
        <v>188.11363099712324</v>
      </c>
    </row>
    <row r="1905" spans="2:8" x14ac:dyDescent="0.25">
      <c r="B1905" s="3">
        <v>44275</v>
      </c>
      <c r="C1905" s="1">
        <v>0.83333333333333337</v>
      </c>
      <c r="D1905" s="4">
        <v>112.78711053012064</v>
      </c>
      <c r="E1905" s="4">
        <v>238.896963424391</v>
      </c>
      <c r="F1905" s="13">
        <v>0.98095678253327767</v>
      </c>
      <c r="G1905" s="10">
        <v>189.979028</v>
      </c>
      <c r="H1905" s="4">
        <v>185.03981448025627</v>
      </c>
    </row>
    <row r="1906" spans="2:8" x14ac:dyDescent="0.25">
      <c r="B1906" s="3">
        <v>44275</v>
      </c>
      <c r="C1906" s="1">
        <v>0.84375</v>
      </c>
      <c r="D1906" s="4">
        <v>110.63599075480582</v>
      </c>
      <c r="E1906" s="4">
        <v>239.95765251901315</v>
      </c>
      <c r="F1906" s="13">
        <v>0.98095678253327767</v>
      </c>
      <c r="G1906" s="10">
        <v>192.11565300000001</v>
      </c>
      <c r="H1906" s="4">
        <v>187.12088994303775</v>
      </c>
    </row>
    <row r="1907" spans="2:8" x14ac:dyDescent="0.25">
      <c r="B1907" s="3">
        <v>44275</v>
      </c>
      <c r="C1907" s="1">
        <v>0.85416666666666663</v>
      </c>
      <c r="D1907" s="4">
        <v>108.75027304720732</v>
      </c>
      <c r="E1907" s="4">
        <v>240.34100766610598</v>
      </c>
      <c r="F1907" s="13">
        <v>0.98095678253327767</v>
      </c>
      <c r="G1907" s="10">
        <v>192.97053399999999</v>
      </c>
      <c r="H1907" s="4">
        <v>187.95354512244361</v>
      </c>
    </row>
    <row r="1908" spans="2:8" x14ac:dyDescent="0.25">
      <c r="B1908" s="3">
        <v>44275</v>
      </c>
      <c r="C1908" s="1">
        <v>0.86458333333333337</v>
      </c>
      <c r="D1908" s="4">
        <v>107.24977266499556</v>
      </c>
      <c r="E1908" s="4">
        <v>239.57421946861507</v>
      </c>
      <c r="F1908" s="13">
        <v>0.98095678253327767</v>
      </c>
      <c r="G1908" s="10">
        <v>189.98063500000001</v>
      </c>
      <c r="H1908" s="4">
        <v>185.0413797002966</v>
      </c>
    </row>
    <row r="1909" spans="2:8" x14ac:dyDescent="0.25">
      <c r="B1909" s="3">
        <v>44275</v>
      </c>
      <c r="C1909" s="1">
        <v>0.875</v>
      </c>
      <c r="D1909" s="4">
        <v>106.26809588337031</v>
      </c>
      <c r="E1909" s="4">
        <v>239.63948439136337</v>
      </c>
      <c r="F1909" s="13">
        <v>0.98095678253327767</v>
      </c>
      <c r="G1909" s="10">
        <v>186.406971</v>
      </c>
      <c r="H1909" s="4">
        <v>181.56062642696807</v>
      </c>
    </row>
    <row r="1910" spans="2:8" x14ac:dyDescent="0.25">
      <c r="B1910" s="3">
        <v>44275</v>
      </c>
      <c r="C1910" s="1">
        <v>0.88541666666666663</v>
      </c>
      <c r="D1910" s="4">
        <v>104.11964428789236</v>
      </c>
      <c r="E1910" s="4">
        <v>238.47967883116547</v>
      </c>
      <c r="F1910" s="13">
        <v>0.98095678253327767</v>
      </c>
      <c r="G1910" s="10">
        <v>182.44567699999999</v>
      </c>
      <c r="H1910" s="4">
        <v>177.70232104148229</v>
      </c>
    </row>
    <row r="1911" spans="2:8" x14ac:dyDescent="0.25">
      <c r="B1911" s="3">
        <v>44275</v>
      </c>
      <c r="C1911" s="1">
        <v>0.89583333333333337</v>
      </c>
      <c r="D1911" s="4">
        <v>102.69506656907204</v>
      </c>
      <c r="E1911" s="4">
        <v>237.34711536502752</v>
      </c>
      <c r="F1911" s="13">
        <v>0.98095678253327767</v>
      </c>
      <c r="G1911" s="10">
        <v>186.28603100000001</v>
      </c>
      <c r="H1911" s="4">
        <v>181.4428307134157</v>
      </c>
    </row>
    <row r="1912" spans="2:8" x14ac:dyDescent="0.25">
      <c r="B1912" s="3">
        <v>44275</v>
      </c>
      <c r="C1912" s="1">
        <v>0.90625</v>
      </c>
      <c r="D1912" s="4">
        <v>101.48184428641071</v>
      </c>
      <c r="E1912" s="4">
        <v>237.184527657697</v>
      </c>
      <c r="F1912" s="13">
        <v>0.98095678253327767</v>
      </c>
      <c r="G1912" s="10">
        <v>191.55159499999999</v>
      </c>
      <c r="H1912" s="4">
        <v>186.5714967348774</v>
      </c>
    </row>
    <row r="1913" spans="2:8" x14ac:dyDescent="0.25">
      <c r="B1913" s="3">
        <v>44275</v>
      </c>
      <c r="C1913" s="1">
        <v>0.91666666666666663</v>
      </c>
      <c r="D1913" s="4">
        <v>100.0762675873554</v>
      </c>
      <c r="E1913" s="4">
        <v>237.36001131977437</v>
      </c>
      <c r="F1913" s="13">
        <v>0.98095678253327767</v>
      </c>
      <c r="G1913" s="10">
        <v>194.73351700000001</v>
      </c>
      <c r="H1913" s="4">
        <v>189.67069280282786</v>
      </c>
    </row>
    <row r="1914" spans="2:8" x14ac:dyDescent="0.25">
      <c r="B1914" s="3">
        <v>44275</v>
      </c>
      <c r="C1914" s="1">
        <v>0.92708333333333337</v>
      </c>
      <c r="D1914" s="4">
        <v>98.363020555975396</v>
      </c>
      <c r="E1914" s="4">
        <v>235.29059262993579</v>
      </c>
      <c r="F1914" s="13">
        <v>0.98095678253327767</v>
      </c>
      <c r="G1914" s="10">
        <v>193.55055200000001</v>
      </c>
      <c r="H1914" s="4">
        <v>188.51848339086771</v>
      </c>
    </row>
    <row r="1915" spans="2:8" x14ac:dyDescent="0.25">
      <c r="B1915" s="3">
        <v>44275</v>
      </c>
      <c r="C1915" s="1">
        <v>0.9375</v>
      </c>
      <c r="D1915" s="4">
        <v>96.613295471475709</v>
      </c>
      <c r="E1915" s="4">
        <v>232.05644082038086</v>
      </c>
      <c r="F1915" s="13">
        <v>0.98095678253327767</v>
      </c>
      <c r="G1915" s="10">
        <v>193.60724200000001</v>
      </c>
      <c r="H1915" s="4">
        <v>188.57369952284461</v>
      </c>
    </row>
    <row r="1916" spans="2:8" x14ac:dyDescent="0.25">
      <c r="B1916" s="3">
        <v>44275</v>
      </c>
      <c r="C1916" s="1">
        <v>0.94791666666666663</v>
      </c>
      <c r="D1916" s="4">
        <v>95.145791756743989</v>
      </c>
      <c r="E1916" s="4">
        <v>232.2280544828682</v>
      </c>
      <c r="F1916" s="13">
        <v>0.98095678253327767</v>
      </c>
      <c r="G1916" s="10">
        <v>188.873762</v>
      </c>
      <c r="H1916" s="4">
        <v>183.96328399294723</v>
      </c>
    </row>
    <row r="1917" spans="2:8" x14ac:dyDescent="0.25">
      <c r="B1917" s="3">
        <v>44275</v>
      </c>
      <c r="C1917" s="1">
        <v>0.95833333333333337</v>
      </c>
      <c r="D1917" s="4">
        <v>93.689472957400497</v>
      </c>
      <c r="E1917" s="4">
        <v>232.41782843851732</v>
      </c>
      <c r="F1917" s="13">
        <v>0.98095678253327767</v>
      </c>
      <c r="G1917" s="10">
        <v>180.94352599999999</v>
      </c>
      <c r="H1917" s="4">
        <v>176.23922406026534</v>
      </c>
    </row>
    <row r="1918" spans="2:8" x14ac:dyDescent="0.25">
      <c r="B1918" s="3">
        <v>44275</v>
      </c>
      <c r="C1918" s="1">
        <v>0.96875</v>
      </c>
      <c r="D1918" s="4">
        <v>91.345205027982828</v>
      </c>
      <c r="E1918" s="4">
        <v>225.34696581304948</v>
      </c>
      <c r="F1918" s="13">
        <v>0.98095678253327767</v>
      </c>
      <c r="G1918" s="10">
        <v>171.54450399999999</v>
      </c>
      <c r="H1918" s="4">
        <v>167.08456469872863</v>
      </c>
    </row>
    <row r="1919" spans="2:8" x14ac:dyDescent="0.25">
      <c r="B1919" s="3">
        <v>44275</v>
      </c>
      <c r="C1919" s="1">
        <v>0.97916666666666663</v>
      </c>
      <c r="D1919" s="4">
        <v>89.597423169539667</v>
      </c>
      <c r="E1919" s="4">
        <v>223.82446632562269</v>
      </c>
      <c r="F1919" s="13">
        <v>0.98095678253327767</v>
      </c>
      <c r="G1919" s="10">
        <v>164.050994</v>
      </c>
      <c r="H1919" s="4">
        <v>159.7858764445391</v>
      </c>
    </row>
    <row r="1920" spans="2:8" x14ac:dyDescent="0.25">
      <c r="B1920" s="3">
        <v>44275</v>
      </c>
      <c r="C1920" s="1">
        <v>0.98958333333333337</v>
      </c>
      <c r="D1920" s="4">
        <v>87.960685797111481</v>
      </c>
      <c r="E1920" s="4">
        <v>221.77124510654178</v>
      </c>
      <c r="F1920" s="13">
        <v>0.98095678253327767</v>
      </c>
      <c r="G1920" s="10">
        <v>153.325526</v>
      </c>
      <c r="H1920" s="4">
        <v>149.33925699487054</v>
      </c>
    </row>
    <row r="1921" spans="1:8" x14ac:dyDescent="0.25">
      <c r="B1921" s="3">
        <v>44275</v>
      </c>
      <c r="C1921" s="1">
        <v>0.99930555555555556</v>
      </c>
      <c r="D1921" s="4">
        <v>86.386759812305144</v>
      </c>
      <c r="E1921" s="4">
        <v>221.79260013705269</v>
      </c>
      <c r="F1921" s="13">
        <v>0.98095678253327767</v>
      </c>
      <c r="G1921" s="10">
        <v>144.86184299999999</v>
      </c>
      <c r="H1921" s="4">
        <v>141.09561900689377</v>
      </c>
    </row>
    <row r="1922" spans="1:8" x14ac:dyDescent="0.25">
      <c r="A1922">
        <v>80</v>
      </c>
      <c r="B1922" s="3">
        <v>44276</v>
      </c>
      <c r="C1922" s="1">
        <v>1.0416666666666666E-2</v>
      </c>
      <c r="D1922" s="4">
        <v>84.311231452516211</v>
      </c>
      <c r="E1922" s="4">
        <v>214.88031304829971</v>
      </c>
      <c r="F1922" s="13">
        <v>0.97776846957890973</v>
      </c>
      <c r="G1922" s="18">
        <v>88.359398999999996</v>
      </c>
      <c r="H1922" s="4">
        <v>85.782446924169506</v>
      </c>
    </row>
    <row r="1923" spans="1:8" x14ac:dyDescent="0.25">
      <c r="B1923" s="3">
        <v>44276</v>
      </c>
      <c r="C1923" s="1">
        <v>2.0833333333333332E-2</v>
      </c>
      <c r="D1923" s="4">
        <v>84.218667602615753</v>
      </c>
      <c r="E1923" s="4">
        <v>220.1581440750447</v>
      </c>
      <c r="F1923" s="13">
        <v>0.97776846957890973</v>
      </c>
      <c r="G1923" s="18">
        <v>82.284029000000004</v>
      </c>
      <c r="H1923" s="4">
        <v>79.884261666371515</v>
      </c>
    </row>
    <row r="1924" spans="1:8" x14ac:dyDescent="0.25">
      <c r="B1924" s="3">
        <v>44276</v>
      </c>
      <c r="C1924" s="1">
        <v>3.125E-2</v>
      </c>
      <c r="D1924" s="4">
        <v>83.174204066262789</v>
      </c>
      <c r="E1924" s="4">
        <v>219.77046544489991</v>
      </c>
      <c r="F1924" s="13">
        <v>0.97776846957890973</v>
      </c>
      <c r="G1924" s="18">
        <v>75.844838999999993</v>
      </c>
      <c r="H1924" s="4">
        <v>73.63286701383835</v>
      </c>
    </row>
    <row r="1925" spans="1:8" x14ac:dyDescent="0.25">
      <c r="B1925" s="3">
        <v>44276</v>
      </c>
      <c r="C1925" s="1">
        <v>4.1666666666666664E-2</v>
      </c>
      <c r="D1925" s="4">
        <v>81.915938309681778</v>
      </c>
      <c r="E1925" s="4">
        <v>219.8226854240832</v>
      </c>
      <c r="F1925" s="13">
        <v>0.97776846957890973</v>
      </c>
      <c r="G1925" s="18">
        <v>70.295558999999997</v>
      </c>
      <c r="H1925" s="4">
        <v>68.245428637674706</v>
      </c>
    </row>
    <row r="1926" spans="1:8" x14ac:dyDescent="0.25">
      <c r="B1926" s="3">
        <v>44276</v>
      </c>
      <c r="C1926" s="1">
        <v>5.2083333333333336E-2</v>
      </c>
      <c r="D1926" s="4">
        <v>80.979545645633195</v>
      </c>
      <c r="E1926" s="4">
        <v>218.59056383978287</v>
      </c>
      <c r="F1926" s="13">
        <v>0.97776846957890973</v>
      </c>
      <c r="G1926" s="18">
        <v>66.362307999999999</v>
      </c>
      <c r="H1926" s="4">
        <v>64.426888686458696</v>
      </c>
    </row>
    <row r="1927" spans="1:8" x14ac:dyDescent="0.25">
      <c r="B1927" s="3">
        <v>44276</v>
      </c>
      <c r="C1927" s="1">
        <v>6.25E-2</v>
      </c>
      <c r="D1927" s="4">
        <v>80.342850844204861</v>
      </c>
      <c r="E1927" s="4">
        <v>218.48945738089478</v>
      </c>
      <c r="F1927" s="13">
        <v>0.97776846957890973</v>
      </c>
      <c r="G1927" s="18">
        <v>64.119873999999996</v>
      </c>
      <c r="H1927" s="4">
        <v>62.249854010317975</v>
      </c>
    </row>
    <row r="1928" spans="1:8" x14ac:dyDescent="0.25">
      <c r="B1928" s="3">
        <v>44276</v>
      </c>
      <c r="C1928" s="1">
        <v>7.2916666666666671E-2</v>
      </c>
      <c r="D1928" s="4">
        <v>79.603197702117512</v>
      </c>
      <c r="E1928" s="4">
        <v>218.49794182285729</v>
      </c>
      <c r="F1928" s="13">
        <v>0.97776846957890973</v>
      </c>
      <c r="G1928" s="18">
        <v>62.499859999999998</v>
      </c>
      <c r="H1928" s="4">
        <v>60.677086805649559</v>
      </c>
    </row>
    <row r="1929" spans="1:8" x14ac:dyDescent="0.25">
      <c r="B1929" s="3">
        <v>44276</v>
      </c>
      <c r="C1929" s="1">
        <v>8.3333333333333329E-2</v>
      </c>
      <c r="D1929" s="4">
        <v>79.015232850862034</v>
      </c>
      <c r="E1929" s="4">
        <v>218.70737518392156</v>
      </c>
      <c r="F1929" s="13">
        <v>0.97776846957890973</v>
      </c>
      <c r="G1929" s="18">
        <v>59.985419</v>
      </c>
      <c r="H1929" s="4">
        <v>58.235978060371025</v>
      </c>
    </row>
    <row r="1930" spans="1:8" x14ac:dyDescent="0.25">
      <c r="B1930" s="3">
        <v>44276</v>
      </c>
      <c r="C1930" s="1">
        <v>9.375E-2</v>
      </c>
      <c r="D1930" s="4">
        <v>78.292742980515669</v>
      </c>
      <c r="E1930" s="4">
        <v>218.05557437055646</v>
      </c>
      <c r="F1930" s="13">
        <v>0.97776846957890973</v>
      </c>
      <c r="G1930" s="18">
        <v>58.986325999999998</v>
      </c>
      <c r="H1930" s="4">
        <v>57.266023044665111</v>
      </c>
    </row>
    <row r="1931" spans="1:8" x14ac:dyDescent="0.25">
      <c r="B1931" s="3">
        <v>44276</v>
      </c>
      <c r="C1931" s="1">
        <v>0.10416666666666667</v>
      </c>
      <c r="D1931" s="4">
        <v>77.731440559627828</v>
      </c>
      <c r="E1931" s="4">
        <v>217.88421958366021</v>
      </c>
      <c r="F1931" s="13">
        <v>0.97776846957890973</v>
      </c>
      <c r="G1931" s="18">
        <v>59.352876000000002</v>
      </c>
      <c r="H1931" s="4">
        <v>57.621882820488793</v>
      </c>
    </row>
    <row r="1932" spans="1:8" x14ac:dyDescent="0.25">
      <c r="B1932" s="3">
        <v>44276</v>
      </c>
      <c r="C1932" s="1">
        <v>0.11458333333333333</v>
      </c>
      <c r="D1932" s="4">
        <v>77.221448667331956</v>
      </c>
      <c r="E1932" s="4">
        <v>217.9981407853553</v>
      </c>
      <c r="F1932" s="13">
        <v>0.97776846957890973</v>
      </c>
      <c r="G1932" s="18">
        <v>57.656773999999999</v>
      </c>
      <c r="H1932" s="4">
        <v>55.975246679460064</v>
      </c>
    </row>
    <row r="1933" spans="1:8" x14ac:dyDescent="0.25">
      <c r="B1933" s="3">
        <v>44276</v>
      </c>
      <c r="C1933" s="1">
        <v>0.125</v>
      </c>
      <c r="D1933" s="4">
        <v>76.846381385511762</v>
      </c>
      <c r="E1933" s="4">
        <v>218.24270673240264</v>
      </c>
      <c r="F1933" s="13">
        <v>0.97776846957890973</v>
      </c>
      <c r="G1933" s="18">
        <v>57.453735000000002</v>
      </c>
      <c r="H1933" s="4">
        <v>55.778129197469987</v>
      </c>
    </row>
    <row r="1934" spans="1:8" x14ac:dyDescent="0.25">
      <c r="B1934" s="3">
        <v>44276</v>
      </c>
      <c r="C1934" s="1">
        <v>0.13541666666666666</v>
      </c>
      <c r="D1934" s="4">
        <v>76.588225442426534</v>
      </c>
      <c r="E1934" s="4">
        <v>218.22492382410724</v>
      </c>
      <c r="F1934" s="13">
        <v>0.97776846957890973</v>
      </c>
      <c r="G1934" s="18">
        <v>57.264383000000002</v>
      </c>
      <c r="H1934" s="4">
        <v>55.594299541838382</v>
      </c>
    </row>
    <row r="1935" spans="1:8" x14ac:dyDescent="0.25">
      <c r="B1935" s="3">
        <v>44276</v>
      </c>
      <c r="C1935" s="1">
        <v>0.14583333333333334</v>
      </c>
      <c r="D1935" s="4">
        <v>76.343284001050279</v>
      </c>
      <c r="E1935" s="4">
        <v>218.27741461001855</v>
      </c>
      <c r="F1935" s="13">
        <v>0.97776846957890973</v>
      </c>
      <c r="G1935" s="18">
        <v>56.783971999999999</v>
      </c>
      <c r="H1935" s="4">
        <v>55.127899457911965</v>
      </c>
    </row>
    <row r="1936" spans="1:8" x14ac:dyDescent="0.25">
      <c r="B1936" s="3">
        <v>44276</v>
      </c>
      <c r="C1936" s="1">
        <v>0.15625</v>
      </c>
      <c r="D1936" s="4">
        <v>76.246134028755222</v>
      </c>
      <c r="E1936" s="4">
        <v>218.65037994267249</v>
      </c>
      <c r="F1936" s="13">
        <v>0.97776846957890973</v>
      </c>
      <c r="G1936" s="18">
        <v>56.879041000000001</v>
      </c>
      <c r="H1936" s="4">
        <v>55.220195824104252</v>
      </c>
    </row>
    <row r="1937" spans="2:8" x14ac:dyDescent="0.25">
      <c r="B1937" s="3">
        <v>44276</v>
      </c>
      <c r="C1937" s="1">
        <v>0.16666666666666666</v>
      </c>
      <c r="D1937" s="4">
        <v>76.178436950316495</v>
      </c>
      <c r="E1937" s="4">
        <v>218.96207387452628</v>
      </c>
      <c r="F1937" s="13">
        <v>0.97776846957890973</v>
      </c>
      <c r="G1937" s="18">
        <v>56.428986999999999</v>
      </c>
      <c r="H1937" s="4">
        <v>54.783267395380896</v>
      </c>
    </row>
    <row r="1938" spans="2:8" x14ac:dyDescent="0.25">
      <c r="B1938" s="3">
        <v>44276</v>
      </c>
      <c r="C1938" s="1">
        <v>0.17708333333333334</v>
      </c>
      <c r="D1938" s="4">
        <v>76.189558997274105</v>
      </c>
      <c r="E1938" s="4">
        <v>222.1543515044705</v>
      </c>
      <c r="F1938" s="13">
        <v>0.97776846957890973</v>
      </c>
      <c r="G1938" s="18">
        <v>55.854391</v>
      </c>
      <c r="H1938" s="4">
        <v>54.225429163900394</v>
      </c>
    </row>
    <row r="1939" spans="2:8" x14ac:dyDescent="0.25">
      <c r="B1939" s="3">
        <v>44276</v>
      </c>
      <c r="C1939" s="1">
        <v>0.1875</v>
      </c>
      <c r="D1939" s="4">
        <v>76.112909408269687</v>
      </c>
      <c r="E1939" s="4">
        <v>224.42343636580722</v>
      </c>
      <c r="F1939" s="13">
        <v>0.97776846957890973</v>
      </c>
      <c r="G1939" s="18">
        <v>56.548839000000001</v>
      </c>
      <c r="H1939" s="4">
        <v>54.899623979344938</v>
      </c>
    </row>
    <row r="1940" spans="2:8" x14ac:dyDescent="0.25">
      <c r="B1940" s="3">
        <v>44276</v>
      </c>
      <c r="C1940" s="1">
        <v>0.19791666666666666</v>
      </c>
      <c r="D1940" s="4">
        <v>76.075220049348545</v>
      </c>
      <c r="E1940" s="4">
        <v>229.6965767513226</v>
      </c>
      <c r="F1940" s="13">
        <v>0.97776846957890973</v>
      </c>
      <c r="G1940" s="18">
        <v>57.609628999999998</v>
      </c>
      <c r="H1940" s="4">
        <v>55.929476636815927</v>
      </c>
    </row>
    <row r="1941" spans="2:8" x14ac:dyDescent="0.25">
      <c r="B1941" s="3">
        <v>44276</v>
      </c>
      <c r="C1941" s="1">
        <v>0.20833333333333334</v>
      </c>
      <c r="D1941" s="4">
        <v>76.384879490373663</v>
      </c>
      <c r="E1941" s="4">
        <v>231.5920008651718</v>
      </c>
      <c r="F1941" s="13">
        <v>0.97776846957890973</v>
      </c>
      <c r="G1941" s="18">
        <v>59.429625999999999</v>
      </c>
      <c r="H1941" s="4">
        <v>57.696394449992177</v>
      </c>
    </row>
    <row r="1942" spans="2:8" x14ac:dyDescent="0.25">
      <c r="B1942" s="3">
        <v>44276</v>
      </c>
      <c r="C1942" s="1">
        <v>0.21875</v>
      </c>
      <c r="D1942" s="4">
        <v>77.159060352919198</v>
      </c>
      <c r="E1942" s="4">
        <v>237.61935493229444</v>
      </c>
      <c r="F1942" s="13">
        <v>0.97776846957890973</v>
      </c>
      <c r="G1942" s="18">
        <v>60.880066999999997</v>
      </c>
      <c r="H1942" s="4">
        <v>59.104534155640685</v>
      </c>
    </row>
    <row r="1943" spans="2:8" x14ac:dyDescent="0.25">
      <c r="B1943" s="3">
        <v>44276</v>
      </c>
      <c r="C1943" s="1">
        <v>0.22916666666666666</v>
      </c>
      <c r="D1943" s="4">
        <v>77.986708718773642</v>
      </c>
      <c r="E1943" s="4">
        <v>229.57302200884635</v>
      </c>
      <c r="F1943" s="13">
        <v>0.97776846957890973</v>
      </c>
      <c r="G1943" s="18">
        <v>63.551124999999999</v>
      </c>
      <c r="H1943" s="4">
        <v>61.697692254377628</v>
      </c>
    </row>
    <row r="1944" spans="2:8" x14ac:dyDescent="0.25">
      <c r="B1944" s="3">
        <v>44276</v>
      </c>
      <c r="C1944" s="1">
        <v>0.23958333333333334</v>
      </c>
      <c r="D1944" s="4">
        <v>78.454126111843166</v>
      </c>
      <c r="E1944" s="4">
        <v>189.31848830985496</v>
      </c>
      <c r="F1944" s="13">
        <v>0.97776846957890973</v>
      </c>
      <c r="G1944" s="18">
        <v>65.802581000000004</v>
      </c>
      <c r="H1944" s="4">
        <v>63.883485808972793</v>
      </c>
    </row>
    <row r="1945" spans="2:8" x14ac:dyDescent="0.25">
      <c r="B1945" s="3">
        <v>44276</v>
      </c>
      <c r="C1945" s="1">
        <v>0.25</v>
      </c>
      <c r="D1945" s="4">
        <v>79.856246588645973</v>
      </c>
      <c r="E1945" s="4">
        <v>141.2999635186969</v>
      </c>
      <c r="F1945" s="13">
        <v>0.97776846957890973</v>
      </c>
      <c r="G1945" s="18">
        <v>69.689369999999997</v>
      </c>
      <c r="H1945" s="4">
        <v>67.656918798234585</v>
      </c>
    </row>
    <row r="1946" spans="2:8" x14ac:dyDescent="0.25">
      <c r="B1946" s="3">
        <v>44276</v>
      </c>
      <c r="C1946" s="1">
        <v>0.26041666666666669</v>
      </c>
      <c r="D1946" s="4">
        <v>81.370585672705474</v>
      </c>
      <c r="E1946" s="4">
        <v>94.008014361761482</v>
      </c>
      <c r="F1946" s="13">
        <v>0.97776846957890973</v>
      </c>
      <c r="G1946" s="18">
        <v>74.373761000000002</v>
      </c>
      <c r="H1946" s="4">
        <v>72.204692174664615</v>
      </c>
    </row>
    <row r="1947" spans="2:8" x14ac:dyDescent="0.25">
      <c r="B1947" s="3">
        <v>44276</v>
      </c>
      <c r="C1947" s="1">
        <v>0.27083333333333331</v>
      </c>
      <c r="D1947" s="4">
        <v>81.993187005502918</v>
      </c>
      <c r="E1947" s="4">
        <v>33.583045957539632</v>
      </c>
      <c r="F1947" s="13">
        <v>0.97776846957890973</v>
      </c>
      <c r="G1947" s="18">
        <v>77.976971000000006</v>
      </c>
      <c r="H1947" s="4">
        <v>75.702816585647042</v>
      </c>
    </row>
    <row r="1948" spans="2:8" x14ac:dyDescent="0.25">
      <c r="B1948" s="3">
        <v>44276</v>
      </c>
      <c r="C1948" s="1">
        <v>0.28125</v>
      </c>
      <c r="D1948" s="4">
        <v>83.830138198945576</v>
      </c>
      <c r="E1948" s="4">
        <v>4.7338730542948841</v>
      </c>
      <c r="F1948" s="13">
        <v>0.97776846957890973</v>
      </c>
      <c r="G1948" s="18">
        <v>83.890529000000001</v>
      </c>
      <c r="H1948" s="4">
        <v>81.443908999233955</v>
      </c>
    </row>
    <row r="1949" spans="2:8" x14ac:dyDescent="0.25">
      <c r="B1949" s="3">
        <v>44276</v>
      </c>
      <c r="C1949" s="1">
        <v>0.29166666666666669</v>
      </c>
      <c r="D1949" s="4">
        <v>86.492897297697624</v>
      </c>
      <c r="E1949" s="4">
        <v>1.8556364073354155</v>
      </c>
      <c r="F1949" s="13">
        <v>0.97776846957890973</v>
      </c>
      <c r="G1949" s="18">
        <v>89.116512999999998</v>
      </c>
      <c r="H1949" s="4">
        <v>86.517480121040236</v>
      </c>
    </row>
    <row r="1950" spans="2:8" x14ac:dyDescent="0.25">
      <c r="B1950" s="3">
        <v>44276</v>
      </c>
      <c r="C1950" s="1">
        <v>0.30208333333333331</v>
      </c>
      <c r="D1950" s="4">
        <v>89.37890910006503</v>
      </c>
      <c r="E1950" s="4">
        <v>0.96837163149473249</v>
      </c>
      <c r="F1950" s="13">
        <v>0.97776846957890973</v>
      </c>
      <c r="G1950" s="18">
        <v>92.170124000000001</v>
      </c>
      <c r="H1950" s="4">
        <v>89.482034277124512</v>
      </c>
    </row>
    <row r="1951" spans="2:8" x14ac:dyDescent="0.25">
      <c r="B1951" s="3">
        <v>44276</v>
      </c>
      <c r="C1951" s="1">
        <v>0.3125</v>
      </c>
      <c r="D1951" s="4">
        <v>90.450928777410496</v>
      </c>
      <c r="E1951" s="4">
        <v>0.79824030848870231</v>
      </c>
      <c r="F1951" s="13">
        <v>0.97776846957890973</v>
      </c>
      <c r="G1951" s="18">
        <v>95.727670000000003</v>
      </c>
      <c r="H1951" s="4">
        <v>92.935826452932474</v>
      </c>
    </row>
    <row r="1952" spans="2:8" x14ac:dyDescent="0.25">
      <c r="B1952" s="3">
        <v>44276</v>
      </c>
      <c r="C1952" s="1">
        <v>0.32291666666666669</v>
      </c>
      <c r="D1952" s="4">
        <v>91.578168416820091</v>
      </c>
      <c r="E1952" s="4">
        <v>0.76601991549496296</v>
      </c>
      <c r="F1952" s="13">
        <v>0.97776846957890973</v>
      </c>
      <c r="G1952" s="18">
        <v>104.87698899999999</v>
      </c>
      <c r="H1952" s="4">
        <v>101.81831072050647</v>
      </c>
    </row>
    <row r="1953" spans="2:8" x14ac:dyDescent="0.25">
      <c r="B1953" s="3">
        <v>44276</v>
      </c>
      <c r="C1953" s="1">
        <v>0.33333333333333331</v>
      </c>
      <c r="D1953" s="4">
        <v>93.824136825539284</v>
      </c>
      <c r="E1953" s="4">
        <v>0.73481651054863384</v>
      </c>
      <c r="F1953" s="13">
        <v>0.97776846957890973</v>
      </c>
      <c r="G1953" s="18">
        <v>112.425685</v>
      </c>
      <c r="H1953" s="4">
        <v>109.14685325582511</v>
      </c>
    </row>
    <row r="1954" spans="2:8" x14ac:dyDescent="0.25">
      <c r="B1954" s="3">
        <v>44276</v>
      </c>
      <c r="C1954" s="1">
        <v>0.34375</v>
      </c>
      <c r="D1954" s="4">
        <v>95.899940691386689</v>
      </c>
      <c r="E1954" s="4">
        <v>0.75043344226576147</v>
      </c>
      <c r="F1954" s="13">
        <v>0.97776846957890973</v>
      </c>
      <c r="G1954" s="18">
        <v>117.76541</v>
      </c>
      <c r="H1954" s="4">
        <v>114.33084818546651</v>
      </c>
    </row>
    <row r="1955" spans="2:8" x14ac:dyDescent="0.25">
      <c r="B1955" s="3">
        <v>44276</v>
      </c>
      <c r="C1955" s="1">
        <v>0.35416666666666669</v>
      </c>
      <c r="D1955" s="4">
        <v>96.879626642711457</v>
      </c>
      <c r="E1955" s="4">
        <v>0.73655774166293464</v>
      </c>
      <c r="F1955" s="13">
        <v>0.97776846957890973</v>
      </c>
      <c r="G1955" s="18">
        <v>120.852138</v>
      </c>
      <c r="H1955" s="4">
        <v>117.32755350290928</v>
      </c>
    </row>
    <row r="1956" spans="2:8" x14ac:dyDescent="0.25">
      <c r="B1956" s="3">
        <v>44276</v>
      </c>
      <c r="C1956" s="1">
        <v>0.36458333333333331</v>
      </c>
      <c r="D1956" s="4">
        <v>98.118940585259807</v>
      </c>
      <c r="E1956" s="4">
        <v>0.76374903915838888</v>
      </c>
      <c r="F1956" s="13">
        <v>0.97776846957890973</v>
      </c>
      <c r="G1956" s="18">
        <v>125.930902</v>
      </c>
      <c r="H1956" s="4">
        <v>122.25819821304796</v>
      </c>
    </row>
    <row r="1957" spans="2:8" x14ac:dyDescent="0.25">
      <c r="B1957" s="3">
        <v>44276</v>
      </c>
      <c r="C1957" s="1">
        <v>0.375</v>
      </c>
      <c r="D1957" s="4">
        <v>99.241765721779956</v>
      </c>
      <c r="E1957" s="4">
        <v>0.77331142725144075</v>
      </c>
      <c r="F1957" s="13">
        <v>0.97776846957890973</v>
      </c>
      <c r="G1957" s="18">
        <v>130.837143</v>
      </c>
      <c r="H1957" s="4">
        <v>127.02135145925422</v>
      </c>
    </row>
    <row r="1958" spans="2:8" x14ac:dyDescent="0.25">
      <c r="B1958" s="3">
        <v>44276</v>
      </c>
      <c r="C1958" s="1">
        <v>0.38541666666666669</v>
      </c>
      <c r="D1958" s="4">
        <v>100.48901383844046</v>
      </c>
      <c r="E1958" s="4">
        <v>0.76746840363397628</v>
      </c>
      <c r="F1958" s="13">
        <v>0.97776846957890973</v>
      </c>
      <c r="G1958" s="18">
        <v>131.49682799999999</v>
      </c>
      <c r="H1958" s="4">
        <v>127.66179711800264</v>
      </c>
    </row>
    <row r="1959" spans="2:8" x14ac:dyDescent="0.25">
      <c r="B1959" s="3">
        <v>44276</v>
      </c>
      <c r="C1959" s="1">
        <v>0.39583333333333331</v>
      </c>
      <c r="D1959" s="4">
        <v>100.97983691501983</v>
      </c>
      <c r="E1959" s="4">
        <v>0.81901832515877293</v>
      </c>
      <c r="F1959" s="13">
        <v>0.97776846957890973</v>
      </c>
      <c r="G1959" s="18">
        <v>135.94230899999999</v>
      </c>
      <c r="H1959" s="4">
        <v>131.97762816994205</v>
      </c>
    </row>
    <row r="1960" spans="2:8" x14ac:dyDescent="0.25">
      <c r="B1960" s="3">
        <v>44276</v>
      </c>
      <c r="C1960" s="1">
        <v>0.40625</v>
      </c>
      <c r="D1960" s="4">
        <v>101.4586146965643</v>
      </c>
      <c r="E1960" s="4">
        <v>0.86384699213501071</v>
      </c>
      <c r="F1960" s="13">
        <v>0.97776846957890973</v>
      </c>
      <c r="G1960" s="18">
        <v>140.544793</v>
      </c>
      <c r="H1960" s="4">
        <v>136.44588331786741</v>
      </c>
    </row>
    <row r="1961" spans="2:8" x14ac:dyDescent="0.25">
      <c r="B1961" s="3">
        <v>44276</v>
      </c>
      <c r="C1961" s="1">
        <v>0.41666666666666669</v>
      </c>
      <c r="D1961" s="4">
        <v>101.99957637253122</v>
      </c>
      <c r="E1961" s="4">
        <v>0.89571880042254537</v>
      </c>
      <c r="F1961" s="13">
        <v>0.97776846957890973</v>
      </c>
      <c r="G1961" s="18">
        <v>144.73822200000001</v>
      </c>
      <c r="H1961" s="4">
        <v>140.5170133243399</v>
      </c>
    </row>
    <row r="1962" spans="2:8" x14ac:dyDescent="0.25">
      <c r="B1962" s="3">
        <v>44276</v>
      </c>
      <c r="C1962" s="1">
        <v>0.42708333333333331</v>
      </c>
      <c r="D1962" s="4">
        <v>102.58649005682008</v>
      </c>
      <c r="E1962" s="4">
        <v>0.8170368069640408</v>
      </c>
      <c r="F1962" s="13">
        <v>0.97776846957890973</v>
      </c>
      <c r="G1962" s="18">
        <v>145.98051799999999</v>
      </c>
      <c r="H1962" s="4">
        <v>141.72307846161075</v>
      </c>
    </row>
    <row r="1963" spans="2:8" x14ac:dyDescent="0.25">
      <c r="B1963" s="3">
        <v>44276</v>
      </c>
      <c r="C1963" s="1">
        <v>0.4375</v>
      </c>
      <c r="D1963" s="4">
        <v>102.51166281152275</v>
      </c>
      <c r="E1963" s="4">
        <v>0.82144488077365696</v>
      </c>
      <c r="F1963" s="13">
        <v>0.97776846957890973</v>
      </c>
      <c r="G1963" s="18">
        <v>147.07083800000001</v>
      </c>
      <c r="H1963" s="4">
        <v>142.78159989327375</v>
      </c>
    </row>
    <row r="1964" spans="2:8" x14ac:dyDescent="0.25">
      <c r="B1964" s="3">
        <v>44276</v>
      </c>
      <c r="C1964" s="1">
        <v>0.44791666666666669</v>
      </c>
      <c r="D1964" s="4">
        <v>102.63865273741186</v>
      </c>
      <c r="E1964" s="4">
        <v>0.8543353685227083</v>
      </c>
      <c r="F1964" s="13">
        <v>0.97776846957890973</v>
      </c>
      <c r="G1964" s="18">
        <v>151.018348</v>
      </c>
      <c r="H1964" s="4">
        <v>146.61398298879058</v>
      </c>
    </row>
    <row r="1965" spans="2:8" x14ac:dyDescent="0.25">
      <c r="B1965" s="3">
        <v>44276</v>
      </c>
      <c r="C1965" s="1">
        <v>0.45833333333333331</v>
      </c>
      <c r="D1965" s="4">
        <v>102.8962959940004</v>
      </c>
      <c r="E1965" s="4">
        <v>0.88127453402590539</v>
      </c>
      <c r="F1965" s="13">
        <v>0.97776846957890973</v>
      </c>
      <c r="G1965" s="18">
        <v>153.05195900000001</v>
      </c>
      <c r="H1965" s="4">
        <v>148.58828487004158</v>
      </c>
    </row>
    <row r="1966" spans="2:8" x14ac:dyDescent="0.25">
      <c r="B1966" s="3">
        <v>44276</v>
      </c>
      <c r="C1966" s="1">
        <v>0.46875</v>
      </c>
      <c r="D1966" s="4">
        <v>102.41570672884237</v>
      </c>
      <c r="E1966" s="4">
        <v>0.87497293465712367</v>
      </c>
      <c r="F1966" s="13">
        <v>0.97776846957890973</v>
      </c>
      <c r="G1966" s="18">
        <v>151.50753499999999</v>
      </c>
      <c r="H1966" s="4">
        <v>147.08890312562281</v>
      </c>
    </row>
    <row r="1967" spans="2:8" x14ac:dyDescent="0.25">
      <c r="B1967" s="3">
        <v>44276</v>
      </c>
      <c r="C1967" s="1">
        <v>0.47916666666666669</v>
      </c>
      <c r="D1967" s="4">
        <v>102.33456281275896</v>
      </c>
      <c r="E1967" s="4">
        <v>0.8636033212237505</v>
      </c>
      <c r="F1967" s="13">
        <v>0.97776846957890973</v>
      </c>
      <c r="G1967" s="18">
        <v>151.76913500000001</v>
      </c>
      <c r="H1967" s="4">
        <v>147.34287370905068</v>
      </c>
    </row>
    <row r="1968" spans="2:8" x14ac:dyDescent="0.25">
      <c r="B1968" s="3">
        <v>44276</v>
      </c>
      <c r="C1968" s="1">
        <v>0.48958333333333331</v>
      </c>
      <c r="D1968" s="4">
        <v>101.82431998724287</v>
      </c>
      <c r="E1968" s="4">
        <v>0.84717922904910092</v>
      </c>
      <c r="F1968" s="13">
        <v>0.97776846957890973</v>
      </c>
      <c r="G1968" s="18">
        <v>153.99018599999999</v>
      </c>
      <c r="H1968" s="4">
        <v>149.49914900833571</v>
      </c>
    </row>
    <row r="1969" spans="2:8" x14ac:dyDescent="0.25">
      <c r="B1969" s="3">
        <v>44276</v>
      </c>
      <c r="C1969" s="1">
        <v>0.5</v>
      </c>
      <c r="D1969" s="4">
        <v>101.45280900068416</v>
      </c>
      <c r="E1969" s="4">
        <v>0.84969208488282899</v>
      </c>
      <c r="F1969" s="13">
        <v>0.97776846957890973</v>
      </c>
      <c r="G1969" s="18">
        <v>151.598119</v>
      </c>
      <c r="H1969" s="4">
        <v>147.17684529431253</v>
      </c>
    </row>
    <row r="1970" spans="2:8" x14ac:dyDescent="0.25">
      <c r="B1970" s="3">
        <v>44276</v>
      </c>
      <c r="C1970" s="1">
        <v>0.51041666666666663</v>
      </c>
      <c r="D1970" s="4">
        <v>99.957085057749666</v>
      </c>
      <c r="E1970" s="4">
        <v>0.88046906598510633</v>
      </c>
      <c r="F1970" s="13">
        <v>0.97776846957890973</v>
      </c>
      <c r="G1970" s="18">
        <v>147.967973</v>
      </c>
      <c r="H1970" s="4">
        <v>143.65257045658998</v>
      </c>
    </row>
    <row r="1971" spans="2:8" x14ac:dyDescent="0.25">
      <c r="B1971" s="3">
        <v>44276</v>
      </c>
      <c r="C1971" s="1">
        <v>0.52083333333333337</v>
      </c>
      <c r="D1971" s="4">
        <v>98.636772614268409</v>
      </c>
      <c r="E1971" s="4">
        <v>0.86592665445779649</v>
      </c>
      <c r="F1971" s="13">
        <v>0.97776846957890973</v>
      </c>
      <c r="G1971" s="18">
        <v>138.56340599999999</v>
      </c>
      <c r="H1971" s="4">
        <v>134.52228235308786</v>
      </c>
    </row>
    <row r="1972" spans="2:8" x14ac:dyDescent="0.25">
      <c r="B1972" s="3">
        <v>44276</v>
      </c>
      <c r="C1972" s="1">
        <v>0.53125</v>
      </c>
      <c r="D1972" s="4">
        <v>97.780843854292314</v>
      </c>
      <c r="E1972" s="4">
        <v>0.8407541023092745</v>
      </c>
      <c r="F1972" s="13">
        <v>0.97776846957890973</v>
      </c>
      <c r="G1972" s="18">
        <v>134.884897</v>
      </c>
      <c r="H1972" s="4">
        <v>130.9510549950048</v>
      </c>
    </row>
    <row r="1973" spans="2:8" x14ac:dyDescent="0.25">
      <c r="B1973" s="3">
        <v>44276</v>
      </c>
      <c r="C1973" s="1">
        <v>0.54166666666666663</v>
      </c>
      <c r="D1973" s="4">
        <v>96.930372526516095</v>
      </c>
      <c r="E1973" s="4">
        <v>0.85053647148993461</v>
      </c>
      <c r="F1973" s="13">
        <v>0.97776846957890973</v>
      </c>
      <c r="G1973" s="18">
        <v>133.34607700000001</v>
      </c>
      <c r="H1973" s="4">
        <v>129.45711381308425</v>
      </c>
    </row>
    <row r="1974" spans="2:8" x14ac:dyDescent="0.25">
      <c r="B1974" s="3">
        <v>44276</v>
      </c>
      <c r="C1974" s="1">
        <v>0.55208333333333337</v>
      </c>
      <c r="D1974" s="4">
        <v>95.845652715521183</v>
      </c>
      <c r="E1974" s="4">
        <v>0.86903176590898923</v>
      </c>
      <c r="F1974" s="13">
        <v>0.97776846957890973</v>
      </c>
      <c r="G1974" s="18">
        <v>128.34885499999999</v>
      </c>
      <c r="H1974" s="4">
        <v>124.60563297646951</v>
      </c>
    </row>
    <row r="1975" spans="2:8" x14ac:dyDescent="0.25">
      <c r="B1975" s="3">
        <v>44276</v>
      </c>
      <c r="C1975" s="1">
        <v>0.5625</v>
      </c>
      <c r="D1975" s="4">
        <v>95.007381917056421</v>
      </c>
      <c r="E1975" s="4">
        <v>0.86342225970506536</v>
      </c>
      <c r="F1975" s="13">
        <v>0.97776846957890973</v>
      </c>
      <c r="G1975" s="18">
        <v>123.089952</v>
      </c>
      <c r="H1975" s="4">
        <v>119.50010291874634</v>
      </c>
    </row>
    <row r="1976" spans="2:8" x14ac:dyDescent="0.25">
      <c r="B1976" s="3">
        <v>44276</v>
      </c>
      <c r="C1976" s="1">
        <v>0.57291666666666663</v>
      </c>
      <c r="D1976" s="4">
        <v>94.662514763580816</v>
      </c>
      <c r="E1976" s="4">
        <v>0.85868083193713263</v>
      </c>
      <c r="F1976" s="13">
        <v>0.97776846957890973</v>
      </c>
      <c r="G1976" s="18">
        <v>118.666212</v>
      </c>
      <c r="H1976" s="4">
        <v>115.20537880279434</v>
      </c>
    </row>
    <row r="1977" spans="2:8" x14ac:dyDescent="0.25">
      <c r="B1977" s="3">
        <v>44276</v>
      </c>
      <c r="C1977" s="1">
        <v>0.58333333333333337</v>
      </c>
      <c r="D1977" s="4">
        <v>94.409857801311219</v>
      </c>
      <c r="E1977" s="4">
        <v>0.88082103552475643</v>
      </c>
      <c r="F1977" s="13">
        <v>0.97776846957890973</v>
      </c>
      <c r="G1977" s="18">
        <v>116.931777</v>
      </c>
      <c r="H1977" s="4">
        <v>113.52152762210758</v>
      </c>
    </row>
    <row r="1978" spans="2:8" x14ac:dyDescent="0.25">
      <c r="B1978" s="3">
        <v>44276</v>
      </c>
      <c r="C1978" s="1">
        <v>0.59375</v>
      </c>
      <c r="D1978" s="4">
        <v>93.83544363421656</v>
      </c>
      <c r="E1978" s="4">
        <v>0.8749154015120999</v>
      </c>
      <c r="F1978" s="13">
        <v>0.97776846957890973</v>
      </c>
      <c r="G1978" s="18">
        <v>114.119029</v>
      </c>
      <c r="H1978" s="4">
        <v>110.79081183236953</v>
      </c>
    </row>
    <row r="1979" spans="2:8" x14ac:dyDescent="0.25">
      <c r="B1979" s="3">
        <v>44276</v>
      </c>
      <c r="C1979" s="1">
        <v>0.60416666666666663</v>
      </c>
      <c r="D1979" s="4">
        <v>93.711978344164294</v>
      </c>
      <c r="E1979" s="4">
        <v>0.86660859512755084</v>
      </c>
      <c r="F1979" s="13">
        <v>0.97776846957890973</v>
      </c>
      <c r="G1979" s="18">
        <v>114.915533</v>
      </c>
      <c r="H1979" s="4">
        <v>111.56408624208896</v>
      </c>
    </row>
    <row r="1980" spans="2:8" x14ac:dyDescent="0.25">
      <c r="B1980" s="3">
        <v>44276</v>
      </c>
      <c r="C1980" s="1">
        <v>0.61458333333333337</v>
      </c>
      <c r="D1980" s="4">
        <v>93.268491902794906</v>
      </c>
      <c r="E1980" s="4">
        <v>0.85276335301265016</v>
      </c>
      <c r="F1980" s="13">
        <v>0.97776846957890973</v>
      </c>
      <c r="G1980" s="18">
        <v>112.84242</v>
      </c>
      <c r="H1980" s="4">
        <v>109.55143441440616</v>
      </c>
    </row>
    <row r="1981" spans="2:8" x14ac:dyDescent="0.25">
      <c r="B1981" s="3">
        <v>44276</v>
      </c>
      <c r="C1981" s="1">
        <v>0.625</v>
      </c>
      <c r="D1981" s="4">
        <v>93.265940831800364</v>
      </c>
      <c r="E1981" s="4">
        <v>0.86116830452786941</v>
      </c>
      <c r="F1981" s="13">
        <v>0.97776846957890973</v>
      </c>
      <c r="G1981" s="18">
        <v>110.49842700000001</v>
      </c>
      <c r="H1981" s="4">
        <v>107.27580264926563</v>
      </c>
    </row>
    <row r="1982" spans="2:8" x14ac:dyDescent="0.25">
      <c r="B1982" s="3">
        <v>44276</v>
      </c>
      <c r="C1982" s="1">
        <v>0.63541666666666663</v>
      </c>
      <c r="D1982" s="4">
        <v>93.377410583061717</v>
      </c>
      <c r="E1982" s="4">
        <v>0.85157545694427461</v>
      </c>
      <c r="F1982" s="13">
        <v>0.97776846957890973</v>
      </c>
      <c r="G1982" s="18">
        <v>106.90673200000001</v>
      </c>
      <c r="H1982" s="4">
        <v>103.78885740979763</v>
      </c>
    </row>
    <row r="1983" spans="2:8" x14ac:dyDescent="0.25">
      <c r="B1983" s="3">
        <v>44276</v>
      </c>
      <c r="C1983" s="1">
        <v>0.64583333333333337</v>
      </c>
      <c r="D1983" s="4">
        <v>93.067545611013728</v>
      </c>
      <c r="E1983" s="4">
        <v>0.84194538220847892</v>
      </c>
      <c r="F1983" s="13">
        <v>0.97776846957890973</v>
      </c>
      <c r="G1983" s="18">
        <v>106.076179</v>
      </c>
      <c r="H1983" s="4">
        <v>102.98252701997446</v>
      </c>
    </row>
    <row r="1984" spans="2:8" x14ac:dyDescent="0.25">
      <c r="B1984" s="3">
        <v>44276</v>
      </c>
      <c r="C1984" s="1">
        <v>0.65625</v>
      </c>
      <c r="D1984" s="4">
        <v>92.837389110930971</v>
      </c>
      <c r="E1984" s="4">
        <v>0.83175181892903882</v>
      </c>
      <c r="F1984" s="13">
        <v>0.97776846957890973</v>
      </c>
      <c r="G1984" s="18">
        <v>106.31985</v>
      </c>
      <c r="H1984" s="4">
        <v>103.21909149258319</v>
      </c>
    </row>
    <row r="1985" spans="2:8" x14ac:dyDescent="0.25">
      <c r="B1985" s="3">
        <v>44276</v>
      </c>
      <c r="C1985" s="1">
        <v>0.66666666666666663</v>
      </c>
      <c r="D1985" s="4">
        <v>93.032119805865378</v>
      </c>
      <c r="E1985" s="4">
        <v>0.83106649442845548</v>
      </c>
      <c r="F1985" s="13">
        <v>0.97776846957890973</v>
      </c>
      <c r="G1985" s="18">
        <v>105.621858</v>
      </c>
      <c r="H1985" s="4">
        <v>102.54145603590138</v>
      </c>
    </row>
    <row r="1986" spans="2:8" x14ac:dyDescent="0.25">
      <c r="B1986" s="3">
        <v>44276</v>
      </c>
      <c r="C1986" s="1">
        <v>0.67708333333333337</v>
      </c>
      <c r="D1986" s="4">
        <v>92.831889039101327</v>
      </c>
      <c r="E1986" s="4">
        <v>0.93823259424311756</v>
      </c>
      <c r="F1986" s="13">
        <v>0.97776846957890973</v>
      </c>
      <c r="G1986" s="18">
        <v>104.34983699999999</v>
      </c>
      <c r="H1986" s="4">
        <v>101.30653281150362</v>
      </c>
    </row>
    <row r="1987" spans="2:8" x14ac:dyDescent="0.25">
      <c r="B1987" s="3">
        <v>44276</v>
      </c>
      <c r="C1987" s="1">
        <v>0.6875</v>
      </c>
      <c r="D1987" s="4">
        <v>93.11613071656636</v>
      </c>
      <c r="E1987" s="4">
        <v>1.027245215680656</v>
      </c>
      <c r="F1987" s="13">
        <v>0.97776846957890973</v>
      </c>
      <c r="G1987" s="18">
        <v>103.641592</v>
      </c>
      <c r="H1987" s="4">
        <v>100.6189433777886</v>
      </c>
    </row>
    <row r="1988" spans="2:8" x14ac:dyDescent="0.25">
      <c r="B1988" s="3">
        <v>44276</v>
      </c>
      <c r="C1988" s="1">
        <v>0.69791666666666663</v>
      </c>
      <c r="D1988" s="4">
        <v>93.594261296594311</v>
      </c>
      <c r="E1988" s="4">
        <v>1.2466572752890153</v>
      </c>
      <c r="F1988" s="13">
        <v>0.97776846957890973</v>
      </c>
      <c r="G1988" s="18">
        <v>104.507735</v>
      </c>
      <c r="H1988" s="4">
        <v>101.45982580531893</v>
      </c>
    </row>
    <row r="1989" spans="2:8" x14ac:dyDescent="0.25">
      <c r="B1989" s="3">
        <v>44276</v>
      </c>
      <c r="C1989" s="1">
        <v>0.70833333333333337</v>
      </c>
      <c r="D1989" s="4">
        <v>94.639525076702952</v>
      </c>
      <c r="E1989" s="4">
        <v>1.4996874505467612</v>
      </c>
      <c r="F1989" s="13">
        <v>0.97776846957890973</v>
      </c>
      <c r="G1989" s="18">
        <v>104.363225</v>
      </c>
      <c r="H1989" s="4">
        <v>101.31953035802859</v>
      </c>
    </row>
    <row r="1990" spans="2:8" x14ac:dyDescent="0.25">
      <c r="B1990" s="3">
        <v>44276</v>
      </c>
      <c r="C1990" s="1">
        <v>0.71875</v>
      </c>
      <c r="D1990" s="4">
        <v>95.29486722919259</v>
      </c>
      <c r="E1990" s="4">
        <v>2.2317474343504067</v>
      </c>
      <c r="F1990" s="13">
        <v>0.97776846957890973</v>
      </c>
      <c r="G1990" s="18">
        <v>107.377692</v>
      </c>
      <c r="H1990" s="4">
        <v>104.24608212681279</v>
      </c>
    </row>
    <row r="1991" spans="2:8" x14ac:dyDescent="0.25">
      <c r="B1991" s="3">
        <v>44276</v>
      </c>
      <c r="C1991" s="1">
        <v>0.72916666666666663</v>
      </c>
      <c r="D1991" s="4">
        <v>96.175581865445508</v>
      </c>
      <c r="E1991" s="4">
        <v>3.3103953533585462</v>
      </c>
      <c r="F1991" s="13">
        <v>0.97776846957890973</v>
      </c>
      <c r="G1991" s="18">
        <v>112.575836</v>
      </c>
      <c r="H1991" s="4">
        <v>109.29262518652952</v>
      </c>
    </row>
    <row r="1992" spans="2:8" x14ac:dyDescent="0.25">
      <c r="B1992" s="3">
        <v>44276</v>
      </c>
      <c r="C1992" s="1">
        <v>0.73958333333333337</v>
      </c>
      <c r="D1992" s="4">
        <v>97.45946326950218</v>
      </c>
      <c r="E1992" s="4">
        <v>8.9188758374475885</v>
      </c>
      <c r="F1992" s="13">
        <v>0.97776846957890973</v>
      </c>
      <c r="G1992" s="18">
        <v>115.93087</v>
      </c>
      <c r="H1992" s="4">
        <v>112.54981151068938</v>
      </c>
    </row>
    <row r="1993" spans="2:8" x14ac:dyDescent="0.25">
      <c r="B1993" s="3">
        <v>44276</v>
      </c>
      <c r="C1993" s="1">
        <v>0.75</v>
      </c>
      <c r="D1993" s="4">
        <v>99.142497600853346</v>
      </c>
      <c r="E1993" s="4">
        <v>35.379455110711824</v>
      </c>
      <c r="F1993" s="13">
        <v>0.97776846957890973</v>
      </c>
      <c r="G1993" s="18">
        <v>121.96776699999999</v>
      </c>
      <c r="H1993" s="4">
        <v>118.41064581185044</v>
      </c>
    </row>
    <row r="1994" spans="2:8" x14ac:dyDescent="0.25">
      <c r="B1994" s="3">
        <v>44276</v>
      </c>
      <c r="C1994" s="1">
        <v>0.76041666666666663</v>
      </c>
      <c r="D1994" s="4">
        <v>100.69530116423971</v>
      </c>
      <c r="E1994" s="4">
        <v>101.91865468640616</v>
      </c>
      <c r="F1994" s="13">
        <v>0.97776846957890973</v>
      </c>
      <c r="G1994" s="18">
        <v>126.968166</v>
      </c>
      <c r="H1994" s="4">
        <v>123.26521099305059</v>
      </c>
    </row>
    <row r="1995" spans="2:8" x14ac:dyDescent="0.25">
      <c r="B1995" s="3">
        <v>44276</v>
      </c>
      <c r="C1995" s="1">
        <v>0.77083333333333337</v>
      </c>
      <c r="D1995" s="4">
        <v>102.54370999654293</v>
      </c>
      <c r="E1995" s="4">
        <v>160.20699024109112</v>
      </c>
      <c r="F1995" s="13">
        <v>0.97776846957890973</v>
      </c>
      <c r="G1995" s="18">
        <v>131.423137</v>
      </c>
      <c r="H1995" s="4">
        <v>127.5902552744882</v>
      </c>
    </row>
    <row r="1996" spans="2:8" x14ac:dyDescent="0.25">
      <c r="B1996" s="3">
        <v>44276</v>
      </c>
      <c r="C1996" s="1">
        <v>0.78125</v>
      </c>
      <c r="D1996" s="4">
        <v>103.7014542172592</v>
      </c>
      <c r="E1996" s="4">
        <v>221.46520803747907</v>
      </c>
      <c r="F1996" s="13">
        <v>0.97776846957890973</v>
      </c>
      <c r="G1996" s="18">
        <v>141.130336</v>
      </c>
      <c r="H1996" s="4">
        <v>137.01434928626225</v>
      </c>
    </row>
    <row r="1997" spans="2:8" x14ac:dyDescent="0.25">
      <c r="B1997" s="3">
        <v>44276</v>
      </c>
      <c r="C1997" s="1">
        <v>0.79166666666666663</v>
      </c>
      <c r="D1997" s="4">
        <v>104.22366957017914</v>
      </c>
      <c r="E1997" s="4">
        <v>243.4043106090717</v>
      </c>
      <c r="F1997" s="13">
        <v>0.97776846957890973</v>
      </c>
      <c r="G1997" s="18">
        <v>146.551323</v>
      </c>
      <c r="H1997" s="4">
        <v>142.2772362554698</v>
      </c>
    </row>
    <row r="1998" spans="2:8" x14ac:dyDescent="0.25">
      <c r="B1998" s="3">
        <v>44276</v>
      </c>
      <c r="C1998" s="1">
        <v>0.80208333333333337</v>
      </c>
      <c r="D1998" s="4">
        <v>103.96067333847429</v>
      </c>
      <c r="E1998" s="4">
        <v>244.56629054376401</v>
      </c>
      <c r="F1998" s="13">
        <v>0.97776846957890973</v>
      </c>
      <c r="G1998" s="18">
        <v>152.609343</v>
      </c>
      <c r="H1998" s="4">
        <v>148.15857751624</v>
      </c>
    </row>
    <row r="1999" spans="2:8" x14ac:dyDescent="0.25">
      <c r="B1999" s="3">
        <v>44276</v>
      </c>
      <c r="C1999" s="1">
        <v>0.8125</v>
      </c>
      <c r="D1999" s="4">
        <v>103.30929363873356</v>
      </c>
      <c r="E1999" s="4">
        <v>246.22836939333291</v>
      </c>
      <c r="F1999" s="13">
        <v>0.97776846957890973</v>
      </c>
      <c r="G1999" s="18">
        <v>159.74497099999999</v>
      </c>
      <c r="H1999" s="4">
        <v>155.08609894698918</v>
      </c>
    </row>
    <row r="2000" spans="2:8" x14ac:dyDescent="0.25">
      <c r="B2000" s="3">
        <v>44276</v>
      </c>
      <c r="C2000" s="1">
        <v>0.82291666666666663</v>
      </c>
      <c r="D2000" s="4">
        <v>102.57894944849249</v>
      </c>
      <c r="E2000" s="4">
        <v>246.11372570615774</v>
      </c>
      <c r="F2000" s="13">
        <v>0.97776846957890973</v>
      </c>
      <c r="G2000" s="18">
        <v>157.85845599999999</v>
      </c>
      <c r="H2000" s="4">
        <v>153.25460309379591</v>
      </c>
    </row>
    <row r="2001" spans="2:8" x14ac:dyDescent="0.25">
      <c r="B2001" s="3">
        <v>44276</v>
      </c>
      <c r="C2001" s="1">
        <v>0.83333333333333337</v>
      </c>
      <c r="D2001" s="4">
        <v>101.98054358323922</v>
      </c>
      <c r="E2001" s="4">
        <v>246.40134190201945</v>
      </c>
      <c r="F2001" s="13">
        <v>0.97776846957890973</v>
      </c>
      <c r="G2001" s="18">
        <v>159.04322099999999</v>
      </c>
      <c r="H2001" s="4">
        <v>154.40481509025952</v>
      </c>
    </row>
    <row r="2002" spans="2:8" x14ac:dyDescent="0.25">
      <c r="B2002" s="3">
        <v>44276</v>
      </c>
      <c r="C2002" s="1">
        <v>0.84375</v>
      </c>
      <c r="D2002" s="4">
        <v>100.62616480811984</v>
      </c>
      <c r="E2002" s="4">
        <v>246.74569787243541</v>
      </c>
      <c r="F2002" s="13">
        <v>0.97776846957890973</v>
      </c>
      <c r="G2002" s="18">
        <v>159.09202300000001</v>
      </c>
      <c r="H2002" s="4">
        <v>154.45219380743248</v>
      </c>
    </row>
    <row r="2003" spans="2:8" x14ac:dyDescent="0.25">
      <c r="B2003" s="3">
        <v>44276</v>
      </c>
      <c r="C2003" s="1">
        <v>0.85416666666666663</v>
      </c>
      <c r="D2003" s="4">
        <v>99.673617389657821</v>
      </c>
      <c r="E2003" s="4">
        <v>246.6523499611335</v>
      </c>
      <c r="F2003" s="13">
        <v>0.97776846957890973</v>
      </c>
      <c r="G2003" s="18">
        <v>157.19313199999999</v>
      </c>
      <c r="H2003" s="4">
        <v>152.60868289330455</v>
      </c>
    </row>
    <row r="2004" spans="2:8" x14ac:dyDescent="0.25">
      <c r="B2004" s="3">
        <v>44276</v>
      </c>
      <c r="C2004" s="1">
        <v>0.86458333333333337</v>
      </c>
      <c r="D2004" s="4">
        <v>98.713611889569449</v>
      </c>
      <c r="E2004" s="4">
        <v>246.3336300936007</v>
      </c>
      <c r="F2004" s="13">
        <v>0.97776846957890973</v>
      </c>
      <c r="G2004" s="18">
        <v>155.876766</v>
      </c>
      <c r="H2004" s="4">
        <v>151.33070796584065</v>
      </c>
    </row>
    <row r="2005" spans="2:8" x14ac:dyDescent="0.25">
      <c r="B2005" s="3">
        <v>44276</v>
      </c>
      <c r="C2005" s="1">
        <v>0.875</v>
      </c>
      <c r="D2005" s="4">
        <v>97.804251699811573</v>
      </c>
      <c r="E2005" s="4">
        <v>246.59480298000139</v>
      </c>
      <c r="F2005" s="13">
        <v>0.97776846957890973</v>
      </c>
      <c r="G2005" s="18">
        <v>152.55886000000001</v>
      </c>
      <c r="H2005" s="4">
        <v>148.10956682448472</v>
      </c>
    </row>
    <row r="2006" spans="2:8" x14ac:dyDescent="0.25">
      <c r="B2006" s="3">
        <v>44276</v>
      </c>
      <c r="C2006" s="1">
        <v>0.88541666666666663</v>
      </c>
      <c r="D2006" s="4">
        <v>96.428615998261705</v>
      </c>
      <c r="E2006" s="4">
        <v>244.37095788148329</v>
      </c>
      <c r="F2006" s="13">
        <v>0.97776846957890973</v>
      </c>
      <c r="G2006" s="18">
        <v>150.97786300000001</v>
      </c>
      <c r="H2006" s="4">
        <v>146.57467871099982</v>
      </c>
    </row>
    <row r="2007" spans="2:8" x14ac:dyDescent="0.25">
      <c r="B2007" s="3">
        <v>44276</v>
      </c>
      <c r="C2007" s="1">
        <v>0.89583333333333337</v>
      </c>
      <c r="D2007" s="4">
        <v>95.22866405920945</v>
      </c>
      <c r="E2007" s="4">
        <v>242.54794975260583</v>
      </c>
      <c r="F2007" s="13">
        <v>0.97776846957890973</v>
      </c>
      <c r="G2007" s="18">
        <v>157.079453</v>
      </c>
      <c r="H2007" s="4">
        <v>152.49831927727439</v>
      </c>
    </row>
    <row r="2008" spans="2:8" x14ac:dyDescent="0.25">
      <c r="B2008" s="3">
        <v>44276</v>
      </c>
      <c r="C2008" s="1">
        <v>0.90625</v>
      </c>
      <c r="D2008" s="4">
        <v>93.822529221413618</v>
      </c>
      <c r="E2008" s="4">
        <v>241.93909922718589</v>
      </c>
      <c r="F2008" s="13">
        <v>0.97776846957890973</v>
      </c>
      <c r="G2008" s="18">
        <v>159.86602500000001</v>
      </c>
      <c r="H2008" s="4">
        <v>155.20362247530062</v>
      </c>
    </row>
    <row r="2009" spans="2:8" x14ac:dyDescent="0.25">
      <c r="B2009" s="3">
        <v>44276</v>
      </c>
      <c r="C2009" s="1">
        <v>0.91666666666666663</v>
      </c>
      <c r="D2009" s="4">
        <v>92.302840935744996</v>
      </c>
      <c r="E2009" s="4">
        <v>242.11021709579327</v>
      </c>
      <c r="F2009" s="13">
        <v>0.97776846957890973</v>
      </c>
      <c r="G2009" s="18">
        <v>160.29124200000001</v>
      </c>
      <c r="H2009" s="4">
        <v>155.6164382611318</v>
      </c>
    </row>
    <row r="2010" spans="2:8" x14ac:dyDescent="0.25">
      <c r="B2010" s="3">
        <v>44276</v>
      </c>
      <c r="C2010" s="1">
        <v>0.92708333333333337</v>
      </c>
      <c r="D2010" s="4">
        <v>90.232275868897275</v>
      </c>
      <c r="E2010" s="4">
        <v>239.62327859888842</v>
      </c>
      <c r="F2010" s="13">
        <v>0.97776846957890973</v>
      </c>
      <c r="G2010" s="18">
        <v>152.683446</v>
      </c>
      <c r="H2010" s="4">
        <v>148.23051934400664</v>
      </c>
    </row>
    <row r="2011" spans="2:8" x14ac:dyDescent="0.25">
      <c r="B2011" s="3">
        <v>44276</v>
      </c>
      <c r="C2011" s="1">
        <v>0.9375</v>
      </c>
      <c r="D2011" s="4">
        <v>88.832745819667466</v>
      </c>
      <c r="E2011" s="4">
        <v>238.13199096545756</v>
      </c>
      <c r="F2011" s="13">
        <v>0.97776846957890973</v>
      </c>
      <c r="G2011" s="18">
        <v>143.11728600000001</v>
      </c>
      <c r="H2011" s="4">
        <v>138.94335100928186</v>
      </c>
    </row>
    <row r="2012" spans="2:8" x14ac:dyDescent="0.25">
      <c r="B2012" s="3">
        <v>44276</v>
      </c>
      <c r="C2012" s="1">
        <v>0.94791666666666663</v>
      </c>
      <c r="D2012" s="4">
        <v>87.018015218297151</v>
      </c>
      <c r="E2012" s="4">
        <v>236.79078770924818</v>
      </c>
      <c r="F2012" s="13">
        <v>0.97776846957890973</v>
      </c>
      <c r="G2012" s="18">
        <v>133.85890499999999</v>
      </c>
      <c r="H2012" s="4">
        <v>129.95498547347464</v>
      </c>
    </row>
    <row r="2013" spans="2:8" x14ac:dyDescent="0.25">
      <c r="B2013" s="3">
        <v>44276</v>
      </c>
      <c r="C2013" s="1">
        <v>0.95833333333333337</v>
      </c>
      <c r="D2013" s="4">
        <v>85.46130225146652</v>
      </c>
      <c r="E2013" s="4">
        <v>236.51687297026311</v>
      </c>
      <c r="F2013" s="13">
        <v>0.97776846957890973</v>
      </c>
      <c r="G2013" s="18">
        <v>122.791298</v>
      </c>
      <c r="H2013" s="4">
        <v>119.21015899434627</v>
      </c>
    </row>
    <row r="2014" spans="2:8" x14ac:dyDescent="0.25">
      <c r="B2014" s="3">
        <v>44276</v>
      </c>
      <c r="C2014" s="1">
        <v>0.96875</v>
      </c>
      <c r="D2014" s="4">
        <v>83.080340908770992</v>
      </c>
      <c r="E2014" s="4">
        <v>229.00736891634912</v>
      </c>
      <c r="F2014" s="13">
        <v>0.97776846957890973</v>
      </c>
      <c r="G2014" s="18">
        <v>111.961547</v>
      </c>
      <c r="H2014" s="4">
        <v>108.69625157902455</v>
      </c>
    </row>
    <row r="2015" spans="2:8" x14ac:dyDescent="0.25">
      <c r="B2015" s="3">
        <v>44276</v>
      </c>
      <c r="C2015" s="1">
        <v>0.97916666666666663</v>
      </c>
      <c r="D2015" s="4">
        <v>81.367100973986624</v>
      </c>
      <c r="E2015" s="4">
        <v>227.93904660120859</v>
      </c>
      <c r="F2015" s="13">
        <v>0.97776846957890973</v>
      </c>
      <c r="G2015" s="18">
        <v>102.19647000000001</v>
      </c>
      <c r="H2015" s="4">
        <v>99.215967546502696</v>
      </c>
    </row>
    <row r="2016" spans="2:8" x14ac:dyDescent="0.25">
      <c r="B2016" s="3">
        <v>44276</v>
      </c>
      <c r="C2016" s="1">
        <v>0.98958333333333337</v>
      </c>
      <c r="D2016" s="4">
        <v>79.961181506358315</v>
      </c>
      <c r="E2016" s="4">
        <v>226.6278063398305</v>
      </c>
      <c r="F2016" s="13">
        <v>0.97776846957890973</v>
      </c>
      <c r="G2016" s="18">
        <v>93.299520999999999</v>
      </c>
      <c r="H2016" s="4">
        <v>90.578493050104811</v>
      </c>
    </row>
    <row r="2017" spans="1:8" x14ac:dyDescent="0.25">
      <c r="B2017" s="3">
        <v>44276</v>
      </c>
      <c r="C2017" s="1">
        <v>0.99930555555555556</v>
      </c>
      <c r="D2017" s="4">
        <v>78.709176178291131</v>
      </c>
      <c r="E2017" s="4">
        <v>226.72385159041511</v>
      </c>
      <c r="F2017" s="13">
        <v>0.97776846957890973</v>
      </c>
      <c r="G2017" s="18">
        <v>86.064642000000006</v>
      </c>
      <c r="H2017" s="4">
        <v>83.554615218836545</v>
      </c>
    </row>
    <row r="2018" spans="1:8" x14ac:dyDescent="0.25">
      <c r="A2018">
        <v>81</v>
      </c>
      <c r="B2018" s="3">
        <v>44277</v>
      </c>
      <c r="C2018" s="1">
        <v>1.0416666666666666E-2</v>
      </c>
      <c r="D2018" s="4">
        <v>79.462262705520232</v>
      </c>
      <c r="E2018" s="4">
        <v>209.52205934140275</v>
      </c>
      <c r="F2018" s="13">
        <v>0.9746385317663977</v>
      </c>
      <c r="G2018" s="16">
        <v>77.008262999999999</v>
      </c>
      <c r="H2018" s="4">
        <v>74.523038374668175</v>
      </c>
    </row>
    <row r="2019" spans="1:8" x14ac:dyDescent="0.25">
      <c r="B2019" s="3">
        <v>44277</v>
      </c>
      <c r="C2019" s="1">
        <v>2.0833333333333332E-2</v>
      </c>
      <c r="D2019" s="4">
        <v>79.692716461876373</v>
      </c>
      <c r="E2019" s="4">
        <v>211.70035707434712</v>
      </c>
      <c r="F2019" s="13">
        <v>0.9746385317663977</v>
      </c>
      <c r="G2019" s="16">
        <v>71.349401999999998</v>
      </c>
      <c r="H2019" s="4">
        <v>69.046801162826199</v>
      </c>
    </row>
    <row r="2020" spans="1:8" x14ac:dyDescent="0.25">
      <c r="B2020" s="3">
        <v>44277</v>
      </c>
      <c r="C2020" s="1">
        <v>3.125E-2</v>
      </c>
      <c r="D2020" s="4">
        <v>78.819333409681505</v>
      </c>
      <c r="E2020" s="4">
        <v>211.18459678777779</v>
      </c>
      <c r="F2020" s="13">
        <v>0.9746385317663977</v>
      </c>
      <c r="G2020" s="16">
        <v>67.022368999999998</v>
      </c>
      <c r="H2020" s="4">
        <v>64.859410956304401</v>
      </c>
    </row>
    <row r="2021" spans="1:8" x14ac:dyDescent="0.25">
      <c r="B2021" s="3">
        <v>44277</v>
      </c>
      <c r="C2021" s="1">
        <v>4.1666666666666664E-2</v>
      </c>
      <c r="D2021" s="4">
        <v>78.125658900661435</v>
      </c>
      <c r="E2021" s="4">
        <v>211.03326696028799</v>
      </c>
      <c r="F2021" s="13">
        <v>0.9746385317663977</v>
      </c>
      <c r="G2021" s="16">
        <v>63.536718</v>
      </c>
      <c r="H2021" s="4">
        <v>61.486249517333874</v>
      </c>
    </row>
    <row r="2022" spans="1:8" x14ac:dyDescent="0.25">
      <c r="B2022" s="3">
        <v>44277</v>
      </c>
      <c r="C2022" s="1">
        <v>5.2083333333333336E-2</v>
      </c>
      <c r="D2022" s="4">
        <v>77.657123458464284</v>
      </c>
      <c r="E2022" s="4">
        <v>210.40627990371831</v>
      </c>
      <c r="F2022" s="13">
        <v>0.9746385317663977</v>
      </c>
      <c r="G2022" s="16">
        <v>60.247531000000002</v>
      </c>
      <c r="H2022" s="4">
        <v>58.303211756535923</v>
      </c>
    </row>
    <row r="2023" spans="1:8" x14ac:dyDescent="0.25">
      <c r="B2023" s="3">
        <v>44277</v>
      </c>
      <c r="C2023" s="1">
        <v>6.25E-2</v>
      </c>
      <c r="D2023" s="4">
        <v>77.033527931651548</v>
      </c>
      <c r="E2023" s="4">
        <v>210.44036766300303</v>
      </c>
      <c r="F2023" s="13">
        <v>0.9746385317663977</v>
      </c>
      <c r="G2023" s="16">
        <v>58.606780000000001</v>
      </c>
      <c r="H2023" s="4">
        <v>56.715411370280293</v>
      </c>
    </row>
    <row r="2024" spans="1:8" x14ac:dyDescent="0.25">
      <c r="B2024" s="3">
        <v>44277</v>
      </c>
      <c r="C2024" s="1">
        <v>7.2916666666666671E-2</v>
      </c>
      <c r="D2024" s="4">
        <v>76.713661944545819</v>
      </c>
      <c r="E2024" s="4">
        <v>210.36983038090753</v>
      </c>
      <c r="F2024" s="13">
        <v>0.9746385317663977</v>
      </c>
      <c r="G2024" s="16">
        <v>56.623603000000003</v>
      </c>
      <c r="H2024" s="4">
        <v>54.79623581797938</v>
      </c>
    </row>
    <row r="2025" spans="1:8" x14ac:dyDescent="0.25">
      <c r="B2025" s="3">
        <v>44277</v>
      </c>
      <c r="C2025" s="1">
        <v>8.3333333333333329E-2</v>
      </c>
      <c r="D2025" s="4">
        <v>76.485657174305388</v>
      </c>
      <c r="E2025" s="4">
        <v>210.26961033530412</v>
      </c>
      <c r="F2025" s="13">
        <v>0.9746385317663977</v>
      </c>
      <c r="G2025" s="16">
        <v>55.406036999999998</v>
      </c>
      <c r="H2025" s="4">
        <v>53.617963328679217</v>
      </c>
    </row>
    <row r="2026" spans="1:8" x14ac:dyDescent="0.25">
      <c r="B2026" s="3">
        <v>44277</v>
      </c>
      <c r="C2026" s="1">
        <v>9.375E-2</v>
      </c>
      <c r="D2026" s="4">
        <v>76.062541575830309</v>
      </c>
      <c r="E2026" s="4">
        <v>209.77196783095519</v>
      </c>
      <c r="F2026" s="13">
        <v>0.9746385317663977</v>
      </c>
      <c r="G2026" s="16">
        <v>54.278123000000001</v>
      </c>
      <c r="H2026" s="4">
        <v>52.52644957378093</v>
      </c>
    </row>
    <row r="2027" spans="1:8" x14ac:dyDescent="0.25">
      <c r="B2027" s="3">
        <v>44277</v>
      </c>
      <c r="C2027" s="1">
        <v>0.10416666666666667</v>
      </c>
      <c r="D2027" s="4">
        <v>75.850585521449887</v>
      </c>
      <c r="E2027" s="4">
        <v>209.70034762273278</v>
      </c>
      <c r="F2027" s="13">
        <v>0.9746385317663977</v>
      </c>
      <c r="G2027" s="16">
        <v>53.288519999999998</v>
      </c>
      <c r="H2027" s="4">
        <v>51.568783221214488</v>
      </c>
    </row>
    <row r="2028" spans="1:8" x14ac:dyDescent="0.25">
      <c r="B2028" s="3">
        <v>44277</v>
      </c>
      <c r="C2028" s="1">
        <v>0.11458333333333333</v>
      </c>
      <c r="D2028" s="4">
        <v>75.621144436281938</v>
      </c>
      <c r="E2028" s="4">
        <v>209.62780631069327</v>
      </c>
      <c r="F2028" s="13">
        <v>0.9746385317663977</v>
      </c>
      <c r="G2028" s="16">
        <v>53.386665000000001</v>
      </c>
      <c r="H2028" s="4">
        <v>51.66376086798055</v>
      </c>
    </row>
    <row r="2029" spans="1:8" x14ac:dyDescent="0.25">
      <c r="B2029" s="3">
        <v>44277</v>
      </c>
      <c r="C2029" s="1">
        <v>0.125</v>
      </c>
      <c r="D2029" s="4">
        <v>75.746492025764809</v>
      </c>
      <c r="E2029" s="4">
        <v>209.44999637771539</v>
      </c>
      <c r="F2029" s="13">
        <v>0.9746385317663977</v>
      </c>
      <c r="G2029" s="16">
        <v>52.898721000000002</v>
      </c>
      <c r="H2029" s="4">
        <v>51.191563885214052</v>
      </c>
    </row>
    <row r="2030" spans="1:8" x14ac:dyDescent="0.25">
      <c r="B2030" s="3">
        <v>44277</v>
      </c>
      <c r="C2030" s="1">
        <v>0.13541666666666666</v>
      </c>
      <c r="D2030" s="4">
        <v>75.93289756320263</v>
      </c>
      <c r="E2030" s="4">
        <v>209.16183305400671</v>
      </c>
      <c r="F2030" s="13">
        <v>0.9746385317663977</v>
      </c>
      <c r="G2030" s="16">
        <v>53.223920999999997</v>
      </c>
      <c r="H2030" s="4">
        <v>51.506268971854453</v>
      </c>
    </row>
    <row r="2031" spans="1:8" x14ac:dyDescent="0.25">
      <c r="B2031" s="3">
        <v>44277</v>
      </c>
      <c r="C2031" s="1">
        <v>0.14583333333333334</v>
      </c>
      <c r="D2031" s="4">
        <v>75.847792815877398</v>
      </c>
      <c r="E2031" s="4">
        <v>209.14799273473903</v>
      </c>
      <c r="F2031" s="13">
        <v>0.9746385317663977</v>
      </c>
      <c r="G2031" s="16">
        <v>53.700474</v>
      </c>
      <c r="H2031" s="4">
        <v>51.967442567038169</v>
      </c>
    </row>
    <row r="2032" spans="1:8" x14ac:dyDescent="0.25">
      <c r="B2032" s="3">
        <v>44277</v>
      </c>
      <c r="C2032" s="1">
        <v>0.15625</v>
      </c>
      <c r="D2032" s="4">
        <v>76.002548617689058</v>
      </c>
      <c r="E2032" s="4">
        <v>209.43823749038862</v>
      </c>
      <c r="F2032" s="13">
        <v>0.9746385317663977</v>
      </c>
      <c r="G2032" s="16">
        <v>54.212431000000002</v>
      </c>
      <c r="H2032" s="4">
        <v>52.462877597915053</v>
      </c>
    </row>
    <row r="2033" spans="2:8" x14ac:dyDescent="0.25">
      <c r="B2033" s="3">
        <v>44277</v>
      </c>
      <c r="C2033" s="1">
        <v>0.16666666666666666</v>
      </c>
      <c r="D2033" s="4">
        <v>76.458739196428965</v>
      </c>
      <c r="E2033" s="4">
        <v>209.75027150977346</v>
      </c>
      <c r="F2033" s="13">
        <v>0.9746385317663977</v>
      </c>
      <c r="G2033" s="16">
        <v>54.886474</v>
      </c>
      <c r="H2033" s="4">
        <v>53.115167760013321</v>
      </c>
    </row>
    <row r="2034" spans="2:8" x14ac:dyDescent="0.25">
      <c r="B2034" s="3">
        <v>44277</v>
      </c>
      <c r="C2034" s="1">
        <v>0.17708333333333334</v>
      </c>
      <c r="D2034" s="4">
        <v>76.993126442045167</v>
      </c>
      <c r="E2034" s="4">
        <v>213.27173742682615</v>
      </c>
      <c r="F2034" s="13">
        <v>0.9746385317663977</v>
      </c>
      <c r="G2034" s="16">
        <v>57.608013999999997</v>
      </c>
      <c r="H2034" s="4">
        <v>55.748877727711132</v>
      </c>
    </row>
    <row r="2035" spans="2:8" x14ac:dyDescent="0.25">
      <c r="B2035" s="3">
        <v>44277</v>
      </c>
      <c r="C2035" s="1">
        <v>0.1875</v>
      </c>
      <c r="D2035" s="4">
        <v>77.083088413730266</v>
      </c>
      <c r="E2035" s="4">
        <v>215.95121950731536</v>
      </c>
      <c r="F2035" s="13">
        <v>0.9746385317663977</v>
      </c>
      <c r="G2035" s="16">
        <v>59.929875000000003</v>
      </c>
      <c r="H2035" s="4">
        <v>57.995807208559775</v>
      </c>
    </row>
    <row r="2036" spans="2:8" x14ac:dyDescent="0.25">
      <c r="B2036" s="3">
        <v>44277</v>
      </c>
      <c r="C2036" s="1">
        <v>0.19791666666666666</v>
      </c>
      <c r="D2036" s="4">
        <v>77.530754349569591</v>
      </c>
      <c r="E2036" s="4">
        <v>222.89159449744304</v>
      </c>
      <c r="F2036" s="13">
        <v>0.9746385317663977</v>
      </c>
      <c r="G2036" s="16">
        <v>63.776111</v>
      </c>
      <c r="H2036" s="4">
        <v>61.717916783035307</v>
      </c>
    </row>
    <row r="2037" spans="2:8" x14ac:dyDescent="0.25">
      <c r="B2037" s="3">
        <v>44277</v>
      </c>
      <c r="C2037" s="1">
        <v>0.20833333333333334</v>
      </c>
      <c r="D2037" s="4">
        <v>78.284691217114712</v>
      </c>
      <c r="E2037" s="4">
        <v>225.01694174479175</v>
      </c>
      <c r="F2037" s="13">
        <v>0.9746385317663977</v>
      </c>
      <c r="G2037" s="16">
        <v>68.414976999999993</v>
      </c>
      <c r="H2037" s="4">
        <v>66.207076458444988</v>
      </c>
    </row>
    <row r="2038" spans="2:8" x14ac:dyDescent="0.25">
      <c r="B2038" s="3">
        <v>44277</v>
      </c>
      <c r="C2038" s="1">
        <v>0.21875</v>
      </c>
      <c r="D2038" s="4">
        <v>80.092670663884732</v>
      </c>
      <c r="E2038" s="4">
        <v>230.95262658148866</v>
      </c>
      <c r="F2038" s="13">
        <v>0.9746385317663977</v>
      </c>
      <c r="G2038" s="16">
        <v>74.594155999999998</v>
      </c>
      <c r="H2038" s="4">
        <v>72.18683987345598</v>
      </c>
    </row>
    <row r="2039" spans="2:8" x14ac:dyDescent="0.25">
      <c r="B2039" s="3">
        <v>44277</v>
      </c>
      <c r="C2039" s="1">
        <v>0.22916666666666666</v>
      </c>
      <c r="D2039" s="4">
        <v>81.803453655157711</v>
      </c>
      <c r="E2039" s="4">
        <v>229.77592442601841</v>
      </c>
      <c r="F2039" s="13">
        <v>0.9746385317663977</v>
      </c>
      <c r="G2039" s="16">
        <v>80.890621999999993</v>
      </c>
      <c r="H2039" s="4">
        <v>78.280105181138509</v>
      </c>
    </row>
    <row r="2040" spans="2:8" x14ac:dyDescent="0.25">
      <c r="B2040" s="3">
        <v>44277</v>
      </c>
      <c r="C2040" s="1">
        <v>0.23958333333333334</v>
      </c>
      <c r="D2040" s="4">
        <v>84.250450562061644</v>
      </c>
      <c r="E2040" s="4">
        <v>206.70395680123201</v>
      </c>
      <c r="F2040" s="13">
        <v>0.9746385317663977</v>
      </c>
      <c r="G2040" s="16">
        <v>85.827275999999998</v>
      </c>
      <c r="H2040" s="4">
        <v>83.057442588222472</v>
      </c>
    </row>
    <row r="2041" spans="2:8" x14ac:dyDescent="0.25">
      <c r="B2041" s="3">
        <v>44277</v>
      </c>
      <c r="C2041" s="1">
        <v>0.25</v>
      </c>
      <c r="D2041" s="4">
        <v>88.003219908801213</v>
      </c>
      <c r="E2041" s="4">
        <v>157.85695612539459</v>
      </c>
      <c r="F2041" s="13">
        <v>0.9746385317663977</v>
      </c>
      <c r="G2041" s="16">
        <v>91.460341</v>
      </c>
      <c r="H2041" s="4">
        <v>88.508716293253329</v>
      </c>
    </row>
    <row r="2042" spans="2:8" x14ac:dyDescent="0.25">
      <c r="B2042" s="3">
        <v>44277</v>
      </c>
      <c r="C2042" s="1">
        <v>0.26041666666666669</v>
      </c>
      <c r="D2042" s="4">
        <v>92.961187890932592</v>
      </c>
      <c r="E2042" s="4">
        <v>103.19835423556246</v>
      </c>
      <c r="F2042" s="13">
        <v>0.9746385317663977</v>
      </c>
      <c r="G2042" s="16">
        <v>96.555875999999998</v>
      </c>
      <c r="H2042" s="4">
        <v>93.439807263899738</v>
      </c>
    </row>
    <row r="2043" spans="2:8" x14ac:dyDescent="0.25">
      <c r="B2043" s="3">
        <v>44277</v>
      </c>
      <c r="C2043" s="1">
        <v>0.27083333333333331</v>
      </c>
      <c r="D2043" s="4">
        <v>96.399664550455086</v>
      </c>
      <c r="E2043" s="4">
        <v>51.579861910624864</v>
      </c>
      <c r="F2043" s="13">
        <v>0.9746385317663977</v>
      </c>
      <c r="G2043" s="16">
        <v>99.639557999999994</v>
      </c>
      <c r="H2043" s="4">
        <v>96.423972119316275</v>
      </c>
    </row>
    <row r="2044" spans="2:8" x14ac:dyDescent="0.25">
      <c r="B2044" s="3">
        <v>44277</v>
      </c>
      <c r="C2044" s="1">
        <v>0.28125</v>
      </c>
      <c r="D2044" s="4">
        <v>101.86993468206178</v>
      </c>
      <c r="E2044" s="4">
        <v>13.615078293274069</v>
      </c>
      <c r="F2044" s="13">
        <v>0.9746385317663977</v>
      </c>
      <c r="G2044" s="16">
        <v>101.831346</v>
      </c>
      <c r="H2044" s="4">
        <v>98.545026339603481</v>
      </c>
    </row>
    <row r="2045" spans="2:8" x14ac:dyDescent="0.25">
      <c r="B2045" s="3">
        <v>44277</v>
      </c>
      <c r="C2045" s="1">
        <v>0.29166666666666669</v>
      </c>
      <c r="D2045" s="4">
        <v>110.38518745535166</v>
      </c>
      <c r="E2045" s="4">
        <v>4.0186785746246247</v>
      </c>
      <c r="F2045" s="13">
        <v>0.9746385317663977</v>
      </c>
      <c r="G2045" s="16">
        <v>102.792556</v>
      </c>
      <c r="H2045" s="4">
        <v>99.475215996213649</v>
      </c>
    </row>
    <row r="2046" spans="2:8" x14ac:dyDescent="0.25">
      <c r="B2046" s="3">
        <v>44277</v>
      </c>
      <c r="C2046" s="1">
        <v>0.30208333333333331</v>
      </c>
      <c r="D2046" s="4">
        <v>121.27130383638669</v>
      </c>
      <c r="E2046" s="4">
        <v>1.8155633511407119</v>
      </c>
      <c r="F2046" s="13">
        <v>0.9746385317663977</v>
      </c>
      <c r="G2046" s="16">
        <v>100.71200899999999</v>
      </c>
      <c r="H2046" s="4">
        <v>97.461812786206153</v>
      </c>
    </row>
    <row r="2047" spans="2:8" x14ac:dyDescent="0.25">
      <c r="B2047" s="3">
        <v>44277</v>
      </c>
      <c r="C2047" s="1">
        <v>0.3125</v>
      </c>
      <c r="D2047" s="4">
        <v>125.81368788005396</v>
      </c>
      <c r="E2047" s="4">
        <v>1.3051289305556224</v>
      </c>
      <c r="F2047" s="13">
        <v>0.9746385317663977</v>
      </c>
      <c r="G2047" s="16">
        <v>98.039838000000003</v>
      </c>
      <c r="H2047" s="4">
        <v>94.875878573189624</v>
      </c>
    </row>
    <row r="2048" spans="2:8" x14ac:dyDescent="0.25">
      <c r="B2048" s="3">
        <v>44277</v>
      </c>
      <c r="C2048" s="1">
        <v>0.32291666666666669</v>
      </c>
      <c r="D2048" s="4">
        <v>131.16333950744368</v>
      </c>
      <c r="E2048" s="4">
        <v>1.1388747467720626</v>
      </c>
      <c r="F2048" s="13">
        <v>0.9746385317663977</v>
      </c>
      <c r="G2048" s="16">
        <v>97.836590999999999</v>
      </c>
      <c r="H2048" s="4">
        <v>94.67919079722283</v>
      </c>
    </row>
    <row r="2049" spans="2:8" x14ac:dyDescent="0.25">
      <c r="B2049" s="3">
        <v>44277</v>
      </c>
      <c r="C2049" s="1">
        <v>0.33333333333333331</v>
      </c>
      <c r="D2049" s="4">
        <v>138.54241740681482</v>
      </c>
      <c r="E2049" s="4">
        <v>1.0394346405870767</v>
      </c>
      <c r="F2049" s="13">
        <v>0.9746385317663977</v>
      </c>
      <c r="G2049" s="16">
        <v>96.907346000000004</v>
      </c>
      <c r="H2049" s="4">
        <v>93.779934560337338</v>
      </c>
    </row>
    <row r="2050" spans="2:8" x14ac:dyDescent="0.25">
      <c r="B2050" s="3">
        <v>44277</v>
      </c>
      <c r="C2050" s="1">
        <v>0.34375</v>
      </c>
      <c r="D2050" s="4">
        <v>147.90361801369366</v>
      </c>
      <c r="E2050" s="4">
        <v>1.0754405527010713</v>
      </c>
      <c r="F2050" s="13">
        <v>0.9746385317663977</v>
      </c>
      <c r="G2050" s="16">
        <v>98.339279000000005</v>
      </c>
      <c r="H2050" s="4">
        <v>95.165655958948193</v>
      </c>
    </row>
    <row r="2051" spans="2:8" x14ac:dyDescent="0.25">
      <c r="B2051" s="3">
        <v>44277</v>
      </c>
      <c r="C2051" s="1">
        <v>0.35416666666666669</v>
      </c>
      <c r="D2051" s="4">
        <v>151.7485523396187</v>
      </c>
      <c r="E2051" s="4">
        <v>1.1293120358364841</v>
      </c>
      <c r="F2051" s="13">
        <v>0.9746385317663977</v>
      </c>
      <c r="G2051" s="16">
        <v>99.200535000000002</v>
      </c>
      <c r="H2051" s="4">
        <v>95.999117349168273</v>
      </c>
    </row>
    <row r="2052" spans="2:8" x14ac:dyDescent="0.25">
      <c r="B2052" s="3">
        <v>44277</v>
      </c>
      <c r="C2052" s="1">
        <v>0.36458333333333331</v>
      </c>
      <c r="D2052" s="4">
        <v>153.78483368278162</v>
      </c>
      <c r="E2052" s="4">
        <v>1.1399714257900726</v>
      </c>
      <c r="F2052" s="13">
        <v>0.9746385317663977</v>
      </c>
      <c r="G2052" s="16">
        <v>98.605141000000003</v>
      </c>
      <c r="H2052" s="4">
        <v>95.422938012282742</v>
      </c>
    </row>
    <row r="2053" spans="2:8" x14ac:dyDescent="0.25">
      <c r="B2053" s="3">
        <v>44277</v>
      </c>
      <c r="C2053" s="1">
        <v>0.375</v>
      </c>
      <c r="D2053" s="4">
        <v>155.90945272801491</v>
      </c>
      <c r="E2053" s="4">
        <v>1.1917293220693881</v>
      </c>
      <c r="F2053" s="13">
        <v>0.9746385317663977</v>
      </c>
      <c r="G2053" s="16">
        <v>98.860016999999999</v>
      </c>
      <c r="H2053" s="4">
        <v>95.66958860780106</v>
      </c>
    </row>
    <row r="2054" spans="2:8" x14ac:dyDescent="0.25">
      <c r="B2054" s="3">
        <v>44277</v>
      </c>
      <c r="C2054" s="1">
        <v>0.38541666666666669</v>
      </c>
      <c r="D2054" s="4">
        <v>158.19463029817703</v>
      </c>
      <c r="E2054" s="4">
        <v>1.2193884604956235</v>
      </c>
      <c r="F2054" s="13">
        <v>0.9746385317663977</v>
      </c>
      <c r="G2054" s="16">
        <v>99.181915000000004</v>
      </c>
      <c r="H2054" s="4">
        <v>95.981098257184144</v>
      </c>
    </row>
    <row r="2055" spans="2:8" x14ac:dyDescent="0.25">
      <c r="B2055" s="3">
        <v>44277</v>
      </c>
      <c r="C2055" s="1">
        <v>0.39583333333333331</v>
      </c>
      <c r="D2055" s="4">
        <v>159.13980895803053</v>
      </c>
      <c r="E2055" s="4">
        <v>1.1999330684969791</v>
      </c>
      <c r="F2055" s="13">
        <v>0.9746385317663977</v>
      </c>
      <c r="G2055" s="16">
        <v>100.264093</v>
      </c>
      <c r="H2055" s="4">
        <v>97.028352012566486</v>
      </c>
    </row>
    <row r="2056" spans="2:8" x14ac:dyDescent="0.25">
      <c r="B2056" s="3">
        <v>44277</v>
      </c>
      <c r="C2056" s="1">
        <v>0.40625</v>
      </c>
      <c r="D2056" s="4">
        <v>159.42472976668788</v>
      </c>
      <c r="E2056" s="4">
        <v>1.177253307819949</v>
      </c>
      <c r="F2056" s="13">
        <v>0.9746385317663977</v>
      </c>
      <c r="G2056" s="16">
        <v>99.684234000000004</v>
      </c>
      <c r="H2056" s="4">
        <v>96.467206327344414</v>
      </c>
    </row>
    <row r="2057" spans="2:8" x14ac:dyDescent="0.25">
      <c r="B2057" s="3">
        <v>44277</v>
      </c>
      <c r="C2057" s="1">
        <v>0.41666666666666669</v>
      </c>
      <c r="D2057" s="4">
        <v>159.1099091688246</v>
      </c>
      <c r="E2057" s="4">
        <v>1.1711067430470412</v>
      </c>
      <c r="F2057" s="13">
        <v>0.9746385317663977</v>
      </c>
      <c r="G2057" s="16">
        <v>99.511325999999997</v>
      </c>
      <c r="H2057" s="4">
        <v>96.299878445669066</v>
      </c>
    </row>
    <row r="2058" spans="2:8" x14ac:dyDescent="0.25">
      <c r="B2058" s="3">
        <v>44277</v>
      </c>
      <c r="C2058" s="1">
        <v>0.42708333333333331</v>
      </c>
      <c r="D2058" s="4">
        <v>158.35049175759951</v>
      </c>
      <c r="E2058" s="4">
        <v>1.1443658008498769</v>
      </c>
      <c r="F2058" s="13">
        <v>0.9746385317663977</v>
      </c>
      <c r="G2058" s="16">
        <v>100.305058</v>
      </c>
      <c r="H2058" s="4">
        <v>97.067994982659414</v>
      </c>
    </row>
    <row r="2059" spans="2:8" x14ac:dyDescent="0.25">
      <c r="B2059" s="3">
        <v>44277</v>
      </c>
      <c r="C2059" s="1">
        <v>0.4375</v>
      </c>
      <c r="D2059" s="4">
        <v>157.31011131612163</v>
      </c>
      <c r="E2059" s="4">
        <v>1.1383219741940174</v>
      </c>
      <c r="F2059" s="13">
        <v>0.9746385317663977</v>
      </c>
      <c r="G2059" s="16">
        <v>100.347872</v>
      </c>
      <c r="H2059" s="4">
        <v>97.109427281489133</v>
      </c>
    </row>
    <row r="2060" spans="2:8" x14ac:dyDescent="0.25">
      <c r="B2060" s="3">
        <v>44277</v>
      </c>
      <c r="C2060" s="1">
        <v>0.44791666666666669</v>
      </c>
      <c r="D2060" s="4">
        <v>156.33430038628615</v>
      </c>
      <c r="E2060" s="4">
        <v>1.1926890175997451</v>
      </c>
      <c r="F2060" s="13">
        <v>0.9746385317663977</v>
      </c>
      <c r="G2060" s="16">
        <v>100.40281</v>
      </c>
      <c r="H2060" s="4">
        <v>97.162592312392732</v>
      </c>
    </row>
    <row r="2061" spans="2:8" x14ac:dyDescent="0.25">
      <c r="B2061" s="3">
        <v>44277</v>
      </c>
      <c r="C2061" s="1">
        <v>0.45833333333333331</v>
      </c>
      <c r="D2061" s="4">
        <v>155.6920324551273</v>
      </c>
      <c r="E2061" s="4">
        <v>1.1920081246642769</v>
      </c>
      <c r="F2061" s="13">
        <v>0.9746385317663977</v>
      </c>
      <c r="G2061" s="16">
        <v>102.16143599999999</v>
      </c>
      <c r="H2061" s="4">
        <v>98.864463615277316</v>
      </c>
    </row>
    <row r="2062" spans="2:8" x14ac:dyDescent="0.25">
      <c r="B2062" s="3">
        <v>44277</v>
      </c>
      <c r="C2062" s="1">
        <v>0.46875</v>
      </c>
      <c r="D2062" s="4">
        <v>155.01849616279605</v>
      </c>
      <c r="E2062" s="4">
        <v>1.1671297672797949</v>
      </c>
      <c r="F2062" s="13">
        <v>0.9746385317663977</v>
      </c>
      <c r="G2062" s="16">
        <v>102.781964</v>
      </c>
      <c r="H2062" s="4">
        <v>99.46496582315801</v>
      </c>
    </row>
    <row r="2063" spans="2:8" x14ac:dyDescent="0.25">
      <c r="B2063" s="3">
        <v>44277</v>
      </c>
      <c r="C2063" s="1">
        <v>0.47916666666666669</v>
      </c>
      <c r="D2063" s="4">
        <v>154.37054294766935</v>
      </c>
      <c r="E2063" s="4">
        <v>1.1791243517083954</v>
      </c>
      <c r="F2063" s="13">
        <v>0.9746385317663977</v>
      </c>
      <c r="G2063" s="16">
        <v>103.76354000000001</v>
      </c>
      <c r="H2063" s="4">
        <v>100.41486422452375</v>
      </c>
    </row>
    <row r="2064" spans="2:8" x14ac:dyDescent="0.25">
      <c r="B2064" s="3">
        <v>44277</v>
      </c>
      <c r="C2064" s="1">
        <v>0.48958333333333331</v>
      </c>
      <c r="D2064" s="4">
        <v>153.80624808557243</v>
      </c>
      <c r="E2064" s="4">
        <v>1.1889199353750781</v>
      </c>
      <c r="F2064" s="13">
        <v>0.9746385317663977</v>
      </c>
      <c r="G2064" s="16">
        <v>104.30315400000001</v>
      </c>
      <c r="H2064" s="4">
        <v>100.93706370368236</v>
      </c>
    </row>
    <row r="2065" spans="2:8" x14ac:dyDescent="0.25">
      <c r="B2065" s="3">
        <v>44277</v>
      </c>
      <c r="C2065" s="1">
        <v>0.5</v>
      </c>
      <c r="D2065" s="4">
        <v>153.02297890624135</v>
      </c>
      <c r="E2065" s="4">
        <v>1.2164658613492518</v>
      </c>
      <c r="F2065" s="13">
        <v>0.9746385317663977</v>
      </c>
      <c r="G2065" s="16">
        <v>104.14403</v>
      </c>
      <c r="H2065" s="4">
        <v>100.78307498225993</v>
      </c>
    </row>
    <row r="2066" spans="2:8" x14ac:dyDescent="0.25">
      <c r="B2066" s="3">
        <v>44277</v>
      </c>
      <c r="C2066" s="1">
        <v>0.51041666666666663</v>
      </c>
      <c r="D2066" s="4">
        <v>151.96490371906449</v>
      </c>
      <c r="E2066" s="4">
        <v>1.174470915573413</v>
      </c>
      <c r="F2066" s="13">
        <v>0.9746385317663977</v>
      </c>
      <c r="G2066" s="16">
        <v>102.56763100000001</v>
      </c>
      <c r="H2066" s="4">
        <v>99.257549816593126</v>
      </c>
    </row>
    <row r="2067" spans="2:8" x14ac:dyDescent="0.25">
      <c r="B2067" s="3">
        <v>44277</v>
      </c>
      <c r="C2067" s="1">
        <v>0.52083333333333337</v>
      </c>
      <c r="D2067" s="4">
        <v>150.83395310062858</v>
      </c>
      <c r="E2067" s="4">
        <v>1.1782549036982082</v>
      </c>
      <c r="F2067" s="13">
        <v>0.9746385317663977</v>
      </c>
      <c r="G2067" s="16">
        <v>101.67058299999999</v>
      </c>
      <c r="H2067" s="4">
        <v>98.389451512286229</v>
      </c>
    </row>
    <row r="2068" spans="2:8" x14ac:dyDescent="0.25">
      <c r="B2068" s="3">
        <v>44277</v>
      </c>
      <c r="C2068" s="1">
        <v>0.53125</v>
      </c>
      <c r="D2068" s="4">
        <v>149.90745850595889</v>
      </c>
      <c r="E2068" s="4">
        <v>1.1867588074504134</v>
      </c>
      <c r="F2068" s="13">
        <v>0.9746385317663977</v>
      </c>
      <c r="G2068" s="16">
        <v>101.692088</v>
      </c>
      <c r="H2068" s="4">
        <v>98.410262499027311</v>
      </c>
    </row>
    <row r="2069" spans="2:8" x14ac:dyDescent="0.25">
      <c r="B2069" s="3">
        <v>44277</v>
      </c>
      <c r="C2069" s="1">
        <v>0.54166666666666663</v>
      </c>
      <c r="D2069" s="4">
        <v>149.30901570637837</v>
      </c>
      <c r="E2069" s="4">
        <v>1.1527758296152641</v>
      </c>
      <c r="F2069" s="13">
        <v>0.9746385317663977</v>
      </c>
      <c r="G2069" s="16">
        <v>100.842173</v>
      </c>
      <c r="H2069" s="4">
        <v>97.587776109999083</v>
      </c>
    </row>
    <row r="2070" spans="2:8" x14ac:dyDescent="0.25">
      <c r="B2070" s="3">
        <v>44277</v>
      </c>
      <c r="C2070" s="1">
        <v>0.55208333333333337</v>
      </c>
      <c r="D2070" s="4">
        <v>148.37959519232578</v>
      </c>
      <c r="E2070" s="4">
        <v>1.1045219107129223</v>
      </c>
      <c r="F2070" s="13">
        <v>0.9746385317663977</v>
      </c>
      <c r="G2070" s="16">
        <v>98.693686</v>
      </c>
      <c r="H2070" s="4">
        <v>95.508625471989305</v>
      </c>
    </row>
    <row r="2071" spans="2:8" x14ac:dyDescent="0.25">
      <c r="B2071" s="3">
        <v>44277</v>
      </c>
      <c r="C2071" s="1">
        <v>0.5625</v>
      </c>
      <c r="D2071" s="4">
        <v>147.32434002610862</v>
      </c>
      <c r="E2071" s="4">
        <v>1.1267294791033799</v>
      </c>
      <c r="F2071" s="13">
        <v>0.9746385317663977</v>
      </c>
      <c r="G2071" s="16">
        <v>97.570610000000002</v>
      </c>
      <c r="H2071" s="4">
        <v>94.421793584277864</v>
      </c>
    </row>
    <row r="2072" spans="2:8" x14ac:dyDescent="0.25">
      <c r="B2072" s="3">
        <v>44277</v>
      </c>
      <c r="C2072" s="1">
        <v>0.57291666666666663</v>
      </c>
      <c r="D2072" s="4">
        <v>146.36830037192277</v>
      </c>
      <c r="E2072" s="4">
        <v>1.1287765884722831</v>
      </c>
      <c r="F2072" s="13">
        <v>0.9746385317663977</v>
      </c>
      <c r="G2072" s="16">
        <v>97.560777999999999</v>
      </c>
      <c r="H2072" s="4">
        <v>94.412278884364426</v>
      </c>
    </row>
    <row r="2073" spans="2:8" x14ac:dyDescent="0.25">
      <c r="B2073" s="3">
        <v>44277</v>
      </c>
      <c r="C2073" s="1">
        <v>0.58333333333333337</v>
      </c>
      <c r="D2073" s="4">
        <v>145.273515966779</v>
      </c>
      <c r="E2073" s="4">
        <v>1.0685679712326104</v>
      </c>
      <c r="F2073" s="13">
        <v>0.9746385317663977</v>
      </c>
      <c r="G2073" s="16">
        <v>97.903962000000007</v>
      </c>
      <c r="H2073" s="4">
        <v>94.744387588096288</v>
      </c>
    </row>
    <row r="2074" spans="2:8" x14ac:dyDescent="0.25">
      <c r="B2074" s="3">
        <v>44277</v>
      </c>
      <c r="C2074" s="1">
        <v>0.59375</v>
      </c>
      <c r="D2074" s="4">
        <v>143.83093931954883</v>
      </c>
      <c r="E2074" s="4">
        <v>1.0050209677614075</v>
      </c>
      <c r="F2074" s="13">
        <v>0.9746385317663977</v>
      </c>
      <c r="G2074" s="16">
        <v>100.45531200000001</v>
      </c>
      <c r="H2074" s="4">
        <v>97.213399958329987</v>
      </c>
    </row>
    <row r="2075" spans="2:8" x14ac:dyDescent="0.25">
      <c r="B2075" s="3">
        <v>44277</v>
      </c>
      <c r="C2075" s="1">
        <v>0.60416666666666663</v>
      </c>
      <c r="D2075" s="4">
        <v>142.90744581412579</v>
      </c>
      <c r="E2075" s="4">
        <v>0.97381393635104641</v>
      </c>
      <c r="F2075" s="13">
        <v>0.9746385317663977</v>
      </c>
      <c r="G2075" s="16">
        <v>102.03494499999999</v>
      </c>
      <c r="H2075" s="4">
        <v>98.742054755762453</v>
      </c>
    </row>
    <row r="2076" spans="2:8" x14ac:dyDescent="0.25">
      <c r="B2076" s="3">
        <v>44277</v>
      </c>
      <c r="C2076" s="1">
        <v>0.61458333333333337</v>
      </c>
      <c r="D2076" s="4">
        <v>141.40443479850262</v>
      </c>
      <c r="E2076" s="4">
        <v>0.9539355043391794</v>
      </c>
      <c r="F2076" s="13">
        <v>0.9746385317663977</v>
      </c>
      <c r="G2076" s="16">
        <v>101.974187</v>
      </c>
      <c r="H2076" s="4">
        <v>98.683257548954046</v>
      </c>
    </row>
    <row r="2077" spans="2:8" x14ac:dyDescent="0.25">
      <c r="B2077" s="3">
        <v>44277</v>
      </c>
      <c r="C2077" s="1">
        <v>0.625</v>
      </c>
      <c r="D2077" s="4">
        <v>139.54140027291285</v>
      </c>
      <c r="E2077" s="4">
        <v>0.96347081777513388</v>
      </c>
      <c r="F2077" s="13">
        <v>0.9746385317663977</v>
      </c>
      <c r="G2077" s="16">
        <v>104.00936400000001</v>
      </c>
      <c r="H2077" s="4">
        <v>100.65275494782723</v>
      </c>
    </row>
    <row r="2078" spans="2:8" x14ac:dyDescent="0.25">
      <c r="B2078" s="3">
        <v>44277</v>
      </c>
      <c r="C2078" s="1">
        <v>0.63541666666666663</v>
      </c>
      <c r="D2078" s="4">
        <v>135.78606041711276</v>
      </c>
      <c r="E2078" s="4">
        <v>0.90913036576533046</v>
      </c>
      <c r="F2078" s="13">
        <v>0.9746385317663977</v>
      </c>
      <c r="G2078" s="16">
        <v>104.670215</v>
      </c>
      <c r="H2078" s="4">
        <v>101.29227884454124</v>
      </c>
    </row>
    <row r="2079" spans="2:8" x14ac:dyDescent="0.25">
      <c r="B2079" s="3">
        <v>44277</v>
      </c>
      <c r="C2079" s="1">
        <v>0.64583333333333337</v>
      </c>
      <c r="D2079" s="4">
        <v>134.11726421884526</v>
      </c>
      <c r="E2079" s="4">
        <v>0.84393149338958973</v>
      </c>
      <c r="F2079" s="13">
        <v>0.9746385317663977</v>
      </c>
      <c r="G2079" s="16">
        <v>105.532393</v>
      </c>
      <c r="H2079" s="4">
        <v>102.12663247981016</v>
      </c>
    </row>
    <row r="2080" spans="2:8" x14ac:dyDescent="0.25">
      <c r="B2080" s="3">
        <v>44277</v>
      </c>
      <c r="C2080" s="1">
        <v>0.65625</v>
      </c>
      <c r="D2080" s="4">
        <v>132.39462557879676</v>
      </c>
      <c r="E2080" s="4">
        <v>0.82036334928636179</v>
      </c>
      <c r="F2080" s="13">
        <v>0.9746385317663977</v>
      </c>
      <c r="G2080" s="16">
        <v>107.304541</v>
      </c>
      <c r="H2080" s="4">
        <v>103.84158939825919</v>
      </c>
    </row>
    <row r="2081" spans="2:8" x14ac:dyDescent="0.25">
      <c r="B2081" s="3">
        <v>44277</v>
      </c>
      <c r="C2081" s="1">
        <v>0.66666666666666663</v>
      </c>
      <c r="D2081" s="4">
        <v>131.20001079015313</v>
      </c>
      <c r="E2081" s="4">
        <v>0.8155971027485508</v>
      </c>
      <c r="F2081" s="13">
        <v>0.9746385317663977</v>
      </c>
      <c r="G2081" s="16">
        <v>107.113302</v>
      </c>
      <c r="H2081" s="4">
        <v>103.6565220979393</v>
      </c>
    </row>
    <row r="2082" spans="2:8" x14ac:dyDescent="0.25">
      <c r="B2082" s="3">
        <v>44277</v>
      </c>
      <c r="C2082" s="1">
        <v>0.67708333333333337</v>
      </c>
      <c r="D2082" s="4">
        <v>128.5405771821502</v>
      </c>
      <c r="E2082" s="4">
        <v>1.2236909758278591</v>
      </c>
      <c r="F2082" s="13">
        <v>0.9746385317663977</v>
      </c>
      <c r="G2082" s="16">
        <v>107.21979899999999</v>
      </c>
      <c r="H2082" s="4">
        <v>103.75958220744711</v>
      </c>
    </row>
    <row r="2083" spans="2:8" x14ac:dyDescent="0.25">
      <c r="B2083" s="3">
        <v>44277</v>
      </c>
      <c r="C2083" s="1">
        <v>0.6875</v>
      </c>
      <c r="D2083" s="4">
        <v>127.33338590477416</v>
      </c>
      <c r="E2083" s="4">
        <v>1.4951502898573754</v>
      </c>
      <c r="F2083" s="13">
        <v>0.9746385317663977</v>
      </c>
      <c r="G2083" s="16">
        <v>107.903701</v>
      </c>
      <c r="H2083" s="4">
        <v>104.42141319810993</v>
      </c>
    </row>
    <row r="2084" spans="2:8" x14ac:dyDescent="0.25">
      <c r="B2084" s="3">
        <v>44277</v>
      </c>
      <c r="C2084" s="1">
        <v>0.69791666666666663</v>
      </c>
      <c r="D2084" s="4">
        <v>127.17792611867142</v>
      </c>
      <c r="E2084" s="4">
        <v>1.2212699797216999</v>
      </c>
      <c r="F2084" s="13">
        <v>0.9746385317663977</v>
      </c>
      <c r="G2084" s="16">
        <v>110.483338</v>
      </c>
      <c r="H2084" s="4">
        <v>106.91779968515112</v>
      </c>
    </row>
    <row r="2085" spans="2:8" x14ac:dyDescent="0.25">
      <c r="B2085" s="3">
        <v>44277</v>
      </c>
      <c r="C2085" s="1">
        <v>0.70833333333333337</v>
      </c>
      <c r="D2085" s="4">
        <v>127.26705735826464</v>
      </c>
      <c r="E2085" s="4">
        <v>1.5839338254464885</v>
      </c>
      <c r="F2085" s="13">
        <v>0.9746385317663977</v>
      </c>
      <c r="G2085" s="16">
        <v>111.565293</v>
      </c>
      <c r="H2085" s="4">
        <v>107.96483763722989</v>
      </c>
    </row>
    <row r="2086" spans="2:8" x14ac:dyDescent="0.25">
      <c r="B2086" s="3">
        <v>44277</v>
      </c>
      <c r="C2086" s="1">
        <v>0.71875</v>
      </c>
      <c r="D2086" s="4">
        <v>127.23137639597029</v>
      </c>
      <c r="E2086" s="4">
        <v>2.2157008553770456</v>
      </c>
      <c r="F2086" s="13">
        <v>0.9746385317663977</v>
      </c>
      <c r="G2086" s="16">
        <v>113.15312900000001</v>
      </c>
      <c r="H2086" s="4">
        <v>109.50143070595917</v>
      </c>
    </row>
    <row r="2087" spans="2:8" x14ac:dyDescent="0.25">
      <c r="B2087" s="3">
        <v>44277</v>
      </c>
      <c r="C2087" s="1">
        <v>0.72916666666666663</v>
      </c>
      <c r="D2087" s="4">
        <v>127.91972635629392</v>
      </c>
      <c r="E2087" s="4">
        <v>3.5545379896861937</v>
      </c>
      <c r="F2087" s="13">
        <v>0.9746385317663977</v>
      </c>
      <c r="G2087" s="16">
        <v>116.331948</v>
      </c>
      <c r="H2087" s="4">
        <v>112.5776622828631</v>
      </c>
    </row>
    <row r="2088" spans="2:8" x14ac:dyDescent="0.25">
      <c r="B2088" s="3">
        <v>44277</v>
      </c>
      <c r="C2088" s="1">
        <v>0.73958333333333337</v>
      </c>
      <c r="D2088" s="4">
        <v>129.42679734530276</v>
      </c>
      <c r="E2088" s="4">
        <v>9.4664842424807816</v>
      </c>
      <c r="F2088" s="13">
        <v>0.9746385317663977</v>
      </c>
      <c r="G2088" s="16">
        <v>120.52143100000001</v>
      </c>
      <c r="H2088" s="4">
        <v>116.63194152792309</v>
      </c>
    </row>
    <row r="2089" spans="2:8" x14ac:dyDescent="0.25">
      <c r="B2089" s="3">
        <v>44277</v>
      </c>
      <c r="C2089" s="1">
        <v>0.75</v>
      </c>
      <c r="D2089" s="4">
        <v>131.17766201894966</v>
      </c>
      <c r="E2089" s="4">
        <v>37.006708365456646</v>
      </c>
      <c r="F2089" s="13">
        <v>0.9746385317663977</v>
      </c>
      <c r="G2089" s="16">
        <v>125.070532</v>
      </c>
      <c r="H2089" s="4">
        <v>121.03423311568739</v>
      </c>
    </row>
    <row r="2090" spans="2:8" x14ac:dyDescent="0.25">
      <c r="B2090" s="3">
        <v>44277</v>
      </c>
      <c r="C2090" s="1">
        <v>0.76041666666666663</v>
      </c>
      <c r="D2090" s="4">
        <v>133.26764247067806</v>
      </c>
      <c r="E2090" s="4">
        <v>110.65951041537794</v>
      </c>
      <c r="F2090" s="13">
        <v>0.9746385317663977</v>
      </c>
      <c r="G2090" s="16">
        <v>129.91401300000001</v>
      </c>
      <c r="H2090" s="4">
        <v>125.72140441871986</v>
      </c>
    </row>
    <row r="2091" spans="2:8" x14ac:dyDescent="0.25">
      <c r="B2091" s="3">
        <v>44277</v>
      </c>
      <c r="C2091" s="1">
        <v>0.77083333333333337</v>
      </c>
      <c r="D2091" s="4">
        <v>135.1892413266261</v>
      </c>
      <c r="E2091" s="4">
        <v>174.14480865360304</v>
      </c>
      <c r="F2091" s="13">
        <v>0.9746385317663977</v>
      </c>
      <c r="G2091" s="16">
        <v>134.29199299999999</v>
      </c>
      <c r="H2091" s="4">
        <v>129.95809745442082</v>
      </c>
    </row>
    <row r="2092" spans="2:8" x14ac:dyDescent="0.25">
      <c r="B2092" s="3">
        <v>44277</v>
      </c>
      <c r="C2092" s="1">
        <v>0.78125</v>
      </c>
      <c r="D2092" s="4">
        <v>135.84451384439643</v>
      </c>
      <c r="E2092" s="4">
        <v>227.8665148140262</v>
      </c>
      <c r="F2092" s="13">
        <v>0.9746385317663977</v>
      </c>
      <c r="G2092" s="16">
        <v>139.25924000000001</v>
      </c>
      <c r="H2092" s="4">
        <v>134.76504055866221</v>
      </c>
    </row>
    <row r="2093" spans="2:8" x14ac:dyDescent="0.25">
      <c r="B2093" s="3">
        <v>44277</v>
      </c>
      <c r="C2093" s="1">
        <v>0.79166666666666663</v>
      </c>
      <c r="D2093" s="4">
        <v>135.59244076479408</v>
      </c>
      <c r="E2093" s="4">
        <v>237.58699568392802</v>
      </c>
      <c r="F2093" s="13">
        <v>0.9746385317663977</v>
      </c>
      <c r="G2093" s="16">
        <v>144.98065800000001</v>
      </c>
      <c r="H2093" s="4">
        <v>140.30181591965842</v>
      </c>
    </row>
    <row r="2094" spans="2:8" x14ac:dyDescent="0.25">
      <c r="B2094" s="3">
        <v>44277</v>
      </c>
      <c r="C2094" s="1">
        <v>0.80208333333333337</v>
      </c>
      <c r="D2094" s="4">
        <v>133.17375290864558</v>
      </c>
      <c r="E2094" s="4">
        <v>238.53090150767454</v>
      </c>
      <c r="F2094" s="13">
        <v>0.9746385317663977</v>
      </c>
      <c r="G2094" s="16">
        <v>150.631925</v>
      </c>
      <c r="H2094" s="4">
        <v>145.7707042064452</v>
      </c>
    </row>
    <row r="2095" spans="2:8" x14ac:dyDescent="0.25">
      <c r="B2095" s="3">
        <v>44277</v>
      </c>
      <c r="C2095" s="1">
        <v>0.8125</v>
      </c>
      <c r="D2095" s="4">
        <v>131.3087194252015</v>
      </c>
      <c r="E2095" s="4">
        <v>238.63483755096721</v>
      </c>
      <c r="F2095" s="13">
        <v>0.9746385317663977</v>
      </c>
      <c r="G2095" s="16">
        <v>157.072835</v>
      </c>
      <c r="H2095" s="4">
        <v>152.00375199117167</v>
      </c>
    </row>
    <row r="2096" spans="2:8" x14ac:dyDescent="0.25">
      <c r="B2096" s="3">
        <v>44277</v>
      </c>
      <c r="C2096" s="1">
        <v>0.82291666666666663</v>
      </c>
      <c r="D2096" s="4">
        <v>129.22347447470207</v>
      </c>
      <c r="E2096" s="4">
        <v>238.85242619498331</v>
      </c>
      <c r="F2096" s="13">
        <v>0.9746385317663977</v>
      </c>
      <c r="G2096" s="16">
        <v>159.38278600000001</v>
      </c>
      <c r="H2096" s="4">
        <v>154.23915583369964</v>
      </c>
    </row>
    <row r="2097" spans="2:8" x14ac:dyDescent="0.25">
      <c r="B2097" s="3">
        <v>44277</v>
      </c>
      <c r="C2097" s="1">
        <v>0.83333333333333337</v>
      </c>
      <c r="D2097" s="4">
        <v>126.15310103452052</v>
      </c>
      <c r="E2097" s="4">
        <v>239.11576192578823</v>
      </c>
      <c r="F2097" s="13">
        <v>0.9746385317663977</v>
      </c>
      <c r="G2097" s="16">
        <v>159.37608</v>
      </c>
      <c r="H2097" s="4">
        <v>154.23266625094743</v>
      </c>
    </row>
    <row r="2098" spans="2:8" x14ac:dyDescent="0.25">
      <c r="B2098" s="3">
        <v>44277</v>
      </c>
      <c r="C2098" s="1">
        <v>0.84375</v>
      </c>
      <c r="D2098" s="4">
        <v>119.7467502988974</v>
      </c>
      <c r="E2098" s="4">
        <v>240.15631657527769</v>
      </c>
      <c r="F2098" s="13">
        <v>0.9746385317663977</v>
      </c>
      <c r="G2098" s="16">
        <v>159.283503</v>
      </c>
      <c r="H2098" s="4">
        <v>154.14307691267587</v>
      </c>
    </row>
    <row r="2099" spans="2:8" x14ac:dyDescent="0.25">
      <c r="B2099" s="3">
        <v>44277</v>
      </c>
      <c r="C2099" s="1">
        <v>0.85416666666666663</v>
      </c>
      <c r="D2099" s="4">
        <v>116.01676811080362</v>
      </c>
      <c r="E2099" s="4">
        <v>240.41224066381989</v>
      </c>
      <c r="F2099" s="13">
        <v>0.9746385317663977</v>
      </c>
      <c r="G2099" s="16">
        <v>158.04016999999999</v>
      </c>
      <c r="H2099" s="4">
        <v>152.93986898067135</v>
      </c>
    </row>
    <row r="2100" spans="2:8" x14ac:dyDescent="0.25">
      <c r="B2100" s="3">
        <v>44277</v>
      </c>
      <c r="C2100" s="1">
        <v>0.86458333333333337</v>
      </c>
      <c r="D2100" s="4">
        <v>113.47066763591044</v>
      </c>
      <c r="E2100" s="4">
        <v>240.031280968169</v>
      </c>
      <c r="F2100" s="13">
        <v>0.9746385317663977</v>
      </c>
      <c r="G2100" s="16">
        <v>157.637103</v>
      </c>
      <c r="H2100" s="4">
        <v>152.54980983197245</v>
      </c>
    </row>
    <row r="2101" spans="2:8" x14ac:dyDescent="0.25">
      <c r="B2101" s="3">
        <v>44277</v>
      </c>
      <c r="C2101" s="1">
        <v>0.875</v>
      </c>
      <c r="D2101" s="4">
        <v>111.06575508268602</v>
      </c>
      <c r="E2101" s="4">
        <v>239.89426569757117</v>
      </c>
      <c r="F2101" s="13">
        <v>0.9746385317663977</v>
      </c>
      <c r="G2101" s="16">
        <v>156.815031</v>
      </c>
      <c r="H2101" s="4">
        <v>151.7542678886002</v>
      </c>
    </row>
    <row r="2102" spans="2:8" x14ac:dyDescent="0.25">
      <c r="B2102" s="3">
        <v>44277</v>
      </c>
      <c r="C2102" s="1">
        <v>0.88541666666666663</v>
      </c>
      <c r="D2102" s="4">
        <v>107.73128678972866</v>
      </c>
      <c r="E2102" s="4">
        <v>239.18342169840847</v>
      </c>
      <c r="F2102" s="13">
        <v>0.9746385317663977</v>
      </c>
      <c r="G2102" s="16">
        <v>153.741378</v>
      </c>
      <c r="H2102" s="4">
        <v>148.77980837547739</v>
      </c>
    </row>
    <row r="2103" spans="2:8" x14ac:dyDescent="0.25">
      <c r="B2103" s="3">
        <v>44277</v>
      </c>
      <c r="C2103" s="1">
        <v>0.89583333333333337</v>
      </c>
      <c r="D2103" s="4">
        <v>105.35531243199395</v>
      </c>
      <c r="E2103" s="4">
        <v>237.59873762703512</v>
      </c>
      <c r="F2103" s="13">
        <v>0.9746385317663977</v>
      </c>
      <c r="G2103" s="16">
        <v>158.984354</v>
      </c>
      <c r="H2103" s="4">
        <v>153.85358210344037</v>
      </c>
    </row>
    <row r="2104" spans="2:8" x14ac:dyDescent="0.25">
      <c r="B2104" s="3">
        <v>44277</v>
      </c>
      <c r="C2104" s="1">
        <v>0.90625</v>
      </c>
      <c r="D2104" s="4">
        <v>103.3269146158712</v>
      </c>
      <c r="E2104" s="4">
        <v>236.96658258350021</v>
      </c>
      <c r="F2104" s="13">
        <v>0.9746385317663977</v>
      </c>
      <c r="G2104" s="16">
        <v>161.199873</v>
      </c>
      <c r="H2104" s="4">
        <v>155.99760147259309</v>
      </c>
    </row>
    <row r="2105" spans="2:8" x14ac:dyDescent="0.25">
      <c r="B2105" s="3">
        <v>44277</v>
      </c>
      <c r="C2105" s="1">
        <v>0.91666666666666663</v>
      </c>
      <c r="D2105" s="4">
        <v>101.3644494783338</v>
      </c>
      <c r="E2105" s="4">
        <v>237.08531574302654</v>
      </c>
      <c r="F2105" s="13">
        <v>0.9746385317663977</v>
      </c>
      <c r="G2105" s="16">
        <v>157.83434299999999</v>
      </c>
      <c r="H2105" s="4">
        <v>152.74068446693232</v>
      </c>
    </row>
    <row r="2106" spans="2:8" x14ac:dyDescent="0.25">
      <c r="B2106" s="3">
        <v>44277</v>
      </c>
      <c r="C2106" s="1">
        <v>0.92708333333333337</v>
      </c>
      <c r="D2106" s="4">
        <v>98.507574546106625</v>
      </c>
      <c r="E2106" s="4">
        <v>234.65302987382051</v>
      </c>
      <c r="F2106" s="13">
        <v>0.9746385317663977</v>
      </c>
      <c r="G2106" s="16">
        <v>152.783627</v>
      </c>
      <c r="H2106" s="4">
        <v>147.85296608939211</v>
      </c>
    </row>
    <row r="2107" spans="2:8" x14ac:dyDescent="0.25">
      <c r="B2107" s="3">
        <v>44277</v>
      </c>
      <c r="C2107" s="1">
        <v>0.9375</v>
      </c>
      <c r="D2107" s="4">
        <v>96.554825368693642</v>
      </c>
      <c r="E2107" s="4">
        <v>232.54066270074648</v>
      </c>
      <c r="F2107" s="13">
        <v>0.9746385317663977</v>
      </c>
      <c r="G2107" s="16">
        <v>145.55618899999999</v>
      </c>
      <c r="H2107" s="4">
        <v>140.85877327888116</v>
      </c>
    </row>
    <row r="2108" spans="2:8" x14ac:dyDescent="0.25">
      <c r="B2108" s="3">
        <v>44277</v>
      </c>
      <c r="C2108" s="1">
        <v>0.94791666666666663</v>
      </c>
      <c r="D2108" s="4">
        <v>94.521618352845678</v>
      </c>
      <c r="E2108" s="4">
        <v>231.76869468541531</v>
      </c>
      <c r="F2108" s="13">
        <v>0.9746385317663977</v>
      </c>
      <c r="G2108" s="16">
        <v>135.473251</v>
      </c>
      <c r="H2108" s="4">
        <v>131.10123368207974</v>
      </c>
    </row>
    <row r="2109" spans="2:8" x14ac:dyDescent="0.25">
      <c r="B2109" s="3">
        <v>44277</v>
      </c>
      <c r="C2109" s="1">
        <v>0.95833333333333337</v>
      </c>
      <c r="D2109" s="4">
        <v>92.369378366393818</v>
      </c>
      <c r="E2109" s="4">
        <v>231.26101568869694</v>
      </c>
      <c r="F2109" s="13">
        <v>0.9746385317663977</v>
      </c>
      <c r="G2109" s="16">
        <v>123.224064</v>
      </c>
      <c r="H2109" s="4">
        <v>119.24735466575278</v>
      </c>
    </row>
    <row r="2110" spans="2:8" x14ac:dyDescent="0.25">
      <c r="B2110" s="3">
        <v>44277</v>
      </c>
      <c r="C2110" s="1">
        <v>0.96875</v>
      </c>
      <c r="D2110" s="4">
        <v>89.519931547940516</v>
      </c>
      <c r="E2110" s="4">
        <v>223.8949511708731</v>
      </c>
      <c r="F2110" s="13">
        <v>0.9746385317663977</v>
      </c>
      <c r="G2110" s="16">
        <v>111.643013</v>
      </c>
      <c r="H2110" s="4">
        <v>108.04004944329905</v>
      </c>
    </row>
    <row r="2111" spans="2:8" x14ac:dyDescent="0.25">
      <c r="B2111" s="3">
        <v>44277</v>
      </c>
      <c r="C2111" s="1">
        <v>0.97916666666666663</v>
      </c>
      <c r="D2111" s="4">
        <v>87.350719317290853</v>
      </c>
      <c r="E2111" s="4">
        <v>222.35997432110571</v>
      </c>
      <c r="F2111" s="13">
        <v>0.9746385317663977</v>
      </c>
      <c r="G2111" s="16">
        <v>101.484253</v>
      </c>
      <c r="H2111" s="4">
        <v>98.209134787828333</v>
      </c>
    </row>
    <row r="2112" spans="2:8" x14ac:dyDescent="0.25">
      <c r="B2112" s="3">
        <v>44277</v>
      </c>
      <c r="C2112" s="1">
        <v>0.98958333333333337</v>
      </c>
      <c r="D2112" s="4">
        <v>85.420965732244355</v>
      </c>
      <c r="E2112" s="4">
        <v>220.44250798336782</v>
      </c>
      <c r="F2112" s="13">
        <v>0.9746385317663977</v>
      </c>
      <c r="G2112" s="16">
        <v>92.380334000000005</v>
      </c>
      <c r="H2112" s="4">
        <v>89.399019112360236</v>
      </c>
    </row>
    <row r="2113" spans="1:8" x14ac:dyDescent="0.25">
      <c r="B2113" s="3">
        <v>44277</v>
      </c>
      <c r="C2113" s="1">
        <v>0.99930555555555556</v>
      </c>
      <c r="D2113" s="4">
        <v>83.786583758951053</v>
      </c>
      <c r="E2113" s="4">
        <v>220.64296872847538</v>
      </c>
      <c r="F2113" s="13">
        <v>0.9746385317663977</v>
      </c>
      <c r="G2113" s="16">
        <v>84.482101</v>
      </c>
      <c r="H2113" s="4">
        <v>81.755679319706161</v>
      </c>
    </row>
    <row r="2114" spans="1:8" x14ac:dyDescent="0.25">
      <c r="A2114">
        <v>82</v>
      </c>
      <c r="B2114" s="3">
        <v>44278</v>
      </c>
      <c r="C2114" s="1">
        <v>1.0416666666666666E-2</v>
      </c>
      <c r="D2114" s="4">
        <v>79.462262705520232</v>
      </c>
      <c r="E2114" s="4">
        <v>209.52205934140275</v>
      </c>
      <c r="F2114" s="13">
        <v>0.97156778738966776</v>
      </c>
      <c r="G2114" s="16">
        <v>77.008262999999999</v>
      </c>
      <c r="H2114" s="4">
        <v>74.288242403067201</v>
      </c>
    </row>
    <row r="2115" spans="1:8" x14ac:dyDescent="0.25">
      <c r="B2115" s="3">
        <v>44278</v>
      </c>
      <c r="C2115" s="1">
        <v>2.0833333333333332E-2</v>
      </c>
      <c r="D2115" s="4">
        <v>79.692716461876373</v>
      </c>
      <c r="E2115" s="4">
        <v>211.70035707434712</v>
      </c>
      <c r="F2115" s="13">
        <v>0.97156778738966776</v>
      </c>
      <c r="G2115" s="16">
        <v>71.349401999999998</v>
      </c>
      <c r="H2115" s="4">
        <v>68.829258895112176</v>
      </c>
    </row>
    <row r="2116" spans="1:8" x14ac:dyDescent="0.25">
      <c r="B2116" s="3">
        <v>44278</v>
      </c>
      <c r="C2116" s="1">
        <v>3.125E-2</v>
      </c>
      <c r="D2116" s="4">
        <v>78.819333409681505</v>
      </c>
      <c r="E2116" s="4">
        <v>211.18459678777779</v>
      </c>
      <c r="F2116" s="13">
        <v>0.97156778738966776</v>
      </c>
      <c r="G2116" s="16">
        <v>67.022368999999998</v>
      </c>
      <c r="H2116" s="4">
        <v>64.655061687338886</v>
      </c>
    </row>
    <row r="2117" spans="1:8" x14ac:dyDescent="0.25">
      <c r="B2117" s="3">
        <v>44278</v>
      </c>
      <c r="C2117" s="1">
        <v>4.1666666666666664E-2</v>
      </c>
      <c r="D2117" s="4">
        <v>78.125658900661435</v>
      </c>
      <c r="E2117" s="4">
        <v>211.03326696028799</v>
      </c>
      <c r="F2117" s="13">
        <v>0.97156778738966776</v>
      </c>
      <c r="G2117" s="16">
        <v>63.536718</v>
      </c>
      <c r="H2117" s="4">
        <v>61.292527897679278</v>
      </c>
    </row>
    <row r="2118" spans="1:8" x14ac:dyDescent="0.25">
      <c r="B2118" s="3">
        <v>44278</v>
      </c>
      <c r="C2118" s="1">
        <v>5.2083333333333336E-2</v>
      </c>
      <c r="D2118" s="4">
        <v>77.657123458464284</v>
      </c>
      <c r="E2118" s="4">
        <v>210.40627990371831</v>
      </c>
      <c r="F2118" s="13">
        <v>0.97156778738966776</v>
      </c>
      <c r="G2118" s="16">
        <v>60.247531000000002</v>
      </c>
      <c r="H2118" s="4">
        <v>58.119518773125762</v>
      </c>
    </row>
    <row r="2119" spans="1:8" x14ac:dyDescent="0.25">
      <c r="B2119" s="3">
        <v>44278</v>
      </c>
      <c r="C2119" s="1">
        <v>6.25E-2</v>
      </c>
      <c r="D2119" s="4">
        <v>77.033527931651548</v>
      </c>
      <c r="E2119" s="4">
        <v>210.44036766300303</v>
      </c>
      <c r="F2119" s="13">
        <v>0.97156778738966776</v>
      </c>
      <c r="G2119" s="16">
        <v>58.606780000000001</v>
      </c>
      <c r="H2119" s="4">
        <v>56.53672098932072</v>
      </c>
    </row>
    <row r="2120" spans="1:8" x14ac:dyDescent="0.25">
      <c r="B2120" s="3">
        <v>44278</v>
      </c>
      <c r="C2120" s="1">
        <v>7.2916666666666671E-2</v>
      </c>
      <c r="D2120" s="4">
        <v>76.713661944545819</v>
      </c>
      <c r="E2120" s="4">
        <v>210.36983038090753</v>
      </c>
      <c r="F2120" s="13">
        <v>0.97156778738966776</v>
      </c>
      <c r="G2120" s="16">
        <v>56.623603000000003</v>
      </c>
      <c r="H2120" s="4">
        <v>54.623592086462764</v>
      </c>
    </row>
    <row r="2121" spans="1:8" x14ac:dyDescent="0.25">
      <c r="B2121" s="3">
        <v>44278</v>
      </c>
      <c r="C2121" s="1">
        <v>8.3333333333333329E-2</v>
      </c>
      <c r="D2121" s="4">
        <v>76.485657174305388</v>
      </c>
      <c r="E2121" s="4">
        <v>210.26961033530412</v>
      </c>
      <c r="F2121" s="13">
        <v>0.97156778738966776</v>
      </c>
      <c r="G2121" s="16">
        <v>55.406036999999998</v>
      </c>
      <c r="H2121" s="4">
        <v>53.449031920760369</v>
      </c>
    </row>
    <row r="2122" spans="1:8" x14ac:dyDescent="0.25">
      <c r="B2122" s="3">
        <v>44278</v>
      </c>
      <c r="C2122" s="1">
        <v>9.375E-2</v>
      </c>
      <c r="D2122" s="4">
        <v>76.062541575830309</v>
      </c>
      <c r="E2122" s="4">
        <v>209.77196783095519</v>
      </c>
      <c r="F2122" s="13">
        <v>0.97156778738966776</v>
      </c>
      <c r="G2122" s="16">
        <v>54.278123000000001</v>
      </c>
      <c r="H2122" s="4">
        <v>52.360957143099007</v>
      </c>
    </row>
    <row r="2123" spans="1:8" x14ac:dyDescent="0.25">
      <c r="B2123" s="3">
        <v>44278</v>
      </c>
      <c r="C2123" s="1">
        <v>0.10416666666666667</v>
      </c>
      <c r="D2123" s="4">
        <v>75.850585521449887</v>
      </c>
      <c r="E2123" s="4">
        <v>209.70034762273278</v>
      </c>
      <c r="F2123" s="13">
        <v>0.97156778738966776</v>
      </c>
      <c r="G2123" s="16">
        <v>53.288519999999998</v>
      </c>
      <c r="H2123" s="4">
        <v>51.406308061521841</v>
      </c>
    </row>
    <row r="2124" spans="1:8" x14ac:dyDescent="0.25">
      <c r="B2124" s="3">
        <v>44278</v>
      </c>
      <c r="C2124" s="1">
        <v>0.11458333333333333</v>
      </c>
      <c r="D2124" s="4">
        <v>75.621144436281938</v>
      </c>
      <c r="E2124" s="4">
        <v>209.62780631069327</v>
      </c>
      <c r="F2124" s="13">
        <v>0.97156778738966776</v>
      </c>
      <c r="G2124" s="16">
        <v>53.386665000000001</v>
      </c>
      <c r="H2124" s="4">
        <v>51.500986467015146</v>
      </c>
    </row>
    <row r="2125" spans="1:8" x14ac:dyDescent="0.25">
      <c r="B2125" s="3">
        <v>44278</v>
      </c>
      <c r="C2125" s="1">
        <v>0.125</v>
      </c>
      <c r="D2125" s="4">
        <v>75.746492025764809</v>
      </c>
      <c r="E2125" s="4">
        <v>209.44999637771539</v>
      </c>
      <c r="F2125" s="13">
        <v>0.97156778738966776</v>
      </c>
      <c r="G2125" s="16">
        <v>52.898721000000002</v>
      </c>
      <c r="H2125" s="4">
        <v>51.03027721142368</v>
      </c>
    </row>
    <row r="2126" spans="1:8" x14ac:dyDescent="0.25">
      <c r="B2126" s="3">
        <v>44278</v>
      </c>
      <c r="C2126" s="1">
        <v>0.13541666666666666</v>
      </c>
      <c r="D2126" s="4">
        <v>75.93289756320263</v>
      </c>
      <c r="E2126" s="4">
        <v>209.16183305400671</v>
      </c>
      <c r="F2126" s="13">
        <v>0.97156778738966776</v>
      </c>
      <c r="G2126" s="16">
        <v>53.223920999999997</v>
      </c>
      <c r="H2126" s="4">
        <v>51.343990772648624</v>
      </c>
    </row>
    <row r="2127" spans="1:8" x14ac:dyDescent="0.25">
      <c r="B2127" s="3">
        <v>44278</v>
      </c>
      <c r="C2127" s="1">
        <v>0.14583333333333334</v>
      </c>
      <c r="D2127" s="4">
        <v>75.847792815877398</v>
      </c>
      <c r="E2127" s="4">
        <v>209.14799273473903</v>
      </c>
      <c r="F2127" s="13">
        <v>0.97156778738966776</v>
      </c>
      <c r="G2127" s="16">
        <v>53.700474</v>
      </c>
      <c r="H2127" s="4">
        <v>51.803711371487601</v>
      </c>
    </row>
    <row r="2128" spans="1:8" x14ac:dyDescent="0.25">
      <c r="B2128" s="3">
        <v>44278</v>
      </c>
      <c r="C2128" s="1">
        <v>0.15625</v>
      </c>
      <c r="D2128" s="4">
        <v>76.002548617689058</v>
      </c>
      <c r="E2128" s="4">
        <v>209.43823749038862</v>
      </c>
      <c r="F2128" s="13">
        <v>0.97156778738966776</v>
      </c>
      <c r="G2128" s="16">
        <v>54.212431000000002</v>
      </c>
      <c r="H2128" s="4">
        <v>52.297585460245415</v>
      </c>
    </row>
    <row r="2129" spans="2:8" x14ac:dyDescent="0.25">
      <c r="B2129" s="3">
        <v>44278</v>
      </c>
      <c r="C2129" s="1">
        <v>0.16666666666666666</v>
      </c>
      <c r="D2129" s="4">
        <v>76.458739196428965</v>
      </c>
      <c r="E2129" s="4">
        <v>209.75027150977346</v>
      </c>
      <c r="F2129" s="13">
        <v>0.97156778738966776</v>
      </c>
      <c r="G2129" s="16">
        <v>54.886474</v>
      </c>
      <c r="H2129" s="4">
        <v>52.947820484688059</v>
      </c>
    </row>
    <row r="2130" spans="2:8" x14ac:dyDescent="0.25">
      <c r="B2130" s="3">
        <v>44278</v>
      </c>
      <c r="C2130" s="1">
        <v>0.17708333333333334</v>
      </c>
      <c r="D2130" s="4">
        <v>76.993126442045167</v>
      </c>
      <c r="E2130" s="4">
        <v>213.27173742682615</v>
      </c>
      <c r="F2130" s="13">
        <v>0.97156778738966776</v>
      </c>
      <c r="G2130" s="16">
        <v>57.608013999999997</v>
      </c>
      <c r="H2130" s="4">
        <v>55.573232555463413</v>
      </c>
    </row>
    <row r="2131" spans="2:8" x14ac:dyDescent="0.25">
      <c r="B2131" s="3">
        <v>44278</v>
      </c>
      <c r="C2131" s="1">
        <v>0.1875</v>
      </c>
      <c r="D2131" s="4">
        <v>77.083088413730266</v>
      </c>
      <c r="E2131" s="4">
        <v>215.95121950731536</v>
      </c>
      <c r="F2131" s="13">
        <v>0.97156778738966776</v>
      </c>
      <c r="G2131" s="16">
        <v>59.929875000000003</v>
      </c>
      <c r="H2131" s="4">
        <v>57.813082749126771</v>
      </c>
    </row>
    <row r="2132" spans="2:8" x14ac:dyDescent="0.25">
      <c r="B2132" s="3">
        <v>44278</v>
      </c>
      <c r="C2132" s="1">
        <v>0.19791666666666666</v>
      </c>
      <c r="D2132" s="4">
        <v>77.530754349569591</v>
      </c>
      <c r="E2132" s="4">
        <v>222.89159449744304</v>
      </c>
      <c r="F2132" s="13">
        <v>0.97156778738966776</v>
      </c>
      <c r="G2132" s="16">
        <v>63.776111</v>
      </c>
      <c r="H2132" s="4">
        <v>61.523465261032058</v>
      </c>
    </row>
    <row r="2133" spans="2:8" x14ac:dyDescent="0.25">
      <c r="B2133" s="3">
        <v>44278</v>
      </c>
      <c r="C2133" s="1">
        <v>0.20833333333333334</v>
      </c>
      <c r="D2133" s="4">
        <v>78.284691217114712</v>
      </c>
      <c r="E2133" s="4">
        <v>225.01694174479175</v>
      </c>
      <c r="F2133" s="13">
        <v>0.97156778738966776</v>
      </c>
      <c r="G2133" s="16">
        <v>68.414976999999993</v>
      </c>
      <c r="H2133" s="4">
        <v>65.998481167875013</v>
      </c>
    </row>
    <row r="2134" spans="2:8" x14ac:dyDescent="0.25">
      <c r="B2134" s="3">
        <v>44278</v>
      </c>
      <c r="C2134" s="1">
        <v>0.21875</v>
      </c>
      <c r="D2134" s="4">
        <v>80.092670663884732</v>
      </c>
      <c r="E2134" s="4">
        <v>230.95262658148866</v>
      </c>
      <c r="F2134" s="13">
        <v>0.97156778738966776</v>
      </c>
      <c r="G2134" s="16">
        <v>74.594155999999998</v>
      </c>
      <c r="H2134" s="4">
        <v>71.95940444443228</v>
      </c>
    </row>
    <row r="2135" spans="2:8" x14ac:dyDescent="0.25">
      <c r="B2135" s="3">
        <v>44278</v>
      </c>
      <c r="C2135" s="1">
        <v>0.22916666666666666</v>
      </c>
      <c r="D2135" s="4">
        <v>81.803453655157711</v>
      </c>
      <c r="E2135" s="4">
        <v>229.77592442601841</v>
      </c>
      <c r="F2135" s="13">
        <v>0.97156778738966776</v>
      </c>
      <c r="G2135" s="16">
        <v>80.890621999999993</v>
      </c>
      <c r="H2135" s="4">
        <v>78.033472008982713</v>
      </c>
    </row>
    <row r="2136" spans="2:8" x14ac:dyDescent="0.25">
      <c r="B2136" s="3">
        <v>44278</v>
      </c>
      <c r="C2136" s="1">
        <v>0.23958333333333334</v>
      </c>
      <c r="D2136" s="4">
        <v>84.250450562061644</v>
      </c>
      <c r="E2136" s="4">
        <v>206.70395680123201</v>
      </c>
      <c r="F2136" s="13">
        <v>0.97156778738966776</v>
      </c>
      <c r="G2136" s="16">
        <v>85.827275999999998</v>
      </c>
      <c r="H2136" s="4">
        <v>82.79575770048146</v>
      </c>
    </row>
    <row r="2137" spans="2:8" x14ac:dyDescent="0.25">
      <c r="B2137" s="3">
        <v>44278</v>
      </c>
      <c r="C2137" s="1">
        <v>0.25</v>
      </c>
      <c r="D2137" s="4">
        <v>88.003219908801213</v>
      </c>
      <c r="E2137" s="4">
        <v>157.85695612539459</v>
      </c>
      <c r="F2137" s="13">
        <v>0.97156778738966776</v>
      </c>
      <c r="G2137" s="16">
        <v>91.460341</v>
      </c>
      <c r="H2137" s="4">
        <v>88.229856352884966</v>
      </c>
    </row>
    <row r="2138" spans="2:8" x14ac:dyDescent="0.25">
      <c r="B2138" s="3">
        <v>44278</v>
      </c>
      <c r="C2138" s="1">
        <v>0.26041666666666669</v>
      </c>
      <c r="D2138" s="4">
        <v>92.961187890932592</v>
      </c>
      <c r="E2138" s="4">
        <v>103.19835423556246</v>
      </c>
      <c r="F2138" s="13">
        <v>0.97156778738966776</v>
      </c>
      <c r="G2138" s="16">
        <v>96.555875999999998</v>
      </c>
      <c r="H2138" s="4">
        <v>93.145411184362104</v>
      </c>
    </row>
    <row r="2139" spans="2:8" x14ac:dyDescent="0.25">
      <c r="B2139" s="3">
        <v>44278</v>
      </c>
      <c r="C2139" s="1">
        <v>0.27083333333333331</v>
      </c>
      <c r="D2139" s="4">
        <v>96.399664550455086</v>
      </c>
      <c r="E2139" s="4">
        <v>51.579861910624864</v>
      </c>
      <c r="F2139" s="13">
        <v>0.97156778738966776</v>
      </c>
      <c r="G2139" s="16">
        <v>99.639557999999994</v>
      </c>
      <c r="H2139" s="4">
        <v>96.120173982348788</v>
      </c>
    </row>
    <row r="2140" spans="2:8" x14ac:dyDescent="0.25">
      <c r="B2140" s="3">
        <v>44278</v>
      </c>
      <c r="C2140" s="1">
        <v>0.28125</v>
      </c>
      <c r="D2140" s="4">
        <v>101.86993468206178</v>
      </c>
      <c r="E2140" s="4">
        <v>13.615078293274069</v>
      </c>
      <c r="F2140" s="13">
        <v>0.97156778738966776</v>
      </c>
      <c r="G2140" s="16">
        <v>101.831346</v>
      </c>
      <c r="H2140" s="4">
        <v>98.234545504274095</v>
      </c>
    </row>
    <row r="2141" spans="2:8" x14ac:dyDescent="0.25">
      <c r="B2141" s="3">
        <v>44278</v>
      </c>
      <c r="C2141" s="1">
        <v>0.29166666666666669</v>
      </c>
      <c r="D2141" s="4">
        <v>110.38518745535166</v>
      </c>
      <c r="E2141" s="4">
        <v>4.0186785746246247</v>
      </c>
      <c r="F2141" s="13">
        <v>0.97156778738966776</v>
      </c>
      <c r="G2141" s="16">
        <v>102.792556</v>
      </c>
      <c r="H2141" s="4">
        <v>99.161804459332629</v>
      </c>
    </row>
    <row r="2142" spans="2:8" x14ac:dyDescent="0.25">
      <c r="B2142" s="3">
        <v>44278</v>
      </c>
      <c r="C2142" s="1">
        <v>0.30208333333333331</v>
      </c>
      <c r="D2142" s="4">
        <v>121.27130383638669</v>
      </c>
      <c r="E2142" s="4">
        <v>1.8155633511407119</v>
      </c>
      <c r="F2142" s="13">
        <v>0.97156778738966776</v>
      </c>
      <c r="G2142" s="16">
        <v>100.71200899999999</v>
      </c>
      <c r="H2142" s="4">
        <v>97.154744777088212</v>
      </c>
    </row>
    <row r="2143" spans="2:8" x14ac:dyDescent="0.25">
      <c r="B2143" s="3">
        <v>44278</v>
      </c>
      <c r="C2143" s="1">
        <v>0.3125</v>
      </c>
      <c r="D2143" s="4">
        <v>125.81368788005396</v>
      </c>
      <c r="E2143" s="4">
        <v>1.3051289305556224</v>
      </c>
      <c r="F2143" s="13">
        <v>0.97156778738966776</v>
      </c>
      <c r="G2143" s="16">
        <v>98.039838000000003</v>
      </c>
      <c r="H2143" s="4">
        <v>94.576957936337806</v>
      </c>
    </row>
    <row r="2144" spans="2:8" x14ac:dyDescent="0.25">
      <c r="B2144" s="3">
        <v>44278</v>
      </c>
      <c r="C2144" s="1">
        <v>0.32291666666666669</v>
      </c>
      <c r="D2144" s="4">
        <v>131.16333950744368</v>
      </c>
      <c r="E2144" s="4">
        <v>1.1388747467720626</v>
      </c>
      <c r="F2144" s="13">
        <v>0.97156778738966776</v>
      </c>
      <c r="G2144" s="16">
        <v>97.836590999999999</v>
      </c>
      <c r="H2144" s="4">
        <v>94.380889854608753</v>
      </c>
    </row>
    <row r="2145" spans="2:8" x14ac:dyDescent="0.25">
      <c r="B2145" s="3">
        <v>44278</v>
      </c>
      <c r="C2145" s="1">
        <v>0.33333333333333331</v>
      </c>
      <c r="D2145" s="4">
        <v>138.54241740681482</v>
      </c>
      <c r="E2145" s="4">
        <v>1.0394346405870767</v>
      </c>
      <c r="F2145" s="13">
        <v>0.97156778738966776</v>
      </c>
      <c r="G2145" s="16">
        <v>96.907346000000004</v>
      </c>
      <c r="H2145" s="4">
        <v>93.484466858912327</v>
      </c>
    </row>
    <row r="2146" spans="2:8" x14ac:dyDescent="0.25">
      <c r="B2146" s="3">
        <v>44278</v>
      </c>
      <c r="C2146" s="1">
        <v>0.34375</v>
      </c>
      <c r="D2146" s="4">
        <v>147.90361801369366</v>
      </c>
      <c r="E2146" s="4">
        <v>1.0754405527010713</v>
      </c>
      <c r="F2146" s="13">
        <v>0.97156778738966776</v>
      </c>
      <c r="G2146" s="16">
        <v>98.339279000000005</v>
      </c>
      <c r="H2146" s="4">
        <v>94.865822335128584</v>
      </c>
    </row>
    <row r="2147" spans="2:8" x14ac:dyDescent="0.25">
      <c r="B2147" s="3">
        <v>44278</v>
      </c>
      <c r="C2147" s="1">
        <v>0.35416666666666669</v>
      </c>
      <c r="D2147" s="4">
        <v>151.7485523396187</v>
      </c>
      <c r="E2147" s="4">
        <v>1.1293120358364841</v>
      </c>
      <c r="F2147" s="13">
        <v>0.97156778738966776</v>
      </c>
      <c r="G2147" s="16">
        <v>99.200535000000002</v>
      </c>
      <c r="H2147" s="4">
        <v>95.696657780658583</v>
      </c>
    </row>
    <row r="2148" spans="2:8" x14ac:dyDescent="0.25">
      <c r="B2148" s="3">
        <v>44278</v>
      </c>
      <c r="C2148" s="1">
        <v>0.36458333333333331</v>
      </c>
      <c r="D2148" s="4">
        <v>153.78483368278162</v>
      </c>
      <c r="E2148" s="4">
        <v>1.1399714257900726</v>
      </c>
      <c r="F2148" s="13">
        <v>0.97156778738966776</v>
      </c>
      <c r="G2148" s="16">
        <v>98.605141000000003</v>
      </c>
      <c r="H2148" s="4">
        <v>95.122293782897287</v>
      </c>
    </row>
    <row r="2149" spans="2:8" x14ac:dyDescent="0.25">
      <c r="B2149" s="3">
        <v>44278</v>
      </c>
      <c r="C2149" s="1">
        <v>0.375</v>
      </c>
      <c r="D2149" s="4">
        <v>155.90945272801491</v>
      </c>
      <c r="E2149" s="4">
        <v>1.1917293220693881</v>
      </c>
      <c r="F2149" s="13">
        <v>0.97156778738966776</v>
      </c>
      <c r="G2149" s="16">
        <v>98.860016999999999</v>
      </c>
      <c r="H2149" s="4">
        <v>95.368167268846776</v>
      </c>
    </row>
    <row r="2150" spans="2:8" x14ac:dyDescent="0.25">
      <c r="B2150" s="3">
        <v>44278</v>
      </c>
      <c r="C2150" s="1">
        <v>0.38541666666666669</v>
      </c>
      <c r="D2150" s="4">
        <v>158.19463029817703</v>
      </c>
      <c r="E2150" s="4">
        <v>1.2193884604956235</v>
      </c>
      <c r="F2150" s="13">
        <v>0.97156778738966776</v>
      </c>
      <c r="G2150" s="16">
        <v>99.181915000000004</v>
      </c>
      <c r="H2150" s="4">
        <v>95.678695460517105</v>
      </c>
    </row>
    <row r="2151" spans="2:8" x14ac:dyDescent="0.25">
      <c r="B2151" s="3">
        <v>44278</v>
      </c>
      <c r="C2151" s="1">
        <v>0.39583333333333331</v>
      </c>
      <c r="D2151" s="4">
        <v>159.13980895803053</v>
      </c>
      <c r="E2151" s="4">
        <v>1.1999330684969791</v>
      </c>
      <c r="F2151" s="13">
        <v>0.97156778738966776</v>
      </c>
      <c r="G2151" s="16">
        <v>100.264093</v>
      </c>
      <c r="H2151" s="4">
        <v>96.722649686406669</v>
      </c>
    </row>
    <row r="2152" spans="2:8" x14ac:dyDescent="0.25">
      <c r="B2152" s="3">
        <v>44278</v>
      </c>
      <c r="C2152" s="1">
        <v>0.40625</v>
      </c>
      <c r="D2152" s="4">
        <v>159.42472976668788</v>
      </c>
      <c r="E2152" s="4">
        <v>1.177253307819949</v>
      </c>
      <c r="F2152" s="13">
        <v>0.97156778738966776</v>
      </c>
      <c r="G2152" s="16">
        <v>99.684234000000004</v>
      </c>
      <c r="H2152" s="4">
        <v>96.16327197454217</v>
      </c>
    </row>
    <row r="2153" spans="2:8" x14ac:dyDescent="0.25">
      <c r="B2153" s="3">
        <v>44278</v>
      </c>
      <c r="C2153" s="1">
        <v>0.41666666666666669</v>
      </c>
      <c r="D2153" s="4">
        <v>159.1099091688246</v>
      </c>
      <c r="E2153" s="4">
        <v>1.1711067430470412</v>
      </c>
      <c r="F2153" s="13">
        <v>0.97156778738966776</v>
      </c>
      <c r="G2153" s="16">
        <v>99.511325999999997</v>
      </c>
      <c r="H2153" s="4">
        <v>95.996471284369093</v>
      </c>
    </row>
    <row r="2154" spans="2:8" x14ac:dyDescent="0.25">
      <c r="B2154" s="3">
        <v>44278</v>
      </c>
      <c r="C2154" s="1">
        <v>0.42708333333333331</v>
      </c>
      <c r="D2154" s="4">
        <v>158.35049175759951</v>
      </c>
      <c r="E2154" s="4">
        <v>1.1443658008498769</v>
      </c>
      <c r="F2154" s="13">
        <v>0.97156778738966776</v>
      </c>
      <c r="G2154" s="16">
        <v>100.305058</v>
      </c>
      <c r="H2154" s="4">
        <v>96.762167755396774</v>
      </c>
    </row>
    <row r="2155" spans="2:8" x14ac:dyDescent="0.25">
      <c r="B2155" s="3">
        <v>44278</v>
      </c>
      <c r="C2155" s="1">
        <v>0.4375</v>
      </c>
      <c r="D2155" s="4">
        <v>157.31011131612163</v>
      </c>
      <c r="E2155" s="4">
        <v>1.1383219741940174</v>
      </c>
      <c r="F2155" s="13">
        <v>0.97156778738966776</v>
      </c>
      <c r="G2155" s="16">
        <v>100.347872</v>
      </c>
      <c r="H2155" s="4">
        <v>96.803469515575998</v>
      </c>
    </row>
    <row r="2156" spans="2:8" x14ac:dyDescent="0.25">
      <c r="B2156" s="3">
        <v>44278</v>
      </c>
      <c r="C2156" s="1">
        <v>0.44791666666666669</v>
      </c>
      <c r="D2156" s="4">
        <v>156.33430038628615</v>
      </c>
      <c r="E2156" s="4">
        <v>1.1926890175997451</v>
      </c>
      <c r="F2156" s="13">
        <v>0.97156778738966776</v>
      </c>
      <c r="G2156" s="16">
        <v>100.40281</v>
      </c>
      <c r="H2156" s="4">
        <v>96.856467042102992</v>
      </c>
    </row>
    <row r="2157" spans="2:8" x14ac:dyDescent="0.25">
      <c r="B2157" s="3">
        <v>44278</v>
      </c>
      <c r="C2157" s="1">
        <v>0.45833333333333331</v>
      </c>
      <c r="D2157" s="4">
        <v>155.6920324551273</v>
      </c>
      <c r="E2157" s="4">
        <v>1.1920081246642769</v>
      </c>
      <c r="F2157" s="13">
        <v>0.97156778738966776</v>
      </c>
      <c r="G2157" s="16">
        <v>102.16143599999999</v>
      </c>
      <c r="H2157" s="4">
        <v>98.552976345063584</v>
      </c>
    </row>
    <row r="2158" spans="2:8" x14ac:dyDescent="0.25">
      <c r="B2158" s="3">
        <v>44278</v>
      </c>
      <c r="C2158" s="1">
        <v>0.46875</v>
      </c>
      <c r="D2158" s="4">
        <v>155.01849616279605</v>
      </c>
      <c r="E2158" s="4">
        <v>1.1671297672797949</v>
      </c>
      <c r="F2158" s="13">
        <v>0.97156778738966776</v>
      </c>
      <c r="G2158" s="16">
        <v>102.781964</v>
      </c>
      <c r="H2158" s="4">
        <v>99.151586580979327</v>
      </c>
    </row>
    <row r="2159" spans="2:8" x14ac:dyDescent="0.25">
      <c r="B2159" s="3">
        <v>44278</v>
      </c>
      <c r="C2159" s="1">
        <v>0.47916666666666669</v>
      </c>
      <c r="D2159" s="4">
        <v>154.37054294766935</v>
      </c>
      <c r="E2159" s="4">
        <v>1.1791243517083954</v>
      </c>
      <c r="F2159" s="13">
        <v>0.97156778738966776</v>
      </c>
      <c r="G2159" s="16">
        <v>103.76354000000001</v>
      </c>
      <c r="H2159" s="4">
        <v>100.09849218544716</v>
      </c>
    </row>
    <row r="2160" spans="2:8" x14ac:dyDescent="0.25">
      <c r="B2160" s="3">
        <v>44278</v>
      </c>
      <c r="C2160" s="1">
        <v>0.48958333333333331</v>
      </c>
      <c r="D2160" s="4">
        <v>153.80624808557243</v>
      </c>
      <c r="E2160" s="4">
        <v>1.1889199353750781</v>
      </c>
      <c r="F2160" s="13">
        <v>0.97156778738966776</v>
      </c>
      <c r="G2160" s="16">
        <v>104.30315400000001</v>
      </c>
      <c r="H2160" s="4">
        <v>100.61904639709181</v>
      </c>
    </row>
    <row r="2161" spans="2:8" x14ac:dyDescent="0.25">
      <c r="B2161" s="3">
        <v>44278</v>
      </c>
      <c r="C2161" s="1">
        <v>0.5</v>
      </c>
      <c r="D2161" s="4">
        <v>153.02297890624135</v>
      </c>
      <c r="E2161" s="4">
        <v>1.2164658613492518</v>
      </c>
      <c r="F2161" s="13">
        <v>0.97156778738966776</v>
      </c>
      <c r="G2161" s="16">
        <v>104.14403</v>
      </c>
      <c r="H2161" s="4">
        <v>100.46554284015343</v>
      </c>
    </row>
    <row r="2162" spans="2:8" x14ac:dyDescent="0.25">
      <c r="B2162" s="3">
        <v>44278</v>
      </c>
      <c r="C2162" s="1">
        <v>0.51041666666666663</v>
      </c>
      <c r="D2162" s="4">
        <v>151.96490371906449</v>
      </c>
      <c r="E2162" s="4">
        <v>1.174470915573413</v>
      </c>
      <c r="F2162" s="13">
        <v>0.97156778738966776</v>
      </c>
      <c r="G2162" s="16">
        <v>102.56763100000001</v>
      </c>
      <c r="H2162" s="4">
        <v>98.944824069546272</v>
      </c>
    </row>
    <row r="2163" spans="2:8" x14ac:dyDescent="0.25">
      <c r="B2163" s="3">
        <v>44278</v>
      </c>
      <c r="C2163" s="1">
        <v>0.52083333333333337</v>
      </c>
      <c r="D2163" s="4">
        <v>150.83395310062858</v>
      </c>
      <c r="E2163" s="4">
        <v>1.1782549036982082</v>
      </c>
      <c r="F2163" s="13">
        <v>0.97156778738966776</v>
      </c>
      <c r="G2163" s="16">
        <v>101.67058299999999</v>
      </c>
      <c r="H2163" s="4">
        <v>98.079460838704577</v>
      </c>
    </row>
    <row r="2164" spans="2:8" x14ac:dyDescent="0.25">
      <c r="B2164" s="3">
        <v>44278</v>
      </c>
      <c r="C2164" s="1">
        <v>0.53125</v>
      </c>
      <c r="D2164" s="4">
        <v>149.90745850595889</v>
      </c>
      <c r="E2164" s="4">
        <v>1.1867588074504134</v>
      </c>
      <c r="F2164" s="13">
        <v>0.97156778738966776</v>
      </c>
      <c r="G2164" s="16">
        <v>101.692088</v>
      </c>
      <c r="H2164" s="4">
        <v>98.100206257321261</v>
      </c>
    </row>
    <row r="2165" spans="2:8" x14ac:dyDescent="0.25">
      <c r="B2165" s="3">
        <v>44278</v>
      </c>
      <c r="C2165" s="1">
        <v>0.54166666666666663</v>
      </c>
      <c r="D2165" s="4">
        <v>149.30901570637837</v>
      </c>
      <c r="E2165" s="4">
        <v>1.1527758296152641</v>
      </c>
      <c r="F2165" s="13">
        <v>0.97156778738966776</v>
      </c>
      <c r="G2165" s="16">
        <v>100.842173</v>
      </c>
      <c r="H2165" s="4">
        <v>97.280311234601385</v>
      </c>
    </row>
    <row r="2166" spans="2:8" x14ac:dyDescent="0.25">
      <c r="B2166" s="3">
        <v>44278</v>
      </c>
      <c r="C2166" s="1">
        <v>0.55208333333333337</v>
      </c>
      <c r="D2166" s="4">
        <v>148.37959519232578</v>
      </c>
      <c r="E2166" s="4">
        <v>1.1045219107129223</v>
      </c>
      <c r="F2166" s="13">
        <v>0.97156778738966776</v>
      </c>
      <c r="G2166" s="16">
        <v>98.693686</v>
      </c>
      <c r="H2166" s="4">
        <v>95.207711271454073</v>
      </c>
    </row>
    <row r="2167" spans="2:8" x14ac:dyDescent="0.25">
      <c r="B2167" s="3">
        <v>44278</v>
      </c>
      <c r="C2167" s="1">
        <v>0.5625</v>
      </c>
      <c r="D2167" s="4">
        <v>147.32434002610862</v>
      </c>
      <c r="E2167" s="4">
        <v>1.1267294791033799</v>
      </c>
      <c r="F2167" s="13">
        <v>0.97156778738966776</v>
      </c>
      <c r="G2167" s="16">
        <v>97.570610000000002</v>
      </c>
      <c r="H2167" s="4">
        <v>94.124303610057169</v>
      </c>
    </row>
    <row r="2168" spans="2:8" x14ac:dyDescent="0.25">
      <c r="B2168" s="3">
        <v>44278</v>
      </c>
      <c r="C2168" s="1">
        <v>0.57291666666666663</v>
      </c>
      <c r="D2168" s="4">
        <v>146.36830037192277</v>
      </c>
      <c r="E2168" s="4">
        <v>1.1287765884722831</v>
      </c>
      <c r="F2168" s="13">
        <v>0.97156778738966776</v>
      </c>
      <c r="G2168" s="16">
        <v>97.560777999999999</v>
      </c>
      <c r="H2168" s="4">
        <v>94.114818887628005</v>
      </c>
    </row>
    <row r="2169" spans="2:8" x14ac:dyDescent="0.25">
      <c r="B2169" s="3">
        <v>44278</v>
      </c>
      <c r="C2169" s="1">
        <v>0.58333333333333337</v>
      </c>
      <c r="D2169" s="4">
        <v>145.273515966779</v>
      </c>
      <c r="E2169" s="4">
        <v>1.0685679712326104</v>
      </c>
      <c r="F2169" s="13">
        <v>0.97156778738966776</v>
      </c>
      <c r="G2169" s="16">
        <v>97.903962000000007</v>
      </c>
      <c r="H2169" s="4">
        <v>94.445881233247405</v>
      </c>
    </row>
    <row r="2170" spans="2:8" x14ac:dyDescent="0.25">
      <c r="B2170" s="3">
        <v>44278</v>
      </c>
      <c r="C2170" s="1">
        <v>0.59375</v>
      </c>
      <c r="D2170" s="4">
        <v>143.83093931954883</v>
      </c>
      <c r="E2170" s="4">
        <v>1.0050209677614075</v>
      </c>
      <c r="F2170" s="13">
        <v>0.97156778738966776</v>
      </c>
      <c r="G2170" s="16">
        <v>100.45531200000001</v>
      </c>
      <c r="H2170" s="4">
        <v>96.907114610957336</v>
      </c>
    </row>
    <row r="2171" spans="2:8" x14ac:dyDescent="0.25">
      <c r="B2171" s="3">
        <v>44278</v>
      </c>
      <c r="C2171" s="1">
        <v>0.60416666666666663</v>
      </c>
      <c r="D2171" s="4">
        <v>142.90744581412579</v>
      </c>
      <c r="E2171" s="4">
        <v>0.97381393635104641</v>
      </c>
      <c r="F2171" s="13">
        <v>0.97156778738966776</v>
      </c>
      <c r="G2171" s="16">
        <v>102.03494499999999</v>
      </c>
      <c r="H2171" s="4">
        <v>98.430953152957485</v>
      </c>
    </row>
    <row r="2172" spans="2:8" x14ac:dyDescent="0.25">
      <c r="B2172" s="3">
        <v>44278</v>
      </c>
      <c r="C2172" s="1">
        <v>0.61458333333333337</v>
      </c>
      <c r="D2172" s="4">
        <v>141.40443479850262</v>
      </c>
      <c r="E2172" s="4">
        <v>0.9539355043391794</v>
      </c>
      <c r="F2172" s="13">
        <v>0.97156778738966776</v>
      </c>
      <c r="G2172" s="16">
        <v>101.974187</v>
      </c>
      <c r="H2172" s="4">
        <v>98.372341195537729</v>
      </c>
    </row>
    <row r="2173" spans="2:8" x14ac:dyDescent="0.25">
      <c r="B2173" s="3">
        <v>44278</v>
      </c>
      <c r="C2173" s="1">
        <v>0.625</v>
      </c>
      <c r="D2173" s="4">
        <v>139.54140027291285</v>
      </c>
      <c r="E2173" s="4">
        <v>0.96347081777513388</v>
      </c>
      <c r="F2173" s="13">
        <v>0.97156778738966776</v>
      </c>
      <c r="G2173" s="16">
        <v>104.00936400000001</v>
      </c>
      <c r="H2173" s="4">
        <v>100.33563339846856</v>
      </c>
    </row>
    <row r="2174" spans="2:8" x14ac:dyDescent="0.25">
      <c r="B2174" s="3">
        <v>44278</v>
      </c>
      <c r="C2174" s="1">
        <v>0.63541666666666663</v>
      </c>
      <c r="D2174" s="4">
        <v>135.78606041711276</v>
      </c>
      <c r="E2174" s="4">
        <v>0.90913036576533046</v>
      </c>
      <c r="F2174" s="13">
        <v>0.97156778738966776</v>
      </c>
      <c r="G2174" s="16">
        <v>104.670215</v>
      </c>
      <c r="H2174" s="4">
        <v>100.97314237955426</v>
      </c>
    </row>
    <row r="2175" spans="2:8" x14ac:dyDescent="0.25">
      <c r="B2175" s="3">
        <v>44278</v>
      </c>
      <c r="C2175" s="1">
        <v>0.64583333333333337</v>
      </c>
      <c r="D2175" s="4">
        <v>134.11726421884526</v>
      </c>
      <c r="E2175" s="4">
        <v>0.84393149338958973</v>
      </c>
      <c r="F2175" s="13">
        <v>0.97156778738966776</v>
      </c>
      <c r="G2175" s="16">
        <v>105.532393</v>
      </c>
      <c r="H2175" s="4">
        <v>101.8048672589817</v>
      </c>
    </row>
    <row r="2176" spans="2:8" x14ac:dyDescent="0.25">
      <c r="B2176" s="3">
        <v>44278</v>
      </c>
      <c r="C2176" s="1">
        <v>0.65625</v>
      </c>
      <c r="D2176" s="4">
        <v>132.39462557879676</v>
      </c>
      <c r="E2176" s="4">
        <v>0.82036334928636179</v>
      </c>
      <c r="F2176" s="13">
        <v>0.97156778738966776</v>
      </c>
      <c r="G2176" s="16">
        <v>107.304541</v>
      </c>
      <c r="H2176" s="4">
        <v>103.51442094931893</v>
      </c>
    </row>
    <row r="2177" spans="2:8" x14ac:dyDescent="0.25">
      <c r="B2177" s="3">
        <v>44278</v>
      </c>
      <c r="C2177" s="1">
        <v>0.66666666666666663</v>
      </c>
      <c r="D2177" s="4">
        <v>131.20001079015313</v>
      </c>
      <c r="E2177" s="4">
        <v>0.8155971027485508</v>
      </c>
      <c r="F2177" s="13">
        <v>0.97156778738966776</v>
      </c>
      <c r="G2177" s="16">
        <v>107.113302</v>
      </c>
      <c r="H2177" s="4">
        <v>103.32993673119134</v>
      </c>
    </row>
    <row r="2178" spans="2:8" x14ac:dyDescent="0.25">
      <c r="B2178" s="3">
        <v>44278</v>
      </c>
      <c r="C2178" s="1">
        <v>0.67708333333333337</v>
      </c>
      <c r="D2178" s="4">
        <v>128.5405771821502</v>
      </c>
      <c r="E2178" s="4">
        <v>1.2236909758278591</v>
      </c>
      <c r="F2178" s="13">
        <v>0.97156778738966776</v>
      </c>
      <c r="G2178" s="16">
        <v>107.21979899999999</v>
      </c>
      <c r="H2178" s="4">
        <v>103.43267213441941</v>
      </c>
    </row>
    <row r="2179" spans="2:8" x14ac:dyDescent="0.25">
      <c r="B2179" s="3">
        <v>44278</v>
      </c>
      <c r="C2179" s="1">
        <v>0.6875</v>
      </c>
      <c r="D2179" s="4">
        <v>127.33338590477416</v>
      </c>
      <c r="E2179" s="4">
        <v>1.4951502898573754</v>
      </c>
      <c r="F2179" s="13">
        <v>0.97156778738966776</v>
      </c>
      <c r="G2179" s="16">
        <v>107.903701</v>
      </c>
      <c r="H2179" s="4">
        <v>104.0924179276201</v>
      </c>
    </row>
    <row r="2180" spans="2:8" x14ac:dyDescent="0.25">
      <c r="B2180" s="3">
        <v>44278</v>
      </c>
      <c r="C2180" s="1">
        <v>0.69791666666666663</v>
      </c>
      <c r="D2180" s="4">
        <v>127.17792611867142</v>
      </c>
      <c r="E2180" s="4">
        <v>1.2212699797216999</v>
      </c>
      <c r="F2180" s="13">
        <v>0.97156778738966776</v>
      </c>
      <c r="G2180" s="16">
        <v>110.483338</v>
      </c>
      <c r="H2180" s="4">
        <v>106.58093917589085</v>
      </c>
    </row>
    <row r="2181" spans="2:8" x14ac:dyDescent="0.25">
      <c r="B2181" s="3">
        <v>44278</v>
      </c>
      <c r="C2181" s="1">
        <v>0.70833333333333337</v>
      </c>
      <c r="D2181" s="4">
        <v>127.26705735826464</v>
      </c>
      <c r="E2181" s="4">
        <v>1.5839338254464885</v>
      </c>
      <c r="F2181" s="13">
        <v>0.97156778738966776</v>
      </c>
      <c r="G2181" s="16">
        <v>111.565293</v>
      </c>
      <c r="H2181" s="4">
        <v>107.62467827839743</v>
      </c>
    </row>
    <row r="2182" spans="2:8" x14ac:dyDescent="0.25">
      <c r="B2182" s="3">
        <v>44278</v>
      </c>
      <c r="C2182" s="1">
        <v>0.71875</v>
      </c>
      <c r="D2182" s="4">
        <v>127.23137639597029</v>
      </c>
      <c r="E2182" s="4">
        <v>2.2157008553770456</v>
      </c>
      <c r="F2182" s="13">
        <v>0.97156778738966776</v>
      </c>
      <c r="G2182" s="16">
        <v>113.15312900000001</v>
      </c>
      <c r="H2182" s="4">
        <v>109.15643008098408</v>
      </c>
    </row>
    <row r="2183" spans="2:8" x14ac:dyDescent="0.25">
      <c r="B2183" s="3">
        <v>44278</v>
      </c>
      <c r="C2183" s="1">
        <v>0.72916666666666663</v>
      </c>
      <c r="D2183" s="4">
        <v>127.91972635629392</v>
      </c>
      <c r="E2183" s="4">
        <v>3.5545379896861937</v>
      </c>
      <c r="F2183" s="13">
        <v>0.97156778738966776</v>
      </c>
      <c r="G2183" s="16">
        <v>116.331948</v>
      </c>
      <c r="H2183" s="4">
        <v>112.22296953049062</v>
      </c>
    </row>
    <row r="2184" spans="2:8" x14ac:dyDescent="0.25">
      <c r="B2184" s="3">
        <v>44278</v>
      </c>
      <c r="C2184" s="1">
        <v>0.73958333333333337</v>
      </c>
      <c r="D2184" s="4">
        <v>129.42679734530276</v>
      </c>
      <c r="E2184" s="4">
        <v>9.4664842424807816</v>
      </c>
      <c r="F2184" s="13">
        <v>0.97156778738966776</v>
      </c>
      <c r="G2184" s="16">
        <v>120.52143100000001</v>
      </c>
      <c r="H2184" s="4">
        <v>116.2644751627827</v>
      </c>
    </row>
    <row r="2185" spans="2:8" x14ac:dyDescent="0.25">
      <c r="B2185" s="3">
        <v>44278</v>
      </c>
      <c r="C2185" s="1">
        <v>0.75</v>
      </c>
      <c r="D2185" s="4">
        <v>131.17766201894966</v>
      </c>
      <c r="E2185" s="4">
        <v>37.006708365456646</v>
      </c>
      <c r="F2185" s="13">
        <v>0.97156778738966776</v>
      </c>
      <c r="G2185" s="16">
        <v>125.070532</v>
      </c>
      <c r="H2185" s="4">
        <v>120.65289667287487</v>
      </c>
    </row>
    <row r="2186" spans="2:8" x14ac:dyDescent="0.25">
      <c r="B2186" s="3">
        <v>44278</v>
      </c>
      <c r="C2186" s="1">
        <v>0.76041666666666663</v>
      </c>
      <c r="D2186" s="4">
        <v>133.26764247067806</v>
      </c>
      <c r="E2186" s="4">
        <v>110.65951041537794</v>
      </c>
      <c r="F2186" s="13">
        <v>0.97156778738966776</v>
      </c>
      <c r="G2186" s="16">
        <v>129.91401300000001</v>
      </c>
      <c r="H2186" s="4">
        <v>125.32530034211035</v>
      </c>
    </row>
    <row r="2187" spans="2:8" x14ac:dyDescent="0.25">
      <c r="B2187" s="3">
        <v>44278</v>
      </c>
      <c r="C2187" s="1">
        <v>0.77083333333333337</v>
      </c>
      <c r="D2187" s="4">
        <v>135.1892413266261</v>
      </c>
      <c r="E2187" s="4">
        <v>174.14480865360304</v>
      </c>
      <c r="F2187" s="13">
        <v>0.97156778738966776</v>
      </c>
      <c r="G2187" s="16">
        <v>134.29199299999999</v>
      </c>
      <c r="H2187" s="4">
        <v>129.54864504313002</v>
      </c>
    </row>
    <row r="2188" spans="2:8" x14ac:dyDescent="0.25">
      <c r="B2188" s="3">
        <v>44278</v>
      </c>
      <c r="C2188" s="1">
        <v>0.78125</v>
      </c>
      <c r="D2188" s="4">
        <v>135.84451384439643</v>
      </c>
      <c r="E2188" s="4">
        <v>227.8665148140262</v>
      </c>
      <c r="F2188" s="13">
        <v>0.97156778738966776</v>
      </c>
      <c r="G2188" s="16">
        <v>139.25924000000001</v>
      </c>
      <c r="H2188" s="4">
        <v>134.34044315461202</v>
      </c>
    </row>
    <row r="2189" spans="2:8" x14ac:dyDescent="0.25">
      <c r="B2189" s="3">
        <v>44278</v>
      </c>
      <c r="C2189" s="1">
        <v>0.79166666666666663</v>
      </c>
      <c r="D2189" s="4">
        <v>135.59244076479408</v>
      </c>
      <c r="E2189" s="4">
        <v>237.58699568392802</v>
      </c>
      <c r="F2189" s="13">
        <v>0.97156778738966776</v>
      </c>
      <c r="G2189" s="16">
        <v>144.98065800000001</v>
      </c>
      <c r="H2189" s="4">
        <v>139.85977407723354</v>
      </c>
    </row>
    <row r="2190" spans="2:8" x14ac:dyDescent="0.25">
      <c r="B2190" s="3">
        <v>44278</v>
      </c>
      <c r="C2190" s="1">
        <v>0.80208333333333337</v>
      </c>
      <c r="D2190" s="4">
        <v>133.17375290864558</v>
      </c>
      <c r="E2190" s="4">
        <v>238.53090150767454</v>
      </c>
      <c r="F2190" s="13">
        <v>0.97156778738966776</v>
      </c>
      <c r="G2190" s="16">
        <v>150.631925</v>
      </c>
      <c r="H2190" s="4">
        <v>145.31143181402024</v>
      </c>
    </row>
    <row r="2191" spans="2:8" x14ac:dyDescent="0.25">
      <c r="B2191" s="3">
        <v>44278</v>
      </c>
      <c r="C2191" s="1">
        <v>0.8125</v>
      </c>
      <c r="D2191" s="4">
        <v>131.3087194252015</v>
      </c>
      <c r="E2191" s="4">
        <v>238.63483755096721</v>
      </c>
      <c r="F2191" s="13">
        <v>0.97156778738966776</v>
      </c>
      <c r="G2191" s="16">
        <v>157.072835</v>
      </c>
      <c r="H2191" s="4">
        <v>151.52484145002697</v>
      </c>
    </row>
    <row r="2192" spans="2:8" x14ac:dyDescent="0.25">
      <c r="B2192" s="3">
        <v>44278</v>
      </c>
      <c r="C2192" s="1">
        <v>0.82291666666666663</v>
      </c>
      <c r="D2192" s="4">
        <v>129.22347447470207</v>
      </c>
      <c r="E2192" s="4">
        <v>238.85242619498331</v>
      </c>
      <c r="F2192" s="13">
        <v>0.97156778738966776</v>
      </c>
      <c r="G2192" s="16">
        <v>159.38278600000001</v>
      </c>
      <c r="H2192" s="4">
        <v>153.75320231861593</v>
      </c>
    </row>
    <row r="2193" spans="2:8" x14ac:dyDescent="0.25">
      <c r="B2193" s="3">
        <v>44278</v>
      </c>
      <c r="C2193" s="1">
        <v>0.83333333333333337</v>
      </c>
      <c r="D2193" s="4">
        <v>126.15310103452052</v>
      </c>
      <c r="E2193" s="4">
        <v>239.11576192578823</v>
      </c>
      <c r="F2193" s="13">
        <v>0.97156778738966776</v>
      </c>
      <c r="G2193" s="16">
        <v>159.37608</v>
      </c>
      <c r="H2193" s="4">
        <v>153.74673318226422</v>
      </c>
    </row>
    <row r="2194" spans="2:8" x14ac:dyDescent="0.25">
      <c r="B2194" s="3">
        <v>44278</v>
      </c>
      <c r="C2194" s="1">
        <v>0.84375</v>
      </c>
      <c r="D2194" s="4">
        <v>119.7467502988974</v>
      </c>
      <c r="E2194" s="4">
        <v>240.15631657527769</v>
      </c>
      <c r="F2194" s="13">
        <v>0.97156778738966776</v>
      </c>
      <c r="G2194" s="16">
        <v>159.283503</v>
      </c>
      <c r="H2194" s="4">
        <v>153.65742610859411</v>
      </c>
    </row>
    <row r="2195" spans="2:8" x14ac:dyDescent="0.25">
      <c r="B2195" s="3">
        <v>44278</v>
      </c>
      <c r="C2195" s="1">
        <v>0.85416666666666663</v>
      </c>
      <c r="D2195" s="4">
        <v>116.01676811080362</v>
      </c>
      <c r="E2195" s="4">
        <v>240.41224066381989</v>
      </c>
      <c r="F2195" s="13">
        <v>0.97156778738966776</v>
      </c>
      <c r="G2195" s="16">
        <v>158.04016999999999</v>
      </c>
      <c r="H2195" s="4">
        <v>152.45800906302676</v>
      </c>
    </row>
    <row r="2196" spans="2:8" x14ac:dyDescent="0.25">
      <c r="B2196" s="3">
        <v>44278</v>
      </c>
      <c r="C2196" s="1">
        <v>0.86458333333333337</v>
      </c>
      <c r="D2196" s="4">
        <v>113.47066763591044</v>
      </c>
      <c r="E2196" s="4">
        <v>240.031280968169</v>
      </c>
      <c r="F2196" s="13">
        <v>0.97156778738966776</v>
      </c>
      <c r="G2196" s="16">
        <v>157.637103</v>
      </c>
      <c r="H2196" s="4">
        <v>152.06917885397922</v>
      </c>
    </row>
    <row r="2197" spans="2:8" x14ac:dyDescent="0.25">
      <c r="B2197" s="3">
        <v>44278</v>
      </c>
      <c r="C2197" s="1">
        <v>0.875</v>
      </c>
      <c r="D2197" s="4">
        <v>111.06575508268602</v>
      </c>
      <c r="E2197" s="4">
        <v>239.89426569757117</v>
      </c>
      <c r="F2197" s="13">
        <v>0.97156778738966776</v>
      </c>
      <c r="G2197" s="16">
        <v>156.815031</v>
      </c>
      <c r="H2197" s="4">
        <v>151.27614338441185</v>
      </c>
    </row>
    <row r="2198" spans="2:8" x14ac:dyDescent="0.25">
      <c r="B2198" s="3">
        <v>44278</v>
      </c>
      <c r="C2198" s="1">
        <v>0.88541666666666663</v>
      </c>
      <c r="D2198" s="4">
        <v>107.73128678972866</v>
      </c>
      <c r="E2198" s="4">
        <v>239.18342169840847</v>
      </c>
      <c r="F2198" s="13">
        <v>0.97156778738966776</v>
      </c>
      <c r="G2198" s="16">
        <v>153.741378</v>
      </c>
      <c r="H2198" s="4">
        <v>148.31105535058728</v>
      </c>
    </row>
    <row r="2199" spans="2:8" x14ac:dyDescent="0.25">
      <c r="B2199" s="3">
        <v>44278</v>
      </c>
      <c r="C2199" s="1">
        <v>0.89583333333333337</v>
      </c>
      <c r="D2199" s="4">
        <v>105.35531243199395</v>
      </c>
      <c r="E2199" s="4">
        <v>237.59873762703512</v>
      </c>
      <c r="F2199" s="13">
        <v>0.97156778738966776</v>
      </c>
      <c r="G2199" s="16">
        <v>158.984354</v>
      </c>
      <c r="H2199" s="4">
        <v>153.36884339602682</v>
      </c>
    </row>
    <row r="2200" spans="2:8" x14ac:dyDescent="0.25">
      <c r="B2200" s="3">
        <v>44278</v>
      </c>
      <c r="C2200" s="1">
        <v>0.90625</v>
      </c>
      <c r="D2200" s="4">
        <v>103.3269146158712</v>
      </c>
      <c r="E2200" s="4">
        <v>236.96658258350021</v>
      </c>
      <c r="F2200" s="13">
        <v>0.97156778738966776</v>
      </c>
      <c r="G2200" s="16">
        <v>161.199873</v>
      </c>
      <c r="H2200" s="4">
        <v>155.50610771168346</v>
      </c>
    </row>
    <row r="2201" spans="2:8" x14ac:dyDescent="0.25">
      <c r="B2201" s="3">
        <v>44278</v>
      </c>
      <c r="C2201" s="1">
        <v>0.91666666666666663</v>
      </c>
      <c r="D2201" s="4">
        <v>101.3644494783338</v>
      </c>
      <c r="E2201" s="4">
        <v>237.08531574302654</v>
      </c>
      <c r="F2201" s="13">
        <v>0.97156778738966776</v>
      </c>
      <c r="G2201" s="16">
        <v>157.83434299999999</v>
      </c>
      <c r="H2201" s="4">
        <v>152.25945210987101</v>
      </c>
    </row>
    <row r="2202" spans="2:8" x14ac:dyDescent="0.25">
      <c r="B2202" s="3">
        <v>44278</v>
      </c>
      <c r="C2202" s="1">
        <v>0.92708333333333337</v>
      </c>
      <c r="D2202" s="4">
        <v>98.507574546106625</v>
      </c>
      <c r="E2202" s="4">
        <v>234.65302987382051</v>
      </c>
      <c r="F2202" s="13">
        <v>0.97156778738966776</v>
      </c>
      <c r="G2202" s="16">
        <v>152.783627</v>
      </c>
      <c r="H2202" s="4">
        <v>147.38713321966245</v>
      </c>
    </row>
    <row r="2203" spans="2:8" x14ac:dyDescent="0.25">
      <c r="B2203" s="3">
        <v>44278</v>
      </c>
      <c r="C2203" s="1">
        <v>0.9375</v>
      </c>
      <c r="D2203" s="4">
        <v>96.554825368693642</v>
      </c>
      <c r="E2203" s="4">
        <v>232.54066270074648</v>
      </c>
      <c r="F2203" s="13">
        <v>0.97156778738966776</v>
      </c>
      <c r="G2203" s="16">
        <v>145.55618899999999</v>
      </c>
      <c r="H2203" s="4">
        <v>140.41497665904583</v>
      </c>
    </row>
    <row r="2204" spans="2:8" x14ac:dyDescent="0.25">
      <c r="B2204" s="3">
        <v>44278</v>
      </c>
      <c r="C2204" s="1">
        <v>0.94791666666666663</v>
      </c>
      <c r="D2204" s="4">
        <v>94.521618352845678</v>
      </c>
      <c r="E2204" s="4">
        <v>231.76869468541531</v>
      </c>
      <c r="F2204" s="13">
        <v>0.97156778738966776</v>
      </c>
      <c r="G2204" s="16">
        <v>135.473251</v>
      </c>
      <c r="H2204" s="4">
        <v>130.68817964923539</v>
      </c>
    </row>
    <row r="2205" spans="2:8" x14ac:dyDescent="0.25">
      <c r="B2205" s="3">
        <v>44278</v>
      </c>
      <c r="C2205" s="1">
        <v>0.95833333333333337</v>
      </c>
      <c r="D2205" s="4">
        <v>92.369378366393818</v>
      </c>
      <c r="E2205" s="4">
        <v>231.26101568869694</v>
      </c>
      <c r="F2205" s="13">
        <v>0.97156778738966776</v>
      </c>
      <c r="G2205" s="16">
        <v>123.224064</v>
      </c>
      <c r="H2205" s="4">
        <v>118.87164805058732</v>
      </c>
    </row>
    <row r="2206" spans="2:8" x14ac:dyDescent="0.25">
      <c r="B2206" s="3">
        <v>44278</v>
      </c>
      <c r="C2206" s="1">
        <v>0.96875</v>
      </c>
      <c r="D2206" s="4">
        <v>89.519931547940516</v>
      </c>
      <c r="E2206" s="4">
        <v>223.8949511708731</v>
      </c>
      <c r="F2206" s="13">
        <v>0.97156778738966776</v>
      </c>
      <c r="G2206" s="16">
        <v>111.643013</v>
      </c>
      <c r="H2206" s="4">
        <v>107.69965311842941</v>
      </c>
    </row>
    <row r="2207" spans="2:8" x14ac:dyDescent="0.25">
      <c r="B2207" s="3">
        <v>44278</v>
      </c>
      <c r="C2207" s="1">
        <v>0.97916666666666663</v>
      </c>
      <c r="D2207" s="4">
        <v>87.350719317290853</v>
      </c>
      <c r="E2207" s="4">
        <v>222.35997432110571</v>
      </c>
      <c r="F2207" s="13">
        <v>0.97156778738966776</v>
      </c>
      <c r="G2207" s="16">
        <v>101.484253</v>
      </c>
      <c r="H2207" s="4">
        <v>97.899712229039622</v>
      </c>
    </row>
    <row r="2208" spans="2:8" x14ac:dyDescent="0.25">
      <c r="B2208" s="3">
        <v>44278</v>
      </c>
      <c r="C2208" s="1">
        <v>0.98958333333333337</v>
      </c>
      <c r="D2208" s="4">
        <v>85.420965732244355</v>
      </c>
      <c r="E2208" s="4">
        <v>220.44250798336782</v>
      </c>
      <c r="F2208" s="13">
        <v>0.97156778738966776</v>
      </c>
      <c r="G2208" s="16">
        <v>92.380334000000005</v>
      </c>
      <c r="H2208" s="4">
        <v>89.117354139883801</v>
      </c>
    </row>
    <row r="2209" spans="1:8" x14ac:dyDescent="0.25">
      <c r="B2209" s="3">
        <v>44278</v>
      </c>
      <c r="C2209" s="1">
        <v>0.99930555555555556</v>
      </c>
      <c r="D2209" s="4">
        <v>83.786583758951053</v>
      </c>
      <c r="E2209" s="4">
        <v>220.64296872847538</v>
      </c>
      <c r="F2209" s="13">
        <v>0.97156778738966776</v>
      </c>
      <c r="G2209" s="16">
        <v>84.482101</v>
      </c>
      <c r="H2209" s="4">
        <v>81.498095831721415</v>
      </c>
    </row>
    <row r="2210" spans="1:8" x14ac:dyDescent="0.25">
      <c r="A2210">
        <v>83</v>
      </c>
      <c r="B2210" s="3">
        <v>44279</v>
      </c>
      <c r="C2210" s="1">
        <v>1.0416666666666666E-2</v>
      </c>
      <c r="D2210" s="4">
        <v>79.462262705520232</v>
      </c>
      <c r="E2210" s="4">
        <v>209.52205934140275</v>
      </c>
      <c r="F2210" s="13">
        <v>0.96855700478897377</v>
      </c>
      <c r="G2210" s="16">
        <v>77.008262999999999</v>
      </c>
      <c r="H2210" s="4">
        <v>74.058031242748456</v>
      </c>
    </row>
    <row r="2211" spans="1:8" x14ac:dyDescent="0.25">
      <c r="B2211" s="3">
        <v>44279</v>
      </c>
      <c r="C2211" s="1">
        <v>2.0833333333333332E-2</v>
      </c>
      <c r="D2211" s="4">
        <v>79.692716461876373</v>
      </c>
      <c r="E2211" s="4">
        <v>211.70035707434712</v>
      </c>
      <c r="F2211" s="13">
        <v>0.96855700478897377</v>
      </c>
      <c r="G2211" s="16">
        <v>71.349401999999998</v>
      </c>
      <c r="H2211" s="4">
        <v>68.615964529253432</v>
      </c>
    </row>
    <row r="2212" spans="1:8" x14ac:dyDescent="0.25">
      <c r="B2212" s="3">
        <v>44279</v>
      </c>
      <c r="C2212" s="1">
        <v>3.125E-2</v>
      </c>
      <c r="D2212" s="4">
        <v>78.819333409681505</v>
      </c>
      <c r="E2212" s="4">
        <v>211.18459678777779</v>
      </c>
      <c r="F2212" s="13">
        <v>0.96855700478897377</v>
      </c>
      <c r="G2212" s="16">
        <v>67.022368999999998</v>
      </c>
      <c r="H2212" s="4">
        <v>64.454702703332174</v>
      </c>
    </row>
    <row r="2213" spans="1:8" x14ac:dyDescent="0.25">
      <c r="B2213" s="3">
        <v>44279</v>
      </c>
      <c r="C2213" s="1">
        <v>4.1666666666666664E-2</v>
      </c>
      <c r="D2213" s="4">
        <v>78.125658900661435</v>
      </c>
      <c r="E2213" s="4">
        <v>211.03326696028799</v>
      </c>
      <c r="F2213" s="13">
        <v>0.96855700478897377</v>
      </c>
      <c r="G2213" s="16">
        <v>63.536718</v>
      </c>
      <c r="H2213" s="4">
        <v>61.102589039122954</v>
      </c>
    </row>
    <row r="2214" spans="1:8" x14ac:dyDescent="0.25">
      <c r="B2214" s="3">
        <v>44279</v>
      </c>
      <c r="C2214" s="1">
        <v>5.2083333333333336E-2</v>
      </c>
      <c r="D2214" s="4">
        <v>77.657123458464284</v>
      </c>
      <c r="E2214" s="4">
        <v>210.40627990371831</v>
      </c>
      <c r="F2214" s="13">
        <v>0.96855700478897377</v>
      </c>
      <c r="G2214" s="16">
        <v>60.247531000000002</v>
      </c>
      <c r="H2214" s="4">
        <v>57.939412723754799</v>
      </c>
    </row>
    <row r="2215" spans="1:8" x14ac:dyDescent="0.25">
      <c r="B2215" s="3">
        <v>44279</v>
      </c>
      <c r="C2215" s="1">
        <v>6.25E-2</v>
      </c>
      <c r="D2215" s="4">
        <v>77.033527931651548</v>
      </c>
      <c r="E2215" s="4">
        <v>210.44036766300303</v>
      </c>
      <c r="F2215" s="13">
        <v>0.96855700478897377</v>
      </c>
      <c r="G2215" s="16">
        <v>58.606780000000001</v>
      </c>
      <c r="H2215" s="4">
        <v>56.361519857640282</v>
      </c>
    </row>
    <row r="2216" spans="1:8" x14ac:dyDescent="0.25">
      <c r="B2216" s="3">
        <v>44279</v>
      </c>
      <c r="C2216" s="1">
        <v>7.2916666666666671E-2</v>
      </c>
      <c r="D2216" s="4">
        <v>76.713661944545819</v>
      </c>
      <c r="E2216" s="4">
        <v>210.36983038090753</v>
      </c>
      <c r="F2216" s="13">
        <v>0.96855700478897377</v>
      </c>
      <c r="G2216" s="16">
        <v>56.623603000000003</v>
      </c>
      <c r="H2216" s="4">
        <v>54.454319532580357</v>
      </c>
    </row>
    <row r="2217" spans="1:8" x14ac:dyDescent="0.25">
      <c r="B2217" s="3">
        <v>44279</v>
      </c>
      <c r="C2217" s="1">
        <v>8.3333333333333329E-2</v>
      </c>
      <c r="D2217" s="4">
        <v>76.485657174305388</v>
      </c>
      <c r="E2217" s="4">
        <v>210.26961033530412</v>
      </c>
      <c r="F2217" s="13">
        <v>0.96855700478897377</v>
      </c>
      <c r="G2217" s="16">
        <v>55.406036999999998</v>
      </c>
      <c r="H2217" s="4">
        <v>53.283399200717938</v>
      </c>
    </row>
    <row r="2218" spans="1:8" x14ac:dyDescent="0.25">
      <c r="B2218" s="3">
        <v>44279</v>
      </c>
      <c r="C2218" s="1">
        <v>9.375E-2</v>
      </c>
      <c r="D2218" s="4">
        <v>76.062541575830309</v>
      </c>
      <c r="E2218" s="4">
        <v>209.77196783095519</v>
      </c>
      <c r="F2218" s="13">
        <v>0.96855700478897377</v>
      </c>
      <c r="G2218" s="16">
        <v>54.278123000000001</v>
      </c>
      <c r="H2218" s="4">
        <v>52.198696248112277</v>
      </c>
    </row>
    <row r="2219" spans="1:8" x14ac:dyDescent="0.25">
      <c r="B2219" s="3">
        <v>44279</v>
      </c>
      <c r="C2219" s="1">
        <v>0.10416666666666667</v>
      </c>
      <c r="D2219" s="4">
        <v>75.850585521449887</v>
      </c>
      <c r="E2219" s="4">
        <v>209.70034762273278</v>
      </c>
      <c r="F2219" s="13">
        <v>0.96855700478897377</v>
      </c>
      <c r="G2219" s="16">
        <v>53.288519999999998</v>
      </c>
      <c r="H2219" s="4">
        <v>51.24700551991188</v>
      </c>
    </row>
    <row r="2220" spans="1:8" x14ac:dyDescent="0.25">
      <c r="B2220" s="3">
        <v>44279</v>
      </c>
      <c r="C2220" s="1">
        <v>0.11458333333333333</v>
      </c>
      <c r="D2220" s="4">
        <v>75.621144436281938</v>
      </c>
      <c r="E2220" s="4">
        <v>209.62780631069327</v>
      </c>
      <c r="F2220" s="13">
        <v>0.96855700478897377</v>
      </c>
      <c r="G2220" s="16">
        <v>53.386665000000001</v>
      </c>
      <c r="H2220" s="4">
        <v>51.341390527353475</v>
      </c>
    </row>
    <row r="2221" spans="1:8" x14ac:dyDescent="0.25">
      <c r="B2221" s="3">
        <v>44279</v>
      </c>
      <c r="C2221" s="1">
        <v>0.125</v>
      </c>
      <c r="D2221" s="4">
        <v>75.746492025764809</v>
      </c>
      <c r="E2221" s="4">
        <v>209.44999637771539</v>
      </c>
      <c r="F2221" s="13">
        <v>0.96855700478897377</v>
      </c>
      <c r="G2221" s="16">
        <v>52.898721000000002</v>
      </c>
      <c r="H2221" s="4">
        <v>50.872139948403117</v>
      </c>
    </row>
    <row r="2222" spans="1:8" x14ac:dyDescent="0.25">
      <c r="B2222" s="3">
        <v>44279</v>
      </c>
      <c r="C2222" s="1">
        <v>0.13541666666666666</v>
      </c>
      <c r="D2222" s="4">
        <v>75.93289756320263</v>
      </c>
      <c r="E2222" s="4">
        <v>209.16183305400671</v>
      </c>
      <c r="F2222" s="13">
        <v>0.96855700478897377</v>
      </c>
      <c r="G2222" s="16">
        <v>53.223920999999997</v>
      </c>
      <c r="H2222" s="4">
        <v>51.184881345519706</v>
      </c>
    </row>
    <row r="2223" spans="1:8" x14ac:dyDescent="0.25">
      <c r="B2223" s="3">
        <v>44279</v>
      </c>
      <c r="C2223" s="1">
        <v>0.14583333333333334</v>
      </c>
      <c r="D2223" s="4">
        <v>75.847792815877398</v>
      </c>
      <c r="E2223" s="4">
        <v>209.14799273473903</v>
      </c>
      <c r="F2223" s="13">
        <v>0.96855700478897377</v>
      </c>
      <c r="G2223" s="16">
        <v>53.700474</v>
      </c>
      <c r="H2223" s="4">
        <v>51.64317732036627</v>
      </c>
    </row>
    <row r="2224" spans="1:8" x14ac:dyDescent="0.25">
      <c r="B2224" s="3">
        <v>44279</v>
      </c>
      <c r="C2224" s="1">
        <v>0.15625</v>
      </c>
      <c r="D2224" s="4">
        <v>76.002548617689058</v>
      </c>
      <c r="E2224" s="4">
        <v>209.43823749038862</v>
      </c>
      <c r="F2224" s="13">
        <v>0.96855700478897377</v>
      </c>
      <c r="G2224" s="16">
        <v>54.212431000000002</v>
      </c>
      <c r="H2224" s="4">
        <v>52.135520947191665</v>
      </c>
    </row>
    <row r="2225" spans="2:8" x14ac:dyDescent="0.25">
      <c r="B2225" s="3">
        <v>44279</v>
      </c>
      <c r="C2225" s="1">
        <v>0.16666666666666666</v>
      </c>
      <c r="D2225" s="4">
        <v>76.458739196428965</v>
      </c>
      <c r="E2225" s="4">
        <v>209.75027150977346</v>
      </c>
      <c r="F2225" s="13">
        <v>0.96855700478897377</v>
      </c>
      <c r="G2225" s="16">
        <v>54.886474</v>
      </c>
      <c r="H2225" s="4">
        <v>52.783740964217053</v>
      </c>
    </row>
    <row r="2226" spans="2:8" x14ac:dyDescent="0.25">
      <c r="B2226" s="3">
        <v>44279</v>
      </c>
      <c r="C2226" s="1">
        <v>0.17708333333333334</v>
      </c>
      <c r="D2226" s="4">
        <v>76.993126442045167</v>
      </c>
      <c r="E2226" s="4">
        <v>213.27173742682615</v>
      </c>
      <c r="F2226" s="13">
        <v>0.96855700478897377</v>
      </c>
      <c r="G2226" s="16">
        <v>57.608013999999997</v>
      </c>
      <c r="H2226" s="4">
        <v>55.401017169348307</v>
      </c>
    </row>
    <row r="2227" spans="2:8" x14ac:dyDescent="0.25">
      <c r="B2227" s="3">
        <v>44279</v>
      </c>
      <c r="C2227" s="1">
        <v>0.1875</v>
      </c>
      <c r="D2227" s="4">
        <v>77.083088413730266</v>
      </c>
      <c r="E2227" s="4">
        <v>215.95121950731536</v>
      </c>
      <c r="F2227" s="13">
        <v>0.96855700478897377</v>
      </c>
      <c r="G2227" s="16">
        <v>59.929875000000003</v>
      </c>
      <c r="H2227" s="4">
        <v>57.633926311570093</v>
      </c>
    </row>
    <row r="2228" spans="2:8" x14ac:dyDescent="0.25">
      <c r="B2228" s="3">
        <v>44279</v>
      </c>
      <c r="C2228" s="1">
        <v>0.19791666666666666</v>
      </c>
      <c r="D2228" s="4">
        <v>77.530754349569591</v>
      </c>
      <c r="E2228" s="4">
        <v>222.89159449744304</v>
      </c>
      <c r="F2228" s="13">
        <v>0.96855700478897377</v>
      </c>
      <c r="G2228" s="16">
        <v>63.776111</v>
      </c>
      <c r="H2228" s="4">
        <v>61.332810752775877</v>
      </c>
    </row>
    <row r="2229" spans="2:8" x14ac:dyDescent="0.25">
      <c r="B2229" s="3">
        <v>44279</v>
      </c>
      <c r="C2229" s="1">
        <v>0.20833333333333334</v>
      </c>
      <c r="D2229" s="4">
        <v>78.284691217114712</v>
      </c>
      <c r="E2229" s="4">
        <v>225.01694174479175</v>
      </c>
      <c r="F2229" s="13">
        <v>0.96855700478897377</v>
      </c>
      <c r="G2229" s="16">
        <v>68.414976999999993</v>
      </c>
      <c r="H2229" s="4">
        <v>65.793959073429775</v>
      </c>
    </row>
    <row r="2230" spans="2:8" x14ac:dyDescent="0.25">
      <c r="B2230" s="3">
        <v>44279</v>
      </c>
      <c r="C2230" s="1">
        <v>0.21875</v>
      </c>
      <c r="D2230" s="4">
        <v>80.092670663884732</v>
      </c>
      <c r="E2230" s="4">
        <v>230.95262658148866</v>
      </c>
      <c r="F2230" s="13">
        <v>0.96855700478897377</v>
      </c>
      <c r="G2230" s="16">
        <v>74.594155999999998</v>
      </c>
      <c r="H2230" s="4">
        <v>71.736410098932524</v>
      </c>
    </row>
    <row r="2231" spans="2:8" x14ac:dyDescent="0.25">
      <c r="B2231" s="3">
        <v>44279</v>
      </c>
      <c r="C2231" s="1">
        <v>0.22916666666666666</v>
      </c>
      <c r="D2231" s="4">
        <v>81.803453655157711</v>
      </c>
      <c r="E2231" s="4">
        <v>229.77592442601841</v>
      </c>
      <c r="F2231" s="13">
        <v>0.96855700478897377</v>
      </c>
      <c r="G2231" s="16">
        <v>80.890621999999993</v>
      </c>
      <c r="H2231" s="4">
        <v>77.791654790621038</v>
      </c>
    </row>
    <row r="2232" spans="2:8" x14ac:dyDescent="0.25">
      <c r="B2232" s="3">
        <v>44279</v>
      </c>
      <c r="C2232" s="1">
        <v>0.23958333333333334</v>
      </c>
      <c r="D2232" s="4">
        <v>84.250450562061644</v>
      </c>
      <c r="E2232" s="4">
        <v>206.70395680123201</v>
      </c>
      <c r="F2232" s="13">
        <v>0.96855700478897377</v>
      </c>
      <c r="G2232" s="16">
        <v>85.827275999999998</v>
      </c>
      <c r="H2232" s="4">
        <v>82.539182678201612</v>
      </c>
    </row>
    <row r="2233" spans="2:8" x14ac:dyDescent="0.25">
      <c r="B2233" s="3">
        <v>44279</v>
      </c>
      <c r="C2233" s="1">
        <v>0.25</v>
      </c>
      <c r="D2233" s="4">
        <v>88.003219908801213</v>
      </c>
      <c r="E2233" s="4">
        <v>157.85695612539459</v>
      </c>
      <c r="F2233" s="13">
        <v>0.96855700478897377</v>
      </c>
      <c r="G2233" s="16">
        <v>91.460341</v>
      </c>
      <c r="H2233" s="4">
        <v>87.956441651598183</v>
      </c>
    </row>
    <row r="2234" spans="2:8" x14ac:dyDescent="0.25">
      <c r="B2234" s="3">
        <v>44279</v>
      </c>
      <c r="C2234" s="1">
        <v>0.26041666666666669</v>
      </c>
      <c r="D2234" s="4">
        <v>92.961187890932592</v>
      </c>
      <c r="E2234" s="4">
        <v>103.19835423556246</v>
      </c>
      <c r="F2234" s="13">
        <v>0.96855700478897377</v>
      </c>
      <c r="G2234" s="16">
        <v>96.555875999999998</v>
      </c>
      <c r="H2234" s="4">
        <v>92.85676371481</v>
      </c>
    </row>
    <row r="2235" spans="2:8" x14ac:dyDescent="0.25">
      <c r="B2235" s="3">
        <v>44279</v>
      </c>
      <c r="C2235" s="1">
        <v>0.27083333333333331</v>
      </c>
      <c r="D2235" s="4">
        <v>96.399664550455086</v>
      </c>
      <c r="E2235" s="4">
        <v>51.579861910624864</v>
      </c>
      <c r="F2235" s="13">
        <v>0.96855700478897377</v>
      </c>
      <c r="G2235" s="16">
        <v>99.639557999999994</v>
      </c>
      <c r="H2235" s="4">
        <v>95.822308047353914</v>
      </c>
    </row>
    <row r="2236" spans="2:8" x14ac:dyDescent="0.25">
      <c r="B2236" s="3">
        <v>44279</v>
      </c>
      <c r="C2236" s="1">
        <v>0.28125</v>
      </c>
      <c r="D2236" s="4">
        <v>101.86993468206178</v>
      </c>
      <c r="E2236" s="4">
        <v>13.615078293274069</v>
      </c>
      <c r="F2236" s="13">
        <v>0.96855700478897377</v>
      </c>
      <c r="G2236" s="16">
        <v>101.831346</v>
      </c>
      <c r="H2236" s="4">
        <v>97.930127362554941</v>
      </c>
    </row>
    <row r="2237" spans="2:8" x14ac:dyDescent="0.25">
      <c r="B2237" s="3">
        <v>44279</v>
      </c>
      <c r="C2237" s="1">
        <v>0.29166666666666669</v>
      </c>
      <c r="D2237" s="4">
        <v>110.38518745535166</v>
      </c>
      <c r="E2237" s="4">
        <v>4.0186785746246247</v>
      </c>
      <c r="F2237" s="13">
        <v>0.96855700478897377</v>
      </c>
      <c r="G2237" s="16">
        <v>102.792556</v>
      </c>
      <c r="H2237" s="4">
        <v>98.854512843251257</v>
      </c>
    </row>
    <row r="2238" spans="2:8" x14ac:dyDescent="0.25">
      <c r="B2238" s="3">
        <v>44279</v>
      </c>
      <c r="C2238" s="1">
        <v>0.30208333333333331</v>
      </c>
      <c r="D2238" s="4">
        <v>121.27130383638669</v>
      </c>
      <c r="E2238" s="4">
        <v>1.8155633511407119</v>
      </c>
      <c r="F2238" s="13">
        <v>0.96855700478897377</v>
      </c>
      <c r="G2238" s="16">
        <v>100.71200899999999</v>
      </c>
      <c r="H2238" s="4">
        <v>96.853672820044807</v>
      </c>
    </row>
    <row r="2239" spans="2:8" x14ac:dyDescent="0.25">
      <c r="B2239" s="3">
        <v>44279</v>
      </c>
      <c r="C2239" s="1">
        <v>0.3125</v>
      </c>
      <c r="D2239" s="4">
        <v>125.81368788005396</v>
      </c>
      <c r="E2239" s="4">
        <v>1.3051289305556224</v>
      </c>
      <c r="F2239" s="13">
        <v>0.96855700478897377</v>
      </c>
      <c r="G2239" s="16">
        <v>98.039838000000003</v>
      </c>
      <c r="H2239" s="4">
        <v>94.283874259545328</v>
      </c>
    </row>
    <row r="2240" spans="2:8" x14ac:dyDescent="0.25">
      <c r="B2240" s="3">
        <v>44279</v>
      </c>
      <c r="C2240" s="1">
        <v>0.32291666666666669</v>
      </c>
      <c r="D2240" s="4">
        <v>131.16333950744368</v>
      </c>
      <c r="E2240" s="4">
        <v>1.1388747467720626</v>
      </c>
      <c r="F2240" s="13">
        <v>0.96855700478897377</v>
      </c>
      <c r="G2240" s="16">
        <v>97.836590999999999</v>
      </c>
      <c r="H2240" s="4">
        <v>94.088413771415702</v>
      </c>
    </row>
    <row r="2241" spans="2:8" x14ac:dyDescent="0.25">
      <c r="B2241" s="3">
        <v>44279</v>
      </c>
      <c r="C2241" s="1">
        <v>0.33333333333333331</v>
      </c>
      <c r="D2241" s="4">
        <v>138.54241740681482</v>
      </c>
      <c r="E2241" s="4">
        <v>1.0394346405870767</v>
      </c>
      <c r="F2241" s="13">
        <v>0.96855700478897377</v>
      </c>
      <c r="G2241" s="16">
        <v>96.907346000000004</v>
      </c>
      <c r="H2241" s="4">
        <v>93.194768692806832</v>
      </c>
    </row>
    <row r="2242" spans="2:8" x14ac:dyDescent="0.25">
      <c r="B2242" s="3">
        <v>44279</v>
      </c>
      <c r="C2242" s="1">
        <v>0.34375</v>
      </c>
      <c r="D2242" s="4">
        <v>147.90361801369366</v>
      </c>
      <c r="E2242" s="4">
        <v>1.0754405527010713</v>
      </c>
      <c r="F2242" s="13">
        <v>0.96855700478897377</v>
      </c>
      <c r="G2242" s="16">
        <v>98.339279000000005</v>
      </c>
      <c r="H2242" s="4">
        <v>94.571843499071747</v>
      </c>
    </row>
    <row r="2243" spans="2:8" x14ac:dyDescent="0.25">
      <c r="B2243" s="3">
        <v>44279</v>
      </c>
      <c r="C2243" s="1">
        <v>0.35416666666666669</v>
      </c>
      <c r="D2243" s="4">
        <v>151.7485523396187</v>
      </c>
      <c r="E2243" s="4">
        <v>1.1293120358364841</v>
      </c>
      <c r="F2243" s="13">
        <v>0.96855700478897377</v>
      </c>
      <c r="G2243" s="16">
        <v>99.200535000000002</v>
      </c>
      <c r="H2243" s="4">
        <v>95.400104276178268</v>
      </c>
    </row>
    <row r="2244" spans="2:8" x14ac:dyDescent="0.25">
      <c r="B2244" s="3">
        <v>44279</v>
      </c>
      <c r="C2244" s="1">
        <v>0.36458333333333331</v>
      </c>
      <c r="D2244" s="4">
        <v>153.78483368278162</v>
      </c>
      <c r="E2244" s="4">
        <v>1.1399714257900726</v>
      </c>
      <c r="F2244" s="13">
        <v>0.96855700478897377</v>
      </c>
      <c r="G2244" s="16">
        <v>98.605141000000003</v>
      </c>
      <c r="H2244" s="4">
        <v>94.827520169798092</v>
      </c>
    </row>
    <row r="2245" spans="2:8" x14ac:dyDescent="0.25">
      <c r="B2245" s="3">
        <v>44279</v>
      </c>
      <c r="C2245" s="1">
        <v>0.375</v>
      </c>
      <c r="D2245" s="4">
        <v>155.90945272801491</v>
      </c>
      <c r="E2245" s="4">
        <v>1.1917293220693881</v>
      </c>
      <c r="F2245" s="13">
        <v>0.96855700478897377</v>
      </c>
      <c r="G2245" s="16">
        <v>98.860016999999999</v>
      </c>
      <c r="H2245" s="4">
        <v>95.072631720632927</v>
      </c>
    </row>
    <row r="2246" spans="2:8" x14ac:dyDescent="0.25">
      <c r="B2246" s="3">
        <v>44279</v>
      </c>
      <c r="C2246" s="1">
        <v>0.38541666666666669</v>
      </c>
      <c r="D2246" s="4">
        <v>158.19463029817703</v>
      </c>
      <c r="E2246" s="4">
        <v>1.2193884604956235</v>
      </c>
      <c r="F2246" s="13">
        <v>0.96855700478897377</v>
      </c>
      <c r="G2246" s="16">
        <v>99.181915000000004</v>
      </c>
      <c r="H2246" s="4">
        <v>95.382197619307703</v>
      </c>
    </row>
    <row r="2247" spans="2:8" x14ac:dyDescent="0.25">
      <c r="B2247" s="3">
        <v>44279</v>
      </c>
      <c r="C2247" s="1">
        <v>0.39583333333333331</v>
      </c>
      <c r="D2247" s="4">
        <v>159.13980895803053</v>
      </c>
      <c r="E2247" s="4">
        <v>1.1999330684969791</v>
      </c>
      <c r="F2247" s="13">
        <v>0.96855700478897377</v>
      </c>
      <c r="G2247" s="16">
        <v>100.264093</v>
      </c>
      <c r="H2247" s="4">
        <v>96.422916744919121</v>
      </c>
    </row>
    <row r="2248" spans="2:8" x14ac:dyDescent="0.25">
      <c r="B2248" s="3">
        <v>44279</v>
      </c>
      <c r="C2248" s="1">
        <v>0.40625</v>
      </c>
      <c r="D2248" s="4">
        <v>159.42472976668788</v>
      </c>
      <c r="E2248" s="4">
        <v>1.177253307819949</v>
      </c>
      <c r="F2248" s="13">
        <v>0.96855700478897377</v>
      </c>
      <c r="G2248" s="16">
        <v>99.684234000000004</v>
      </c>
      <c r="H2248" s="4">
        <v>95.865272483570337</v>
      </c>
    </row>
    <row r="2249" spans="2:8" x14ac:dyDescent="0.25">
      <c r="B2249" s="3">
        <v>44279</v>
      </c>
      <c r="C2249" s="1">
        <v>0.41666666666666669</v>
      </c>
      <c r="D2249" s="4">
        <v>159.1099091688246</v>
      </c>
      <c r="E2249" s="4">
        <v>1.1711067430470412</v>
      </c>
      <c r="F2249" s="13">
        <v>0.96855700478897377</v>
      </c>
      <c r="G2249" s="16">
        <v>99.511325999999997</v>
      </c>
      <c r="H2249" s="4">
        <v>95.698988690542549</v>
      </c>
    </row>
    <row r="2250" spans="2:8" x14ac:dyDescent="0.25">
      <c r="B2250" s="3">
        <v>44279</v>
      </c>
      <c r="C2250" s="1">
        <v>0.42708333333333331</v>
      </c>
      <c r="D2250" s="4">
        <v>158.35049175759951</v>
      </c>
      <c r="E2250" s="4">
        <v>1.1443658008498769</v>
      </c>
      <c r="F2250" s="13">
        <v>0.96855700478897377</v>
      </c>
      <c r="G2250" s="16">
        <v>100.305058</v>
      </c>
      <c r="H2250" s="4">
        <v>96.46231235172381</v>
      </c>
    </row>
    <row r="2251" spans="2:8" x14ac:dyDescent="0.25">
      <c r="B2251" s="3">
        <v>44279</v>
      </c>
      <c r="C2251" s="1">
        <v>0.4375</v>
      </c>
      <c r="D2251" s="4">
        <v>157.31011131612163</v>
      </c>
      <c r="E2251" s="4">
        <v>1.1383219741940174</v>
      </c>
      <c r="F2251" s="13">
        <v>0.96855700478897377</v>
      </c>
      <c r="G2251" s="16">
        <v>100.347872</v>
      </c>
      <c r="H2251" s="4">
        <v>96.503486122253165</v>
      </c>
    </row>
    <row r="2252" spans="2:8" x14ac:dyDescent="0.25">
      <c r="B2252" s="3">
        <v>44279</v>
      </c>
      <c r="C2252" s="1">
        <v>0.44791666666666669</v>
      </c>
      <c r="D2252" s="4">
        <v>156.33430038628615</v>
      </c>
      <c r="E2252" s="4">
        <v>1.1926890175997451</v>
      </c>
      <c r="F2252" s="13">
        <v>0.96855700478897377</v>
      </c>
      <c r="G2252" s="16">
        <v>100.40281</v>
      </c>
      <c r="H2252" s="4">
        <v>96.556319415226085</v>
      </c>
    </row>
    <row r="2253" spans="2:8" x14ac:dyDescent="0.25">
      <c r="B2253" s="3">
        <v>44279</v>
      </c>
      <c r="C2253" s="1">
        <v>0.45833333333333331</v>
      </c>
      <c r="D2253" s="4">
        <v>155.6920324551273</v>
      </c>
      <c r="E2253" s="4">
        <v>1.1920081246642769</v>
      </c>
      <c r="F2253" s="13">
        <v>0.96855700478897377</v>
      </c>
      <c r="G2253" s="16">
        <v>102.16143599999999</v>
      </c>
      <c r="H2253" s="4">
        <v>98.247571420901224</v>
      </c>
    </row>
    <row r="2254" spans="2:8" x14ac:dyDescent="0.25">
      <c r="B2254" s="3">
        <v>44279</v>
      </c>
      <c r="C2254" s="1">
        <v>0.46875</v>
      </c>
      <c r="D2254" s="4">
        <v>155.01849616279605</v>
      </c>
      <c r="E2254" s="4">
        <v>1.1671297672797949</v>
      </c>
      <c r="F2254" s="13">
        <v>0.96855700478897377</v>
      </c>
      <c r="G2254" s="16">
        <v>102.781964</v>
      </c>
      <c r="H2254" s="4">
        <v>98.844326628988469</v>
      </c>
    </row>
    <row r="2255" spans="2:8" x14ac:dyDescent="0.25">
      <c r="B2255" s="3">
        <v>44279</v>
      </c>
      <c r="C2255" s="1">
        <v>0.47916666666666669</v>
      </c>
      <c r="D2255" s="4">
        <v>154.37054294766935</v>
      </c>
      <c r="E2255" s="4">
        <v>1.1791243517083954</v>
      </c>
      <c r="F2255" s="13">
        <v>0.96855700478897377</v>
      </c>
      <c r="G2255" s="16">
        <v>103.76354000000001</v>
      </c>
      <c r="H2255" s="4">
        <v>99.788297876270477</v>
      </c>
    </row>
    <row r="2256" spans="2:8" x14ac:dyDescent="0.25">
      <c r="B2256" s="3">
        <v>44279</v>
      </c>
      <c r="C2256" s="1">
        <v>0.48958333333333331</v>
      </c>
      <c r="D2256" s="4">
        <v>153.80624808557243</v>
      </c>
      <c r="E2256" s="4">
        <v>1.1889199353750781</v>
      </c>
      <c r="F2256" s="13">
        <v>0.96855700478897377</v>
      </c>
      <c r="G2256" s="16">
        <v>104.30315400000001</v>
      </c>
      <c r="H2256" s="4">
        <v>100.30723894719199</v>
      </c>
    </row>
    <row r="2257" spans="2:8" x14ac:dyDescent="0.25">
      <c r="B2257" s="3">
        <v>44279</v>
      </c>
      <c r="C2257" s="1">
        <v>0.5</v>
      </c>
      <c r="D2257" s="4">
        <v>153.02297890624135</v>
      </c>
      <c r="E2257" s="4">
        <v>1.2164658613492518</v>
      </c>
      <c r="F2257" s="13">
        <v>0.96855700478897377</v>
      </c>
      <c r="G2257" s="16">
        <v>104.14403</v>
      </c>
      <c r="H2257" s="4">
        <v>100.15421108103337</v>
      </c>
    </row>
    <row r="2258" spans="2:8" x14ac:dyDescent="0.25">
      <c r="B2258" s="3">
        <v>44279</v>
      </c>
      <c r="C2258" s="1">
        <v>0.51041666666666663</v>
      </c>
      <c r="D2258" s="4">
        <v>151.96490371906449</v>
      </c>
      <c r="E2258" s="4">
        <v>1.174470915573413</v>
      </c>
      <c r="F2258" s="13">
        <v>0.96855700478897377</v>
      </c>
      <c r="G2258" s="16">
        <v>102.56763100000001</v>
      </c>
      <c r="H2258" s="4">
        <v>98.638204852026007</v>
      </c>
    </row>
    <row r="2259" spans="2:8" x14ac:dyDescent="0.25">
      <c r="B2259" s="3">
        <v>44279</v>
      </c>
      <c r="C2259" s="1">
        <v>0.52083333333333337</v>
      </c>
      <c r="D2259" s="4">
        <v>150.83395310062858</v>
      </c>
      <c r="E2259" s="4">
        <v>1.1782549036982082</v>
      </c>
      <c r="F2259" s="13">
        <v>0.96855700478897377</v>
      </c>
      <c r="G2259" s="16">
        <v>101.67058299999999</v>
      </c>
      <c r="H2259" s="4">
        <v>97.77552328744838</v>
      </c>
    </row>
    <row r="2260" spans="2:8" x14ac:dyDescent="0.25">
      <c r="B2260" s="3">
        <v>44279</v>
      </c>
      <c r="C2260" s="1">
        <v>0.53125</v>
      </c>
      <c r="D2260" s="4">
        <v>149.90745850595889</v>
      </c>
      <c r="E2260" s="4">
        <v>1.1867588074504134</v>
      </c>
      <c r="F2260" s="13">
        <v>0.96855700478897377</v>
      </c>
      <c r="G2260" s="16">
        <v>101.692088</v>
      </c>
      <c r="H2260" s="4">
        <v>97.796204418275536</v>
      </c>
    </row>
    <row r="2261" spans="2:8" x14ac:dyDescent="0.25">
      <c r="B2261" s="3">
        <v>44279</v>
      </c>
      <c r="C2261" s="1">
        <v>0.54166666666666663</v>
      </c>
      <c r="D2261" s="4">
        <v>149.30901570637837</v>
      </c>
      <c r="E2261" s="4">
        <v>1.1527758296152641</v>
      </c>
      <c r="F2261" s="13">
        <v>0.96855700478897377</v>
      </c>
      <c r="G2261" s="16">
        <v>100.842173</v>
      </c>
      <c r="H2261" s="4">
        <v>96.978850160802153</v>
      </c>
    </row>
    <row r="2262" spans="2:8" x14ac:dyDescent="0.25">
      <c r="B2262" s="3">
        <v>44279</v>
      </c>
      <c r="C2262" s="1">
        <v>0.55208333333333337</v>
      </c>
      <c r="D2262" s="4">
        <v>148.37959519232578</v>
      </c>
      <c r="E2262" s="4">
        <v>1.1045219107129223</v>
      </c>
      <c r="F2262" s="13">
        <v>0.96855700478897377</v>
      </c>
      <c r="G2262" s="16">
        <v>98.693686</v>
      </c>
      <c r="H2262" s="4">
        <v>94.912672958874637</v>
      </c>
    </row>
    <row r="2263" spans="2:8" x14ac:dyDescent="0.25">
      <c r="B2263" s="3">
        <v>44279</v>
      </c>
      <c r="C2263" s="1">
        <v>0.5625</v>
      </c>
      <c r="D2263" s="4">
        <v>147.32434002610862</v>
      </c>
      <c r="E2263" s="4">
        <v>1.1267294791033799</v>
      </c>
      <c r="F2263" s="13">
        <v>0.96855700478897377</v>
      </c>
      <c r="G2263" s="16">
        <v>97.570610000000002</v>
      </c>
      <c r="H2263" s="4">
        <v>93.832622659649189</v>
      </c>
    </row>
    <row r="2264" spans="2:8" x14ac:dyDescent="0.25">
      <c r="B2264" s="3">
        <v>44279</v>
      </c>
      <c r="C2264" s="1">
        <v>0.57291666666666663</v>
      </c>
      <c r="D2264" s="4">
        <v>146.36830037192277</v>
      </c>
      <c r="E2264" s="4">
        <v>1.1287765884722831</v>
      </c>
      <c r="F2264" s="13">
        <v>0.96855700478897377</v>
      </c>
      <c r="G2264" s="16">
        <v>97.560777999999999</v>
      </c>
      <c r="H2264" s="4">
        <v>93.823167329340308</v>
      </c>
    </row>
    <row r="2265" spans="2:8" x14ac:dyDescent="0.25">
      <c r="B2265" s="3">
        <v>44279</v>
      </c>
      <c r="C2265" s="1">
        <v>0.58333333333333337</v>
      </c>
      <c r="D2265" s="4">
        <v>145.273515966779</v>
      </c>
      <c r="E2265" s="4">
        <v>1.0685679712326104</v>
      </c>
      <c r="F2265" s="13">
        <v>0.96855700478897377</v>
      </c>
      <c r="G2265" s="16">
        <v>97.903962000000007</v>
      </c>
      <c r="H2265" s="4">
        <v>94.153203748860804</v>
      </c>
    </row>
    <row r="2266" spans="2:8" x14ac:dyDescent="0.25">
      <c r="B2266" s="3">
        <v>44279</v>
      </c>
      <c r="C2266" s="1">
        <v>0.59375</v>
      </c>
      <c r="D2266" s="4">
        <v>143.83093931954883</v>
      </c>
      <c r="E2266" s="4">
        <v>1.0050209677614075</v>
      </c>
      <c r="F2266" s="13">
        <v>0.96855700478897377</v>
      </c>
      <c r="G2266" s="16">
        <v>100.45531200000001</v>
      </c>
      <c r="H2266" s="4">
        <v>96.606810032788871</v>
      </c>
    </row>
    <row r="2267" spans="2:8" x14ac:dyDescent="0.25">
      <c r="B2267" s="3">
        <v>44279</v>
      </c>
      <c r="C2267" s="1">
        <v>0.60416666666666663</v>
      </c>
      <c r="D2267" s="4">
        <v>142.90744581412579</v>
      </c>
      <c r="E2267" s="4">
        <v>0.97381393635104641</v>
      </c>
      <c r="F2267" s="13">
        <v>0.96855700478897377</v>
      </c>
      <c r="G2267" s="16">
        <v>102.03494499999999</v>
      </c>
      <c r="H2267" s="4">
        <v>98.125926365357955</v>
      </c>
    </row>
    <row r="2268" spans="2:8" x14ac:dyDescent="0.25">
      <c r="B2268" s="3">
        <v>44279</v>
      </c>
      <c r="C2268" s="1">
        <v>0.61458333333333337</v>
      </c>
      <c r="D2268" s="4">
        <v>141.40443479850262</v>
      </c>
      <c r="E2268" s="4">
        <v>0.9539355043391794</v>
      </c>
      <c r="F2268" s="13">
        <v>0.96855700478897377</v>
      </c>
      <c r="G2268" s="16">
        <v>101.974187</v>
      </c>
      <c r="H2268" s="4">
        <v>98.067496040001217</v>
      </c>
    </row>
    <row r="2269" spans="2:8" x14ac:dyDescent="0.25">
      <c r="B2269" s="3">
        <v>44279</v>
      </c>
      <c r="C2269" s="1">
        <v>0.625</v>
      </c>
      <c r="D2269" s="4">
        <v>139.54140027291285</v>
      </c>
      <c r="E2269" s="4">
        <v>0.96347081777513388</v>
      </c>
      <c r="F2269" s="13">
        <v>0.96855700478897377</v>
      </c>
      <c r="G2269" s="16">
        <v>104.00936400000001</v>
      </c>
      <c r="H2269" s="4">
        <v>100.02470421453859</v>
      </c>
    </row>
    <row r="2270" spans="2:8" x14ac:dyDescent="0.25">
      <c r="B2270" s="3">
        <v>44279</v>
      </c>
      <c r="C2270" s="1">
        <v>0.63541666666666663</v>
      </c>
      <c r="D2270" s="4">
        <v>135.78606041711276</v>
      </c>
      <c r="E2270" s="4">
        <v>0.90913036576533046</v>
      </c>
      <c r="F2270" s="13">
        <v>0.96855700478897377</v>
      </c>
      <c r="G2270" s="16">
        <v>104.670215</v>
      </c>
      <c r="H2270" s="4">
        <v>100.66023762482732</v>
      </c>
    </row>
    <row r="2271" spans="2:8" x14ac:dyDescent="0.25">
      <c r="B2271" s="3">
        <v>44279</v>
      </c>
      <c r="C2271" s="1">
        <v>0.64583333333333337</v>
      </c>
      <c r="D2271" s="4">
        <v>134.11726421884526</v>
      </c>
      <c r="E2271" s="4">
        <v>0.84393149338958973</v>
      </c>
      <c r="F2271" s="13">
        <v>0.96855700478897377</v>
      </c>
      <c r="G2271" s="16">
        <v>105.532393</v>
      </c>
      <c r="H2271" s="4">
        <v>101.48938507957267</v>
      </c>
    </row>
    <row r="2272" spans="2:8" x14ac:dyDescent="0.25">
      <c r="B2272" s="3">
        <v>44279</v>
      </c>
      <c r="C2272" s="1">
        <v>0.65625</v>
      </c>
      <c r="D2272" s="4">
        <v>132.39462557879676</v>
      </c>
      <c r="E2272" s="4">
        <v>0.82036334928636179</v>
      </c>
      <c r="F2272" s="13">
        <v>0.96855700478897377</v>
      </c>
      <c r="G2272" s="16">
        <v>107.304541</v>
      </c>
      <c r="H2272" s="4">
        <v>103.19364104949078</v>
      </c>
    </row>
    <row r="2273" spans="2:8" x14ac:dyDescent="0.25">
      <c r="B2273" s="3">
        <v>44279</v>
      </c>
      <c r="C2273" s="1">
        <v>0.66666666666666663</v>
      </c>
      <c r="D2273" s="4">
        <v>131.20001079015313</v>
      </c>
      <c r="E2273" s="4">
        <v>0.8155971027485508</v>
      </c>
      <c r="F2273" s="13">
        <v>0.96855700478897377</v>
      </c>
      <c r="G2273" s="16">
        <v>107.113302</v>
      </c>
      <c r="H2273" s="4">
        <v>103.00972852783279</v>
      </c>
    </row>
    <row r="2274" spans="2:8" x14ac:dyDescent="0.25">
      <c r="B2274" s="3">
        <v>44279</v>
      </c>
      <c r="C2274" s="1">
        <v>0.67708333333333337</v>
      </c>
      <c r="D2274" s="4">
        <v>128.5405771821502</v>
      </c>
      <c r="E2274" s="4">
        <v>1.2236909758278591</v>
      </c>
      <c r="F2274" s="13">
        <v>0.96855700478897377</v>
      </c>
      <c r="G2274" s="16">
        <v>107.21979899999999</v>
      </c>
      <c r="H2274" s="4">
        <v>103.11214556525198</v>
      </c>
    </row>
    <row r="2275" spans="2:8" x14ac:dyDescent="0.25">
      <c r="B2275" s="3">
        <v>44279</v>
      </c>
      <c r="C2275" s="1">
        <v>0.6875</v>
      </c>
      <c r="D2275" s="4">
        <v>127.33338590477416</v>
      </c>
      <c r="E2275" s="4">
        <v>1.4951502898573754</v>
      </c>
      <c r="F2275" s="13">
        <v>0.96855700478897377</v>
      </c>
      <c r="G2275" s="16">
        <v>107.903701</v>
      </c>
      <c r="H2275" s="4">
        <v>103.76984687820043</v>
      </c>
    </row>
    <row r="2276" spans="2:8" x14ac:dyDescent="0.25">
      <c r="B2276" s="3">
        <v>44279</v>
      </c>
      <c r="C2276" s="1">
        <v>0.69791666666666663</v>
      </c>
      <c r="D2276" s="4">
        <v>127.17792611867142</v>
      </c>
      <c r="E2276" s="4">
        <v>1.2212699797216999</v>
      </c>
      <c r="F2276" s="13">
        <v>0.96855700478897377</v>
      </c>
      <c r="G2276" s="16">
        <v>110.483338</v>
      </c>
      <c r="H2276" s="4">
        <v>106.25065647055483</v>
      </c>
    </row>
    <row r="2277" spans="2:8" x14ac:dyDescent="0.25">
      <c r="B2277" s="3">
        <v>44279</v>
      </c>
      <c r="C2277" s="1">
        <v>0.70833333333333337</v>
      </c>
      <c r="D2277" s="4">
        <v>127.26705735826464</v>
      </c>
      <c r="E2277" s="4">
        <v>1.5839338254464885</v>
      </c>
      <c r="F2277" s="13">
        <v>0.96855700478897377</v>
      </c>
      <c r="G2277" s="16">
        <v>111.565293</v>
      </c>
      <c r="H2277" s="4">
        <v>107.29116113942713</v>
      </c>
    </row>
    <row r="2278" spans="2:8" x14ac:dyDescent="0.25">
      <c r="B2278" s="3">
        <v>44279</v>
      </c>
      <c r="C2278" s="1">
        <v>0.71875</v>
      </c>
      <c r="D2278" s="4">
        <v>127.23137639597029</v>
      </c>
      <c r="E2278" s="4">
        <v>2.2157008553770456</v>
      </c>
      <c r="F2278" s="13">
        <v>0.96855700478897377</v>
      </c>
      <c r="G2278" s="16">
        <v>113.15312900000001</v>
      </c>
      <c r="H2278" s="4">
        <v>108.81816621025132</v>
      </c>
    </row>
    <row r="2279" spans="2:8" x14ac:dyDescent="0.25">
      <c r="B2279" s="3">
        <v>44279</v>
      </c>
      <c r="C2279" s="1">
        <v>0.72916666666666663</v>
      </c>
      <c r="D2279" s="4">
        <v>127.91972635629392</v>
      </c>
      <c r="E2279" s="4">
        <v>3.5545379896861937</v>
      </c>
      <c r="F2279" s="13">
        <v>0.96855700478897377</v>
      </c>
      <c r="G2279" s="16">
        <v>116.331948</v>
      </c>
      <c r="H2279" s="4">
        <v>111.87520278848243</v>
      </c>
    </row>
    <row r="2280" spans="2:8" x14ac:dyDescent="0.25">
      <c r="B2280" s="3">
        <v>44279</v>
      </c>
      <c r="C2280" s="1">
        <v>0.73958333333333337</v>
      </c>
      <c r="D2280" s="4">
        <v>129.42679734530276</v>
      </c>
      <c r="E2280" s="4">
        <v>9.4664842424807816</v>
      </c>
      <c r="F2280" s="13">
        <v>0.96855700478897377</v>
      </c>
      <c r="G2280" s="16">
        <v>120.52143100000001</v>
      </c>
      <c r="H2280" s="4">
        <v>115.90418423564174</v>
      </c>
    </row>
    <row r="2281" spans="2:8" x14ac:dyDescent="0.25">
      <c r="B2281" s="3">
        <v>44279</v>
      </c>
      <c r="C2281" s="1">
        <v>0.75</v>
      </c>
      <c r="D2281" s="4">
        <v>131.17766201894966</v>
      </c>
      <c r="E2281" s="4">
        <v>37.006708365456646</v>
      </c>
      <c r="F2281" s="13">
        <v>0.96855700478897377</v>
      </c>
      <c r="G2281" s="16">
        <v>125.070532</v>
      </c>
      <c r="H2281" s="4">
        <v>120.27900650613519</v>
      </c>
    </row>
    <row r="2282" spans="2:8" x14ac:dyDescent="0.25">
      <c r="B2282" s="3">
        <v>44279</v>
      </c>
      <c r="C2282" s="1">
        <v>0.76041666666666663</v>
      </c>
      <c r="D2282" s="4">
        <v>133.26764247067806</v>
      </c>
      <c r="E2282" s="4">
        <v>110.65951041537794</v>
      </c>
      <c r="F2282" s="13">
        <v>0.96855700478897377</v>
      </c>
      <c r="G2282" s="16">
        <v>129.91401300000001</v>
      </c>
      <c r="H2282" s="4">
        <v>124.93693090603574</v>
      </c>
    </row>
    <row r="2283" spans="2:8" x14ac:dyDescent="0.25">
      <c r="B2283" s="3">
        <v>44279</v>
      </c>
      <c r="C2283" s="1">
        <v>0.77083333333333337</v>
      </c>
      <c r="D2283" s="4">
        <v>135.1892413266261</v>
      </c>
      <c r="E2283" s="4">
        <v>174.14480865360304</v>
      </c>
      <c r="F2283" s="13">
        <v>0.96855700478897377</v>
      </c>
      <c r="G2283" s="16">
        <v>134.29199299999999</v>
      </c>
      <c r="H2283" s="4">
        <v>129.14718792248252</v>
      </c>
    </row>
    <row r="2284" spans="2:8" x14ac:dyDescent="0.25">
      <c r="B2284" s="3">
        <v>44279</v>
      </c>
      <c r="C2284" s="1">
        <v>0.78125</v>
      </c>
      <c r="D2284" s="4">
        <v>135.84451384439643</v>
      </c>
      <c r="E2284" s="4">
        <v>227.8665148140262</v>
      </c>
      <c r="F2284" s="13">
        <v>0.96855700478897377</v>
      </c>
      <c r="G2284" s="16">
        <v>139.25924000000001</v>
      </c>
      <c r="H2284" s="4">
        <v>133.92413677427584</v>
      </c>
    </row>
    <row r="2285" spans="2:8" x14ac:dyDescent="0.25">
      <c r="B2285" s="3">
        <v>44279</v>
      </c>
      <c r="C2285" s="1">
        <v>0.79166666666666663</v>
      </c>
      <c r="D2285" s="4">
        <v>135.59244076479408</v>
      </c>
      <c r="E2285" s="4">
        <v>237.58699568392802</v>
      </c>
      <c r="F2285" s="13">
        <v>0.96855700478897377</v>
      </c>
      <c r="G2285" s="16">
        <v>144.98065800000001</v>
      </c>
      <c r="H2285" s="4">
        <v>139.42636389238166</v>
      </c>
    </row>
    <row r="2286" spans="2:8" x14ac:dyDescent="0.25">
      <c r="B2286" s="3">
        <v>44279</v>
      </c>
      <c r="C2286" s="1">
        <v>0.80208333333333337</v>
      </c>
      <c r="D2286" s="4">
        <v>133.17375290864558</v>
      </c>
      <c r="E2286" s="4">
        <v>238.53090150767454</v>
      </c>
      <c r="F2286" s="13">
        <v>0.96855700478897377</v>
      </c>
      <c r="G2286" s="16">
        <v>150.631925</v>
      </c>
      <c r="H2286" s="4">
        <v>144.86112753647413</v>
      </c>
    </row>
    <row r="2287" spans="2:8" x14ac:dyDescent="0.25">
      <c r="B2287" s="3">
        <v>44279</v>
      </c>
      <c r="C2287" s="1">
        <v>0.8125</v>
      </c>
      <c r="D2287" s="4">
        <v>131.3087194252015</v>
      </c>
      <c r="E2287" s="4">
        <v>238.63483755096721</v>
      </c>
      <c r="F2287" s="13">
        <v>0.96855700478897377</v>
      </c>
      <c r="G2287" s="16">
        <v>157.072835</v>
      </c>
      <c r="H2287" s="4">
        <v>151.05528249373799</v>
      </c>
    </row>
    <row r="2288" spans="2:8" x14ac:dyDescent="0.25">
      <c r="B2288" s="3">
        <v>44279</v>
      </c>
      <c r="C2288" s="1">
        <v>0.82291666666666663</v>
      </c>
      <c r="D2288" s="4">
        <v>129.22347447470207</v>
      </c>
      <c r="E2288" s="4">
        <v>238.85242619498331</v>
      </c>
      <c r="F2288" s="13">
        <v>0.96855700478897377</v>
      </c>
      <c r="G2288" s="16">
        <v>159.38278600000001</v>
      </c>
      <c r="H2288" s="4">
        <v>153.27673791505066</v>
      </c>
    </row>
    <row r="2289" spans="2:8" x14ac:dyDescent="0.25">
      <c r="B2289" s="3">
        <v>44279</v>
      </c>
      <c r="C2289" s="1">
        <v>0.83333333333333337</v>
      </c>
      <c r="D2289" s="4">
        <v>126.15310103452052</v>
      </c>
      <c r="E2289" s="4">
        <v>239.11576192578823</v>
      </c>
      <c r="F2289" s="13">
        <v>0.96855700478897377</v>
      </c>
      <c r="G2289" s="16">
        <v>159.37608</v>
      </c>
      <c r="H2289" s="4">
        <v>153.27028882584688</v>
      </c>
    </row>
    <row r="2290" spans="2:8" x14ac:dyDescent="0.25">
      <c r="B2290" s="3">
        <v>44279</v>
      </c>
      <c r="C2290" s="1">
        <v>0.84375</v>
      </c>
      <c r="D2290" s="4">
        <v>119.7467502988974</v>
      </c>
      <c r="E2290" s="4">
        <v>240.15631657527769</v>
      </c>
      <c r="F2290" s="13">
        <v>0.96855700478897377</v>
      </c>
      <c r="G2290" s="16">
        <v>159.283503</v>
      </c>
      <c r="H2290" s="4">
        <v>153.181258505057</v>
      </c>
    </row>
    <row r="2291" spans="2:8" x14ac:dyDescent="0.25">
      <c r="B2291" s="3">
        <v>44279</v>
      </c>
      <c r="C2291" s="1">
        <v>0.85416666666666663</v>
      </c>
      <c r="D2291" s="4">
        <v>116.01676811080362</v>
      </c>
      <c r="E2291" s="4">
        <v>240.41224066381989</v>
      </c>
      <c r="F2291" s="13">
        <v>0.96855700478897377</v>
      </c>
      <c r="G2291" s="16">
        <v>158.04016999999999</v>
      </c>
      <c r="H2291" s="4">
        <v>151.9855583220891</v>
      </c>
    </row>
    <row r="2292" spans="2:8" x14ac:dyDescent="0.25">
      <c r="B2292" s="3">
        <v>44279</v>
      </c>
      <c r="C2292" s="1">
        <v>0.86458333333333337</v>
      </c>
      <c r="D2292" s="4">
        <v>113.47066763591044</v>
      </c>
      <c r="E2292" s="4">
        <v>240.031280968169</v>
      </c>
      <c r="F2292" s="13">
        <v>0.96855700478897377</v>
      </c>
      <c r="G2292" s="16">
        <v>157.637103</v>
      </c>
      <c r="H2292" s="4">
        <v>151.59793305544829</v>
      </c>
    </row>
    <row r="2293" spans="2:8" x14ac:dyDescent="0.25">
      <c r="B2293" s="3">
        <v>44279</v>
      </c>
      <c r="C2293" s="1">
        <v>0.875</v>
      </c>
      <c r="D2293" s="4">
        <v>111.06575508268602</v>
      </c>
      <c r="E2293" s="4">
        <v>239.89426569757117</v>
      </c>
      <c r="F2293" s="13">
        <v>0.96855700478897377</v>
      </c>
      <c r="G2293" s="16">
        <v>156.815031</v>
      </c>
      <c r="H2293" s="4">
        <v>150.80735511630184</v>
      </c>
    </row>
    <row r="2294" spans="2:8" x14ac:dyDescent="0.25">
      <c r="B2294" s="3">
        <v>44279</v>
      </c>
      <c r="C2294" s="1">
        <v>0.88541666666666663</v>
      </c>
      <c r="D2294" s="4">
        <v>107.73128678972866</v>
      </c>
      <c r="E2294" s="4">
        <v>239.18342169840847</v>
      </c>
      <c r="F2294" s="13">
        <v>0.96855700478897377</v>
      </c>
      <c r="G2294" s="16">
        <v>153.741378</v>
      </c>
      <c r="H2294" s="4">
        <v>147.85145556688119</v>
      </c>
    </row>
    <row r="2295" spans="2:8" x14ac:dyDescent="0.25">
      <c r="B2295" s="3">
        <v>44279</v>
      </c>
      <c r="C2295" s="1">
        <v>0.89583333333333337</v>
      </c>
      <c r="D2295" s="4">
        <v>105.35531243199395</v>
      </c>
      <c r="E2295" s="4">
        <v>237.59873762703512</v>
      </c>
      <c r="F2295" s="13">
        <v>0.96855700478897377</v>
      </c>
      <c r="G2295" s="16">
        <v>158.984354</v>
      </c>
      <c r="H2295" s="4">
        <v>152.89357007883919</v>
      </c>
    </row>
    <row r="2296" spans="2:8" x14ac:dyDescent="0.25">
      <c r="B2296" s="3">
        <v>44279</v>
      </c>
      <c r="C2296" s="1">
        <v>0.90625</v>
      </c>
      <c r="D2296" s="4">
        <v>103.3269146158712</v>
      </c>
      <c r="E2296" s="4">
        <v>236.96658258350021</v>
      </c>
      <c r="F2296" s="13">
        <v>0.96855700478897377</v>
      </c>
      <c r="G2296" s="16">
        <v>161.199873</v>
      </c>
      <c r="H2296" s="4">
        <v>155.02421124550077</v>
      </c>
    </row>
    <row r="2297" spans="2:8" x14ac:dyDescent="0.25">
      <c r="B2297" s="3">
        <v>44279</v>
      </c>
      <c r="C2297" s="1">
        <v>0.91666666666666663</v>
      </c>
      <c r="D2297" s="4">
        <v>101.3644494783338</v>
      </c>
      <c r="E2297" s="4">
        <v>237.08531574302654</v>
      </c>
      <c r="F2297" s="13">
        <v>0.96855700478897377</v>
      </c>
      <c r="G2297" s="16">
        <v>157.83434299999999</v>
      </c>
      <c r="H2297" s="4">
        <v>151.78761667527385</v>
      </c>
    </row>
    <row r="2298" spans="2:8" x14ac:dyDescent="0.25">
      <c r="B2298" s="3">
        <v>44279</v>
      </c>
      <c r="C2298" s="1">
        <v>0.92708333333333337</v>
      </c>
      <c r="D2298" s="4">
        <v>98.507574546106625</v>
      </c>
      <c r="E2298" s="4">
        <v>234.65302987382051</v>
      </c>
      <c r="F2298" s="13">
        <v>0.96855700478897377</v>
      </c>
      <c r="G2298" s="16">
        <v>152.783627</v>
      </c>
      <c r="H2298" s="4">
        <v>146.93039656986451</v>
      </c>
    </row>
    <row r="2299" spans="2:8" x14ac:dyDescent="0.25">
      <c r="B2299" s="3">
        <v>44279</v>
      </c>
      <c r="C2299" s="1">
        <v>0.9375</v>
      </c>
      <c r="D2299" s="4">
        <v>96.554825368693642</v>
      </c>
      <c r="E2299" s="4">
        <v>232.54066270074648</v>
      </c>
      <c r="F2299" s="13">
        <v>0.96855700478897377</v>
      </c>
      <c r="G2299" s="16">
        <v>145.55618899999999</v>
      </c>
      <c r="H2299" s="4">
        <v>139.97984596195084</v>
      </c>
    </row>
    <row r="2300" spans="2:8" x14ac:dyDescent="0.25">
      <c r="B2300" s="3">
        <v>44279</v>
      </c>
      <c r="C2300" s="1">
        <v>0.94791666666666663</v>
      </c>
      <c r="D2300" s="4">
        <v>94.521618352845678</v>
      </c>
      <c r="E2300" s="4">
        <v>231.76869468541531</v>
      </c>
      <c r="F2300" s="13">
        <v>0.96855700478897377</v>
      </c>
      <c r="G2300" s="16">
        <v>135.473251</v>
      </c>
      <c r="H2300" s="4">
        <v>130.28319123513671</v>
      </c>
    </row>
    <row r="2301" spans="2:8" x14ac:dyDescent="0.25">
      <c r="B2301" s="3">
        <v>44279</v>
      </c>
      <c r="C2301" s="1">
        <v>0.95833333333333337</v>
      </c>
      <c r="D2301" s="4">
        <v>92.369378366393818</v>
      </c>
      <c r="E2301" s="4">
        <v>231.26101568869694</v>
      </c>
      <c r="F2301" s="13">
        <v>0.96855700478897377</v>
      </c>
      <c r="G2301" s="16">
        <v>123.224064</v>
      </c>
      <c r="H2301" s="4">
        <v>118.50327777904086</v>
      </c>
    </row>
    <row r="2302" spans="2:8" x14ac:dyDescent="0.25">
      <c r="B2302" s="3">
        <v>44279</v>
      </c>
      <c r="C2302" s="1">
        <v>0.96875</v>
      </c>
      <c r="D2302" s="4">
        <v>89.519931547940516</v>
      </c>
      <c r="E2302" s="4">
        <v>223.8949511708731</v>
      </c>
      <c r="F2302" s="13">
        <v>0.96855700478897377</v>
      </c>
      <c r="G2302" s="16">
        <v>111.643013</v>
      </c>
      <c r="H2302" s="4">
        <v>107.36590364060764</v>
      </c>
    </row>
    <row r="2303" spans="2:8" x14ac:dyDescent="0.25">
      <c r="B2303" s="3">
        <v>44279</v>
      </c>
      <c r="C2303" s="1">
        <v>0.97916666666666663</v>
      </c>
      <c r="D2303" s="4">
        <v>87.350719317290853</v>
      </c>
      <c r="E2303" s="4">
        <v>222.35997432110571</v>
      </c>
      <c r="F2303" s="13">
        <v>0.96855700478897377</v>
      </c>
      <c r="G2303" s="16">
        <v>101.484253</v>
      </c>
      <c r="H2303" s="4">
        <v>97.596331699118934</v>
      </c>
    </row>
    <row r="2304" spans="2:8" x14ac:dyDescent="0.25">
      <c r="B2304" s="3">
        <v>44279</v>
      </c>
      <c r="C2304" s="1">
        <v>0.98958333333333337</v>
      </c>
      <c r="D2304" s="4">
        <v>85.420965732244355</v>
      </c>
      <c r="E2304" s="4">
        <v>220.44250798336782</v>
      </c>
      <c r="F2304" s="13">
        <v>0.96855700478897377</v>
      </c>
      <c r="G2304" s="16">
        <v>92.380334000000005</v>
      </c>
      <c r="H2304" s="4">
        <v>88.841189179757734</v>
      </c>
    </row>
    <row r="2305" spans="1:8" x14ac:dyDescent="0.25">
      <c r="B2305" s="3">
        <v>44279</v>
      </c>
      <c r="C2305" s="1">
        <v>0.99930555555555556</v>
      </c>
      <c r="D2305" s="4">
        <v>83.786583758951053</v>
      </c>
      <c r="E2305" s="4">
        <v>220.64296872847538</v>
      </c>
      <c r="F2305" s="13">
        <v>0.96855700478897377</v>
      </c>
      <c r="G2305" s="16">
        <v>84.482101</v>
      </c>
      <c r="H2305" s="4">
        <v>81.245542122032148</v>
      </c>
    </row>
    <row r="2306" spans="1:8" x14ac:dyDescent="0.25">
      <c r="A2306">
        <v>84</v>
      </c>
      <c r="B2306" s="3">
        <v>44280</v>
      </c>
      <c r="C2306" s="1">
        <v>1.0416666666666666E-2</v>
      </c>
      <c r="D2306" s="4">
        <v>79.462262705520232</v>
      </c>
      <c r="E2306" s="4">
        <v>209.52205934140275</v>
      </c>
      <c r="F2306" s="13">
        <v>0.96560690296829765</v>
      </c>
      <c r="G2306" s="16">
        <v>77.008262999999999</v>
      </c>
      <c r="H2306" s="4">
        <v>73.832459870361831</v>
      </c>
    </row>
    <row r="2307" spans="1:8" x14ac:dyDescent="0.25">
      <c r="B2307" s="3">
        <v>44280</v>
      </c>
      <c r="C2307" s="1">
        <v>2.0833333333333332E-2</v>
      </c>
      <c r="D2307" s="4">
        <v>79.692716461876373</v>
      </c>
      <c r="E2307" s="4">
        <v>211.70035707434712</v>
      </c>
      <c r="F2307" s="13">
        <v>0.96560690296829765</v>
      </c>
      <c r="G2307" s="16">
        <v>71.349401999999998</v>
      </c>
      <c r="H2307" s="4">
        <v>68.406969002005852</v>
      </c>
    </row>
    <row r="2308" spans="1:8" x14ac:dyDescent="0.25">
      <c r="B2308" s="3">
        <v>44280</v>
      </c>
      <c r="C2308" s="1">
        <v>3.125E-2</v>
      </c>
      <c r="D2308" s="4">
        <v>78.819333409681505</v>
      </c>
      <c r="E2308" s="4">
        <v>211.18459678777779</v>
      </c>
      <c r="F2308" s="13">
        <v>0.96560690296829765</v>
      </c>
      <c r="G2308" s="16">
        <v>67.022368999999998</v>
      </c>
      <c r="H2308" s="4">
        <v>64.258381851945984</v>
      </c>
    </row>
    <row r="2309" spans="1:8" x14ac:dyDescent="0.25">
      <c r="B2309" s="3">
        <v>44280</v>
      </c>
      <c r="C2309" s="1">
        <v>4.1666666666666664E-2</v>
      </c>
      <c r="D2309" s="4">
        <v>78.125658900661435</v>
      </c>
      <c r="E2309" s="4">
        <v>211.03326696028799</v>
      </c>
      <c r="F2309" s="13">
        <v>0.96560690296829765</v>
      </c>
      <c r="G2309" s="16">
        <v>63.536718</v>
      </c>
      <c r="H2309" s="4">
        <v>60.916478300899954</v>
      </c>
    </row>
    <row r="2310" spans="1:8" x14ac:dyDescent="0.25">
      <c r="B2310" s="3">
        <v>44280</v>
      </c>
      <c r="C2310" s="1">
        <v>5.2083333333333336E-2</v>
      </c>
      <c r="D2310" s="4">
        <v>77.657123458464284</v>
      </c>
      <c r="E2310" s="4">
        <v>210.40627990371831</v>
      </c>
      <c r="F2310" s="13">
        <v>0.96560690296829765</v>
      </c>
      <c r="G2310" s="16">
        <v>60.247531000000002</v>
      </c>
      <c r="H2310" s="4">
        <v>57.762936619488229</v>
      </c>
    </row>
    <row r="2311" spans="1:8" x14ac:dyDescent="0.25">
      <c r="B2311" s="3">
        <v>44280</v>
      </c>
      <c r="C2311" s="1">
        <v>6.25E-2</v>
      </c>
      <c r="D2311" s="4">
        <v>77.033527931651548</v>
      </c>
      <c r="E2311" s="4">
        <v>210.44036766300303</v>
      </c>
      <c r="F2311" s="13">
        <v>0.96560690296829765</v>
      </c>
      <c r="G2311" s="16">
        <v>58.606780000000001</v>
      </c>
      <c r="H2311" s="4">
        <v>56.189849814962386</v>
      </c>
    </row>
    <row r="2312" spans="1:8" x14ac:dyDescent="0.25">
      <c r="B2312" s="3">
        <v>44280</v>
      </c>
      <c r="C2312" s="1">
        <v>7.2916666666666671E-2</v>
      </c>
      <c r="D2312" s="4">
        <v>76.713661944545819</v>
      </c>
      <c r="E2312" s="4">
        <v>210.36983038090753</v>
      </c>
      <c r="F2312" s="13">
        <v>0.96560690296829765</v>
      </c>
      <c r="G2312" s="16">
        <v>56.623603000000003</v>
      </c>
      <c r="H2312" s="4">
        <v>54.288458580253916</v>
      </c>
    </row>
    <row r="2313" spans="1:8" x14ac:dyDescent="0.25">
      <c r="B2313" s="3">
        <v>44280</v>
      </c>
      <c r="C2313" s="1">
        <v>8.3333333333333329E-2</v>
      </c>
      <c r="D2313" s="4">
        <v>76.485657174305388</v>
      </c>
      <c r="E2313" s="4">
        <v>210.26961033530412</v>
      </c>
      <c r="F2313" s="13">
        <v>0.96560690296829765</v>
      </c>
      <c r="G2313" s="16">
        <v>55.406036999999998</v>
      </c>
      <c r="H2313" s="4">
        <v>53.121104723246162</v>
      </c>
    </row>
    <row r="2314" spans="1:8" x14ac:dyDescent="0.25">
      <c r="B2314" s="3">
        <v>44280</v>
      </c>
      <c r="C2314" s="1">
        <v>9.375E-2</v>
      </c>
      <c r="D2314" s="4">
        <v>76.062541575830309</v>
      </c>
      <c r="E2314" s="4">
        <v>209.77196783095519</v>
      </c>
      <c r="F2314" s="13">
        <v>0.96560690296829765</v>
      </c>
      <c r="G2314" s="16">
        <v>54.278123000000001</v>
      </c>
      <c r="H2314" s="4">
        <v>52.039705638290584</v>
      </c>
    </row>
    <row r="2315" spans="1:8" x14ac:dyDescent="0.25">
      <c r="B2315" s="3">
        <v>44280</v>
      </c>
      <c r="C2315" s="1">
        <v>0.10416666666666667</v>
      </c>
      <c r="D2315" s="4">
        <v>75.850585521449887</v>
      </c>
      <c r="E2315" s="4">
        <v>209.70034762273278</v>
      </c>
      <c r="F2315" s="13">
        <v>0.96560690296829765</v>
      </c>
      <c r="G2315" s="16">
        <v>53.288519999999998</v>
      </c>
      <c r="H2315" s="4">
        <v>51.09091363937106</v>
      </c>
    </row>
    <row r="2316" spans="1:8" x14ac:dyDescent="0.25">
      <c r="B2316" s="3">
        <v>44280</v>
      </c>
      <c r="C2316" s="1">
        <v>0.11458333333333333</v>
      </c>
      <c r="D2316" s="4">
        <v>75.621144436281938</v>
      </c>
      <c r="E2316" s="4">
        <v>209.62780631069327</v>
      </c>
      <c r="F2316" s="13">
        <v>0.96560690296829765</v>
      </c>
      <c r="G2316" s="16">
        <v>53.386665000000001</v>
      </c>
      <c r="H2316" s="4">
        <v>51.185011162048298</v>
      </c>
    </row>
    <row r="2317" spans="1:8" x14ac:dyDescent="0.25">
      <c r="B2317" s="3">
        <v>44280</v>
      </c>
      <c r="C2317" s="1">
        <v>0.125</v>
      </c>
      <c r="D2317" s="4">
        <v>75.746492025764809</v>
      </c>
      <c r="E2317" s="4">
        <v>209.44999637771539</v>
      </c>
      <c r="F2317" s="13">
        <v>0.96560690296829765</v>
      </c>
      <c r="G2317" s="16">
        <v>52.898721000000002</v>
      </c>
      <c r="H2317" s="4">
        <v>50.717189860859051</v>
      </c>
    </row>
    <row r="2318" spans="1:8" x14ac:dyDescent="0.25">
      <c r="B2318" s="3">
        <v>44280</v>
      </c>
      <c r="C2318" s="1">
        <v>0.13541666666666666</v>
      </c>
      <c r="D2318" s="4">
        <v>75.93289756320263</v>
      </c>
      <c r="E2318" s="4">
        <v>209.16183305400671</v>
      </c>
      <c r="F2318" s="13">
        <v>0.96560690296829765</v>
      </c>
      <c r="G2318" s="16">
        <v>53.223920999999997</v>
      </c>
      <c r="H2318" s="4">
        <v>51.028978687336554</v>
      </c>
    </row>
    <row r="2319" spans="1:8" x14ac:dyDescent="0.25">
      <c r="B2319" s="3">
        <v>44280</v>
      </c>
      <c r="C2319" s="1">
        <v>0.14583333333333334</v>
      </c>
      <c r="D2319" s="4">
        <v>75.847792815877398</v>
      </c>
      <c r="E2319" s="4">
        <v>209.14799273473903</v>
      </c>
      <c r="F2319" s="13">
        <v>0.96560690296829765</v>
      </c>
      <c r="G2319" s="16">
        <v>53.700474</v>
      </c>
      <c r="H2319" s="4">
        <v>51.485878750757038</v>
      </c>
    </row>
    <row r="2320" spans="1:8" x14ac:dyDescent="0.25">
      <c r="B2320" s="3">
        <v>44280</v>
      </c>
      <c r="C2320" s="1">
        <v>0.15625</v>
      </c>
      <c r="D2320" s="4">
        <v>76.002548617689058</v>
      </c>
      <c r="E2320" s="4">
        <v>209.43823749038862</v>
      </c>
      <c r="F2320" s="13">
        <v>0.96560690296829765</v>
      </c>
      <c r="G2320" s="16">
        <v>54.212431000000002</v>
      </c>
      <c r="H2320" s="4">
        <v>51.976722761325753</v>
      </c>
    </row>
    <row r="2321" spans="2:8" x14ac:dyDescent="0.25">
      <c r="B2321" s="3">
        <v>44280</v>
      </c>
      <c r="C2321" s="1">
        <v>0.16666666666666666</v>
      </c>
      <c r="D2321" s="4">
        <v>76.458739196428965</v>
      </c>
      <c r="E2321" s="4">
        <v>209.75027150977346</v>
      </c>
      <c r="F2321" s="13">
        <v>0.96560690296829765</v>
      </c>
      <c r="G2321" s="16">
        <v>54.886474</v>
      </c>
      <c r="H2321" s="4">
        <v>52.622968382375511</v>
      </c>
    </row>
    <row r="2322" spans="2:8" x14ac:dyDescent="0.25">
      <c r="B2322" s="3">
        <v>44280</v>
      </c>
      <c r="C2322" s="1">
        <v>0.17708333333333334</v>
      </c>
      <c r="D2322" s="4">
        <v>76.993126442045167</v>
      </c>
      <c r="E2322" s="4">
        <v>213.27173742682615</v>
      </c>
      <c r="F2322" s="13">
        <v>0.96560690296829765</v>
      </c>
      <c r="G2322" s="16">
        <v>57.608013999999997</v>
      </c>
      <c r="H2322" s="4">
        <v>55.232272696064349</v>
      </c>
    </row>
    <row r="2323" spans="2:8" x14ac:dyDescent="0.25">
      <c r="B2323" s="3">
        <v>44280</v>
      </c>
      <c r="C2323" s="1">
        <v>0.1875</v>
      </c>
      <c r="D2323" s="4">
        <v>77.083088413730266</v>
      </c>
      <c r="E2323" s="4">
        <v>215.95121950731536</v>
      </c>
      <c r="F2323" s="13">
        <v>0.96560690296829765</v>
      </c>
      <c r="G2323" s="16">
        <v>59.929875000000003</v>
      </c>
      <c r="H2323" s="4">
        <v>57.45838068017845</v>
      </c>
    </row>
    <row r="2324" spans="2:8" x14ac:dyDescent="0.25">
      <c r="B2324" s="3">
        <v>44280</v>
      </c>
      <c r="C2324" s="1">
        <v>0.19791666666666666</v>
      </c>
      <c r="D2324" s="4">
        <v>77.530754349569591</v>
      </c>
      <c r="E2324" s="4">
        <v>222.89159449744304</v>
      </c>
      <c r="F2324" s="13">
        <v>0.96560690296829765</v>
      </c>
      <c r="G2324" s="16">
        <v>63.776111</v>
      </c>
      <c r="H2324" s="4">
        <v>61.145998788405883</v>
      </c>
    </row>
    <row r="2325" spans="2:8" x14ac:dyDescent="0.25">
      <c r="B2325" s="3">
        <v>44280</v>
      </c>
      <c r="C2325" s="1">
        <v>0.20833333333333334</v>
      </c>
      <c r="D2325" s="4">
        <v>78.284691217114712</v>
      </c>
      <c r="E2325" s="4">
        <v>225.01694174479175</v>
      </c>
      <c r="F2325" s="13">
        <v>0.96560690296829765</v>
      </c>
      <c r="G2325" s="16">
        <v>68.414976999999993</v>
      </c>
      <c r="H2325" s="4">
        <v>65.593559016961947</v>
      </c>
    </row>
    <row r="2326" spans="2:8" x14ac:dyDescent="0.25">
      <c r="B2326" s="3">
        <v>44280</v>
      </c>
      <c r="C2326" s="1">
        <v>0.21875</v>
      </c>
      <c r="D2326" s="4">
        <v>80.092670663884732</v>
      </c>
      <c r="E2326" s="4">
        <v>230.95262658148866</v>
      </c>
      <c r="F2326" s="13">
        <v>0.96560690296829765</v>
      </c>
      <c r="G2326" s="16">
        <v>74.594155999999998</v>
      </c>
      <c r="H2326" s="4">
        <v>71.517910090161507</v>
      </c>
    </row>
    <row r="2327" spans="2:8" x14ac:dyDescent="0.25">
      <c r="B2327" s="3">
        <v>44280</v>
      </c>
      <c r="C2327" s="1">
        <v>0.22916666666666666</v>
      </c>
      <c r="D2327" s="4">
        <v>81.803453655157711</v>
      </c>
      <c r="E2327" s="4">
        <v>229.77592442601841</v>
      </c>
      <c r="F2327" s="13">
        <v>0.96560690296829765</v>
      </c>
      <c r="G2327" s="16">
        <v>80.890621999999993</v>
      </c>
      <c r="H2327" s="4">
        <v>77.554711274342182</v>
      </c>
    </row>
    <row r="2328" spans="2:8" x14ac:dyDescent="0.25">
      <c r="B2328" s="3">
        <v>44280</v>
      </c>
      <c r="C2328" s="1">
        <v>0.23958333333333334</v>
      </c>
      <c r="D2328" s="4">
        <v>84.250450562061644</v>
      </c>
      <c r="E2328" s="4">
        <v>206.70395680123201</v>
      </c>
      <c r="F2328" s="13">
        <v>0.96560690296829765</v>
      </c>
      <c r="G2328" s="16">
        <v>85.827275999999998</v>
      </c>
      <c r="H2328" s="4">
        <v>82.28777879397785</v>
      </c>
    </row>
    <row r="2329" spans="2:8" x14ac:dyDescent="0.25">
      <c r="B2329" s="3">
        <v>44280</v>
      </c>
      <c r="C2329" s="1">
        <v>0.25</v>
      </c>
      <c r="D2329" s="4">
        <v>88.003219908801213</v>
      </c>
      <c r="E2329" s="4">
        <v>157.85695612539459</v>
      </c>
      <c r="F2329" s="13">
        <v>0.96560690296829765</v>
      </c>
      <c r="G2329" s="16">
        <v>91.460341</v>
      </c>
      <c r="H2329" s="4">
        <v>87.688537483466021</v>
      </c>
    </row>
    <row r="2330" spans="2:8" x14ac:dyDescent="0.25">
      <c r="B2330" s="3">
        <v>44280</v>
      </c>
      <c r="C2330" s="1">
        <v>0.26041666666666669</v>
      </c>
      <c r="D2330" s="4">
        <v>92.961187890932592</v>
      </c>
      <c r="E2330" s="4">
        <v>103.19835423556246</v>
      </c>
      <c r="F2330" s="13">
        <v>0.96560690296829765</v>
      </c>
      <c r="G2330" s="16">
        <v>96.555875999999998</v>
      </c>
      <c r="H2330" s="4">
        <v>92.573933787048716</v>
      </c>
    </row>
    <row r="2331" spans="2:8" x14ac:dyDescent="0.25">
      <c r="B2331" s="3">
        <v>44280</v>
      </c>
      <c r="C2331" s="1">
        <v>0.27083333333333331</v>
      </c>
      <c r="D2331" s="4">
        <v>96.399664550455086</v>
      </c>
      <c r="E2331" s="4">
        <v>51.579861910624864</v>
      </c>
      <c r="F2331" s="13">
        <v>0.96560690296829765</v>
      </c>
      <c r="G2331" s="16">
        <v>99.639557999999994</v>
      </c>
      <c r="H2331" s="4">
        <v>95.53044544759554</v>
      </c>
    </row>
    <row r="2332" spans="2:8" x14ac:dyDescent="0.25">
      <c r="B2332" s="3">
        <v>44280</v>
      </c>
      <c r="C2332" s="1">
        <v>0.28125</v>
      </c>
      <c r="D2332" s="4">
        <v>101.86993468206178</v>
      </c>
      <c r="E2332" s="4">
        <v>13.615078293274069</v>
      </c>
      <c r="F2332" s="13">
        <v>0.96560690296829765</v>
      </c>
      <c r="G2332" s="16">
        <v>101.831346</v>
      </c>
      <c r="H2332" s="4">
        <v>97.631844612440233</v>
      </c>
    </row>
    <row r="2333" spans="2:8" x14ac:dyDescent="0.25">
      <c r="B2333" s="3">
        <v>44280</v>
      </c>
      <c r="C2333" s="1">
        <v>0.29166666666666669</v>
      </c>
      <c r="D2333" s="4">
        <v>110.38518745535166</v>
      </c>
      <c r="E2333" s="4">
        <v>4.0186785746246247</v>
      </c>
      <c r="F2333" s="13">
        <v>0.96560690296829765</v>
      </c>
      <c r="G2333" s="16">
        <v>102.792556</v>
      </c>
      <c r="H2333" s="4">
        <v>98.553414532177172</v>
      </c>
    </row>
    <row r="2334" spans="2:8" x14ac:dyDescent="0.25">
      <c r="B2334" s="3">
        <v>44280</v>
      </c>
      <c r="C2334" s="1">
        <v>0.30208333333333331</v>
      </c>
      <c r="D2334" s="4">
        <v>121.27130383638669</v>
      </c>
      <c r="E2334" s="4">
        <v>1.8155633511407119</v>
      </c>
      <c r="F2334" s="13">
        <v>0.96560690296829765</v>
      </c>
      <c r="G2334" s="16">
        <v>100.71200899999999</v>
      </c>
      <c r="H2334" s="4">
        <v>96.558668813968964</v>
      </c>
    </row>
    <row r="2335" spans="2:8" x14ac:dyDescent="0.25">
      <c r="B2335" s="3">
        <v>44280</v>
      </c>
      <c r="C2335" s="1">
        <v>0.3125</v>
      </c>
      <c r="D2335" s="4">
        <v>125.81368788005396</v>
      </c>
      <c r="E2335" s="4">
        <v>1.3051289305556224</v>
      </c>
      <c r="F2335" s="13">
        <v>0.96560690296829765</v>
      </c>
      <c r="G2335" s="16">
        <v>98.039838000000003</v>
      </c>
      <c r="H2335" s="4">
        <v>93.996697534026652</v>
      </c>
    </row>
    <row r="2336" spans="2:8" x14ac:dyDescent="0.25">
      <c r="B2336" s="3">
        <v>44280</v>
      </c>
      <c r="C2336" s="1">
        <v>0.32291666666666669</v>
      </c>
      <c r="D2336" s="4">
        <v>131.16333950744368</v>
      </c>
      <c r="E2336" s="4">
        <v>1.1388747467720626</v>
      </c>
      <c r="F2336" s="13">
        <v>0.96560690296829765</v>
      </c>
      <c r="G2336" s="16">
        <v>97.836590999999999</v>
      </c>
      <c r="H2336" s="4">
        <v>93.801832393758886</v>
      </c>
    </row>
    <row r="2337" spans="2:8" x14ac:dyDescent="0.25">
      <c r="B2337" s="3">
        <v>44280</v>
      </c>
      <c r="C2337" s="1">
        <v>0.33333333333333331</v>
      </c>
      <c r="D2337" s="4">
        <v>138.54241740681482</v>
      </c>
      <c r="E2337" s="4">
        <v>1.0394346405870767</v>
      </c>
      <c r="F2337" s="13">
        <v>0.96560690296829765</v>
      </c>
      <c r="G2337" s="16">
        <v>96.907346000000004</v>
      </c>
      <c r="H2337" s="4">
        <v>92.910909244742598</v>
      </c>
    </row>
    <row r="2338" spans="2:8" x14ac:dyDescent="0.25">
      <c r="B2338" s="3">
        <v>44280</v>
      </c>
      <c r="C2338" s="1">
        <v>0.34375</v>
      </c>
      <c r="D2338" s="4">
        <v>147.90361801369366</v>
      </c>
      <c r="E2338" s="4">
        <v>1.0754405527010713</v>
      </c>
      <c r="F2338" s="13">
        <v>0.96560690296829765</v>
      </c>
      <c r="G2338" s="16">
        <v>98.339279000000005</v>
      </c>
      <c r="H2338" s="4">
        <v>94.283789655764821</v>
      </c>
    </row>
    <row r="2339" spans="2:8" x14ac:dyDescent="0.25">
      <c r="B2339" s="3">
        <v>44280</v>
      </c>
      <c r="C2339" s="1">
        <v>0.35416666666666669</v>
      </c>
      <c r="D2339" s="4">
        <v>151.7485523396187</v>
      </c>
      <c r="E2339" s="4">
        <v>1.1293120358364841</v>
      </c>
      <c r="F2339" s="13">
        <v>0.96560690296829765</v>
      </c>
      <c r="G2339" s="16">
        <v>99.200535000000002</v>
      </c>
      <c r="H2339" s="4">
        <v>95.109527655570218</v>
      </c>
    </row>
    <row r="2340" spans="2:8" x14ac:dyDescent="0.25">
      <c r="B2340" s="3">
        <v>44280</v>
      </c>
      <c r="C2340" s="1">
        <v>0.36458333333333331</v>
      </c>
      <c r="D2340" s="4">
        <v>153.78483368278162</v>
      </c>
      <c r="E2340" s="4">
        <v>1.1399714257900726</v>
      </c>
      <c r="F2340" s="13">
        <v>0.96560690296829765</v>
      </c>
      <c r="G2340" s="16">
        <v>98.605141000000003</v>
      </c>
      <c r="H2340" s="4">
        <v>94.538687567772698</v>
      </c>
    </row>
    <row r="2341" spans="2:8" x14ac:dyDescent="0.25">
      <c r="B2341" s="3">
        <v>44280</v>
      </c>
      <c r="C2341" s="1">
        <v>0.375</v>
      </c>
      <c r="D2341" s="4">
        <v>155.90945272801491</v>
      </c>
      <c r="E2341" s="4">
        <v>1.1917293220693881</v>
      </c>
      <c r="F2341" s="13">
        <v>0.96560690296829765</v>
      </c>
      <c r="G2341" s="16">
        <v>98.860016999999999</v>
      </c>
      <c r="H2341" s="4">
        <v>94.78305253990456</v>
      </c>
    </row>
    <row r="2342" spans="2:8" x14ac:dyDescent="0.25">
      <c r="B2342" s="3">
        <v>44280</v>
      </c>
      <c r="C2342" s="1">
        <v>0.38541666666666669</v>
      </c>
      <c r="D2342" s="4">
        <v>158.19463029817703</v>
      </c>
      <c r="E2342" s="4">
        <v>1.2193884604956235</v>
      </c>
      <c r="F2342" s="13">
        <v>0.96560690296829765</v>
      </c>
      <c r="G2342" s="16">
        <v>99.181915000000004</v>
      </c>
      <c r="H2342" s="4">
        <v>95.091675540105854</v>
      </c>
    </row>
    <row r="2343" spans="2:8" x14ac:dyDescent="0.25">
      <c r="B2343" s="3">
        <v>44280</v>
      </c>
      <c r="C2343" s="1">
        <v>0.39583333333333331</v>
      </c>
      <c r="D2343" s="4">
        <v>159.13980895803053</v>
      </c>
      <c r="E2343" s="4">
        <v>1.1999330684969791</v>
      </c>
      <c r="F2343" s="13">
        <v>0.96560690296829765</v>
      </c>
      <c r="G2343" s="16">
        <v>100.264093</v>
      </c>
      <c r="H2343" s="4">
        <v>96.129224767226958</v>
      </c>
    </row>
    <row r="2344" spans="2:8" x14ac:dyDescent="0.25">
      <c r="B2344" s="3">
        <v>44280</v>
      </c>
      <c r="C2344" s="1">
        <v>0.40625</v>
      </c>
      <c r="D2344" s="4">
        <v>159.42472976668788</v>
      </c>
      <c r="E2344" s="4">
        <v>1.177253307819949</v>
      </c>
      <c r="F2344" s="13">
        <v>0.96560690296829765</v>
      </c>
      <c r="G2344" s="16">
        <v>99.684234000000004</v>
      </c>
      <c r="H2344" s="4">
        <v>95.573279019587275</v>
      </c>
    </row>
    <row r="2345" spans="2:8" x14ac:dyDescent="0.25">
      <c r="B2345" s="3">
        <v>44280</v>
      </c>
      <c r="C2345" s="1">
        <v>0.41666666666666669</v>
      </c>
      <c r="D2345" s="4">
        <v>159.1099091688246</v>
      </c>
      <c r="E2345" s="4">
        <v>1.1711067430470412</v>
      </c>
      <c r="F2345" s="13">
        <v>0.96560690296829765</v>
      </c>
      <c r="G2345" s="16">
        <v>99.511325999999997</v>
      </c>
      <c r="H2345" s="4">
        <v>95.407501705907762</v>
      </c>
    </row>
    <row r="2346" spans="2:8" x14ac:dyDescent="0.25">
      <c r="B2346" s="3">
        <v>44280</v>
      </c>
      <c r="C2346" s="1">
        <v>0.42708333333333331</v>
      </c>
      <c r="D2346" s="4">
        <v>158.35049175759951</v>
      </c>
      <c r="E2346" s="4">
        <v>1.1443658008498769</v>
      </c>
      <c r="F2346" s="13">
        <v>0.96560690296829765</v>
      </c>
      <c r="G2346" s="16">
        <v>100.305058</v>
      </c>
      <c r="H2346" s="4">
        <v>96.168500380008794</v>
      </c>
    </row>
    <row r="2347" spans="2:8" x14ac:dyDescent="0.25">
      <c r="B2347" s="3">
        <v>44280</v>
      </c>
      <c r="C2347" s="1">
        <v>0.4375</v>
      </c>
      <c r="D2347" s="4">
        <v>157.31011131612163</v>
      </c>
      <c r="E2347" s="4">
        <v>1.1383219741940174</v>
      </c>
      <c r="F2347" s="13">
        <v>0.96560690296829765</v>
      </c>
      <c r="G2347" s="16">
        <v>100.347872</v>
      </c>
      <c r="H2347" s="4">
        <v>96.209548740454068</v>
      </c>
    </row>
    <row r="2348" spans="2:8" x14ac:dyDescent="0.25">
      <c r="B2348" s="3">
        <v>44280</v>
      </c>
      <c r="C2348" s="1">
        <v>0.44791666666666669</v>
      </c>
      <c r="D2348" s="4">
        <v>156.33430038628615</v>
      </c>
      <c r="E2348" s="4">
        <v>1.1926890175997451</v>
      </c>
      <c r="F2348" s="13">
        <v>0.96560690296829765</v>
      </c>
      <c r="G2348" s="16">
        <v>100.40281</v>
      </c>
      <c r="H2348" s="4">
        <v>96.262221109916013</v>
      </c>
    </row>
    <row r="2349" spans="2:8" x14ac:dyDescent="0.25">
      <c r="B2349" s="3">
        <v>44280</v>
      </c>
      <c r="C2349" s="1">
        <v>0.45833333333333331</v>
      </c>
      <c r="D2349" s="4">
        <v>155.6920324551273</v>
      </c>
      <c r="E2349" s="4">
        <v>1.1920081246642769</v>
      </c>
      <c r="F2349" s="13">
        <v>0.96560690296829765</v>
      </c>
      <c r="G2349" s="16">
        <v>102.16143599999999</v>
      </c>
      <c r="H2349" s="4">
        <v>97.948321776437652</v>
      </c>
    </row>
    <row r="2350" spans="2:8" x14ac:dyDescent="0.25">
      <c r="B2350" s="3">
        <v>44280</v>
      </c>
      <c r="C2350" s="1">
        <v>0.46875</v>
      </c>
      <c r="D2350" s="4">
        <v>155.01849616279605</v>
      </c>
      <c r="E2350" s="4">
        <v>1.1671297672797949</v>
      </c>
      <c r="F2350" s="13">
        <v>0.96560690296829765</v>
      </c>
      <c r="G2350" s="16">
        <v>102.781964</v>
      </c>
      <c r="H2350" s="4">
        <v>98.54325934383138</v>
      </c>
    </row>
    <row r="2351" spans="2:8" x14ac:dyDescent="0.25">
      <c r="B2351" s="3">
        <v>44280</v>
      </c>
      <c r="C2351" s="1">
        <v>0.47916666666666669</v>
      </c>
      <c r="D2351" s="4">
        <v>154.37054294766935</v>
      </c>
      <c r="E2351" s="4">
        <v>1.1791243517083954</v>
      </c>
      <c r="F2351" s="13">
        <v>0.96560690296829765</v>
      </c>
      <c r="G2351" s="16">
        <v>103.76354000000001</v>
      </c>
      <c r="H2351" s="4">
        <v>99.48435537439255</v>
      </c>
    </row>
    <row r="2352" spans="2:8" x14ac:dyDescent="0.25">
      <c r="B2352" s="3">
        <v>44280</v>
      </c>
      <c r="C2352" s="1">
        <v>0.48958333333333331</v>
      </c>
      <c r="D2352" s="4">
        <v>153.80624808557243</v>
      </c>
      <c r="E2352" s="4">
        <v>1.1889199353750781</v>
      </c>
      <c r="F2352" s="13">
        <v>0.96560690296829765</v>
      </c>
      <c r="G2352" s="16">
        <v>104.30315400000001</v>
      </c>
      <c r="H2352" s="4">
        <v>100.00171581661529</v>
      </c>
    </row>
    <row r="2353" spans="2:8" x14ac:dyDescent="0.25">
      <c r="B2353" s="3">
        <v>44280</v>
      </c>
      <c r="C2353" s="1">
        <v>0.5</v>
      </c>
      <c r="D2353" s="4">
        <v>153.02297890624135</v>
      </c>
      <c r="E2353" s="4">
        <v>1.2164658613492518</v>
      </c>
      <c r="F2353" s="13">
        <v>0.96560690296829765</v>
      </c>
      <c r="G2353" s="16">
        <v>104.14403</v>
      </c>
      <c r="H2353" s="4">
        <v>99.849154053932622</v>
      </c>
    </row>
    <row r="2354" spans="2:8" x14ac:dyDescent="0.25">
      <c r="B2354" s="3">
        <v>44280</v>
      </c>
      <c r="C2354" s="1">
        <v>0.51041666666666663</v>
      </c>
      <c r="D2354" s="4">
        <v>151.96490371906449</v>
      </c>
      <c r="E2354" s="4">
        <v>1.174470915573413</v>
      </c>
      <c r="F2354" s="13">
        <v>0.96560690296829765</v>
      </c>
      <c r="G2354" s="16">
        <v>102.56763100000001</v>
      </c>
      <c r="H2354" s="4">
        <v>98.337765387664717</v>
      </c>
    </row>
    <row r="2355" spans="2:8" x14ac:dyDescent="0.25">
      <c r="B2355" s="3">
        <v>44280</v>
      </c>
      <c r="C2355" s="1">
        <v>0.52083333333333337</v>
      </c>
      <c r="D2355" s="4">
        <v>150.83395310062858</v>
      </c>
      <c r="E2355" s="4">
        <v>1.1782549036982082</v>
      </c>
      <c r="F2355" s="13">
        <v>0.96560690296829765</v>
      </c>
      <c r="G2355" s="16">
        <v>101.67058299999999</v>
      </c>
      <c r="H2355" s="4">
        <v>97.477711441742187</v>
      </c>
    </row>
    <row r="2356" spans="2:8" x14ac:dyDescent="0.25">
      <c r="B2356" s="3">
        <v>44280</v>
      </c>
      <c r="C2356" s="1">
        <v>0.53125</v>
      </c>
      <c r="D2356" s="4">
        <v>149.90745850595889</v>
      </c>
      <c r="E2356" s="4">
        <v>1.1867588074504134</v>
      </c>
      <c r="F2356" s="13">
        <v>0.96560690296829765</v>
      </c>
      <c r="G2356" s="16">
        <v>101.692088</v>
      </c>
      <c r="H2356" s="4">
        <v>97.498329580467285</v>
      </c>
    </row>
    <row r="2357" spans="2:8" x14ac:dyDescent="0.25">
      <c r="B2357" s="3">
        <v>44280</v>
      </c>
      <c r="C2357" s="1">
        <v>0.54166666666666663</v>
      </c>
      <c r="D2357" s="4">
        <v>149.30901570637837</v>
      </c>
      <c r="E2357" s="4">
        <v>1.1527758296152641</v>
      </c>
      <c r="F2357" s="13">
        <v>0.96560690296829765</v>
      </c>
      <c r="G2357" s="16">
        <v>100.842173</v>
      </c>
      <c r="H2357" s="4">
        <v>96.683464880419208</v>
      </c>
    </row>
    <row r="2358" spans="2:8" x14ac:dyDescent="0.25">
      <c r="B2358" s="3">
        <v>44280</v>
      </c>
      <c r="C2358" s="1">
        <v>0.55208333333333337</v>
      </c>
      <c r="D2358" s="4">
        <v>148.37959519232578</v>
      </c>
      <c r="E2358" s="4">
        <v>1.1045219107129223</v>
      </c>
      <c r="F2358" s="13">
        <v>0.96560690296829765</v>
      </c>
      <c r="G2358" s="16">
        <v>98.693686</v>
      </c>
      <c r="H2358" s="4">
        <v>94.623580992251334</v>
      </c>
    </row>
    <row r="2359" spans="2:8" x14ac:dyDescent="0.25">
      <c r="B2359" s="3">
        <v>44280</v>
      </c>
      <c r="C2359" s="1">
        <v>0.5625</v>
      </c>
      <c r="D2359" s="4">
        <v>147.32434002610862</v>
      </c>
      <c r="E2359" s="4">
        <v>1.1267294791033799</v>
      </c>
      <c r="F2359" s="13">
        <v>0.96560690296829765</v>
      </c>
      <c r="G2359" s="16">
        <v>97.570610000000002</v>
      </c>
      <c r="H2359" s="4">
        <v>93.546820389283738</v>
      </c>
    </row>
    <row r="2360" spans="2:8" x14ac:dyDescent="0.25">
      <c r="B2360" s="3">
        <v>44280</v>
      </c>
      <c r="C2360" s="1">
        <v>0.57291666666666663</v>
      </c>
      <c r="D2360" s="4">
        <v>146.36830037192277</v>
      </c>
      <c r="E2360" s="4">
        <v>1.1287765884722831</v>
      </c>
      <c r="F2360" s="13">
        <v>0.96560690296829765</v>
      </c>
      <c r="G2360" s="16">
        <v>97.560777999999999</v>
      </c>
      <c r="H2360" s="4">
        <v>93.537393858712022</v>
      </c>
    </row>
    <row r="2361" spans="2:8" x14ac:dyDescent="0.25">
      <c r="B2361" s="3">
        <v>44280</v>
      </c>
      <c r="C2361" s="1">
        <v>0.58333333333333337</v>
      </c>
      <c r="D2361" s="4">
        <v>145.273515966779</v>
      </c>
      <c r="E2361" s="4">
        <v>1.0685679712326104</v>
      </c>
      <c r="F2361" s="13">
        <v>0.96560690296829765</v>
      </c>
      <c r="G2361" s="16">
        <v>97.903962000000007</v>
      </c>
      <c r="H2361" s="4">
        <v>93.866425029148246</v>
      </c>
    </row>
    <row r="2362" spans="2:8" x14ac:dyDescent="0.25">
      <c r="B2362" s="3">
        <v>44280</v>
      </c>
      <c r="C2362" s="1">
        <v>0.59375</v>
      </c>
      <c r="D2362" s="4">
        <v>143.83093931954883</v>
      </c>
      <c r="E2362" s="4">
        <v>1.0050209677614075</v>
      </c>
      <c r="F2362" s="13">
        <v>0.96560690296829765</v>
      </c>
      <c r="G2362" s="16">
        <v>100.45531200000001</v>
      </c>
      <c r="H2362" s="4">
        <v>96.312557939460063</v>
      </c>
    </row>
    <row r="2363" spans="2:8" x14ac:dyDescent="0.25">
      <c r="B2363" s="3">
        <v>44280</v>
      </c>
      <c r="C2363" s="1">
        <v>0.60416666666666663</v>
      </c>
      <c r="D2363" s="4">
        <v>142.90744581412579</v>
      </c>
      <c r="E2363" s="4">
        <v>0.97381393635104641</v>
      </c>
      <c r="F2363" s="13">
        <v>0.96560690296829765</v>
      </c>
      <c r="G2363" s="16">
        <v>102.03494499999999</v>
      </c>
      <c r="H2363" s="4">
        <v>97.827047236308601</v>
      </c>
    </row>
    <row r="2364" spans="2:8" x14ac:dyDescent="0.25">
      <c r="B2364" s="3">
        <v>44280</v>
      </c>
      <c r="C2364" s="1">
        <v>0.61458333333333337</v>
      </c>
      <c r="D2364" s="4">
        <v>141.40443479850262</v>
      </c>
      <c r="E2364" s="4">
        <v>0.9539355043391794</v>
      </c>
      <c r="F2364" s="13">
        <v>0.96560690296829765</v>
      </c>
      <c r="G2364" s="16">
        <v>101.974187</v>
      </c>
      <c r="H2364" s="4">
        <v>97.768794882313784</v>
      </c>
    </row>
    <row r="2365" spans="2:8" x14ac:dyDescent="0.25">
      <c r="B2365" s="3">
        <v>44280</v>
      </c>
      <c r="C2365" s="1">
        <v>0.625</v>
      </c>
      <c r="D2365" s="4">
        <v>139.54140027291285</v>
      </c>
      <c r="E2365" s="4">
        <v>0.96347081777513388</v>
      </c>
      <c r="F2365" s="13">
        <v>0.96560690296829765</v>
      </c>
      <c r="G2365" s="16">
        <v>104.00936400000001</v>
      </c>
      <c r="H2365" s="4">
        <v>99.720041648931328</v>
      </c>
    </row>
    <row r="2366" spans="2:8" x14ac:dyDescent="0.25">
      <c r="B2366" s="3">
        <v>44280</v>
      </c>
      <c r="C2366" s="1">
        <v>0.63541666666666663</v>
      </c>
      <c r="D2366" s="4">
        <v>135.78606041711276</v>
      </c>
      <c r="E2366" s="4">
        <v>0.90913036576533046</v>
      </c>
      <c r="F2366" s="13">
        <v>0.96560690296829765</v>
      </c>
      <c r="G2366" s="16">
        <v>104.670215</v>
      </c>
      <c r="H2366" s="4">
        <v>100.35363930503985</v>
      </c>
    </row>
    <row r="2367" spans="2:8" x14ac:dyDescent="0.25">
      <c r="B2367" s="3">
        <v>44280</v>
      </c>
      <c r="C2367" s="1">
        <v>0.64583333333333337</v>
      </c>
      <c r="D2367" s="4">
        <v>134.11726421884526</v>
      </c>
      <c r="E2367" s="4">
        <v>0.84393149338958973</v>
      </c>
      <c r="F2367" s="13">
        <v>0.96560690296829765</v>
      </c>
      <c r="G2367" s="16">
        <v>105.532393</v>
      </c>
      <c r="H2367" s="4">
        <v>101.1802612817764</v>
      </c>
    </row>
    <row r="2368" spans="2:8" x14ac:dyDescent="0.25">
      <c r="B2368" s="3">
        <v>44280</v>
      </c>
      <c r="C2368" s="1">
        <v>0.65625</v>
      </c>
      <c r="D2368" s="4">
        <v>132.39462557879676</v>
      </c>
      <c r="E2368" s="4">
        <v>0.82036334928636179</v>
      </c>
      <c r="F2368" s="13">
        <v>0.96560690296829765</v>
      </c>
      <c r="G2368" s="16">
        <v>107.304541</v>
      </c>
      <c r="H2368" s="4">
        <v>102.87932630411488</v>
      </c>
    </row>
    <row r="2369" spans="2:8" x14ac:dyDescent="0.25">
      <c r="B2369" s="3">
        <v>44280</v>
      </c>
      <c r="C2369" s="1">
        <v>0.66666666666666663</v>
      </c>
      <c r="D2369" s="4">
        <v>131.20001079015313</v>
      </c>
      <c r="E2369" s="4">
        <v>0.8155971027485508</v>
      </c>
      <c r="F2369" s="13">
        <v>0.96560690296829765</v>
      </c>
      <c r="G2369" s="16">
        <v>107.113302</v>
      </c>
      <c r="H2369" s="4">
        <v>102.69597395667719</v>
      </c>
    </row>
    <row r="2370" spans="2:8" x14ac:dyDescent="0.25">
      <c r="B2370" s="3">
        <v>44280</v>
      </c>
      <c r="C2370" s="1">
        <v>0.67708333333333337</v>
      </c>
      <c r="D2370" s="4">
        <v>128.5405771821502</v>
      </c>
      <c r="E2370" s="4">
        <v>1.2236909758278591</v>
      </c>
      <c r="F2370" s="13">
        <v>0.96560690296829765</v>
      </c>
      <c r="G2370" s="16">
        <v>107.21979899999999</v>
      </c>
      <c r="H2370" s="4">
        <v>102.7980790447872</v>
      </c>
    </row>
    <row r="2371" spans="2:8" x14ac:dyDescent="0.25">
      <c r="B2371" s="3">
        <v>44280</v>
      </c>
      <c r="C2371" s="1">
        <v>0.6875</v>
      </c>
      <c r="D2371" s="4">
        <v>127.33338590477416</v>
      </c>
      <c r="E2371" s="4">
        <v>1.4951502898573754</v>
      </c>
      <c r="F2371" s="13">
        <v>0.96560690296829765</v>
      </c>
      <c r="G2371" s="16">
        <v>107.903701</v>
      </c>
      <c r="H2371" s="4">
        <v>103.45377708293488</v>
      </c>
    </row>
    <row r="2372" spans="2:8" x14ac:dyDescent="0.25">
      <c r="B2372" s="3">
        <v>44280</v>
      </c>
      <c r="C2372" s="1">
        <v>0.69791666666666663</v>
      </c>
      <c r="D2372" s="4">
        <v>127.17792611867142</v>
      </c>
      <c r="E2372" s="4">
        <v>1.2212699797216999</v>
      </c>
      <c r="F2372" s="13">
        <v>0.96560690296829765</v>
      </c>
      <c r="G2372" s="16">
        <v>110.483338</v>
      </c>
      <c r="H2372" s="4">
        <v>105.92703044384501</v>
      </c>
    </row>
    <row r="2373" spans="2:8" x14ac:dyDescent="0.25">
      <c r="B2373" s="3">
        <v>44280</v>
      </c>
      <c r="C2373" s="1">
        <v>0.70833333333333337</v>
      </c>
      <c r="D2373" s="4">
        <v>127.26705735826464</v>
      </c>
      <c r="E2373" s="4">
        <v>1.5839338254464885</v>
      </c>
      <c r="F2373" s="13">
        <v>0.96560690296829765</v>
      </c>
      <c r="G2373" s="16">
        <v>111.565293</v>
      </c>
      <c r="H2373" s="4">
        <v>106.96436586743503</v>
      </c>
    </row>
    <row r="2374" spans="2:8" x14ac:dyDescent="0.25">
      <c r="B2374" s="3">
        <v>44280</v>
      </c>
      <c r="C2374" s="1">
        <v>0.71875</v>
      </c>
      <c r="D2374" s="4">
        <v>127.23137639597029</v>
      </c>
      <c r="E2374" s="4">
        <v>2.2157008553770456</v>
      </c>
      <c r="F2374" s="13">
        <v>0.96560690296829765</v>
      </c>
      <c r="G2374" s="16">
        <v>113.15312900000001</v>
      </c>
      <c r="H2374" s="4">
        <v>108.48671987444226</v>
      </c>
    </row>
    <row r="2375" spans="2:8" x14ac:dyDescent="0.25">
      <c r="B2375" s="3">
        <v>44280</v>
      </c>
      <c r="C2375" s="1">
        <v>0.72916666666666663</v>
      </c>
      <c r="D2375" s="4">
        <v>127.91972635629392</v>
      </c>
      <c r="E2375" s="4">
        <v>3.5545379896861937</v>
      </c>
      <c r="F2375" s="13">
        <v>0.96560690296829765</v>
      </c>
      <c r="G2375" s="16">
        <v>116.331948</v>
      </c>
      <c r="H2375" s="4">
        <v>111.53444510689741</v>
      </c>
    </row>
    <row r="2376" spans="2:8" x14ac:dyDescent="0.25">
      <c r="B2376" s="3">
        <v>44280</v>
      </c>
      <c r="C2376" s="1">
        <v>0.73958333333333337</v>
      </c>
      <c r="D2376" s="4">
        <v>129.42679734530276</v>
      </c>
      <c r="E2376" s="4">
        <v>9.4664842424807816</v>
      </c>
      <c r="F2376" s="13">
        <v>0.96560690296829765</v>
      </c>
      <c r="G2376" s="16">
        <v>120.52143100000001</v>
      </c>
      <c r="H2376" s="4">
        <v>115.55115478745552</v>
      </c>
    </row>
    <row r="2377" spans="2:8" x14ac:dyDescent="0.25">
      <c r="B2377" s="3">
        <v>44280</v>
      </c>
      <c r="C2377" s="1">
        <v>0.75</v>
      </c>
      <c r="D2377" s="4">
        <v>131.17766201894966</v>
      </c>
      <c r="E2377" s="4">
        <v>37.006708365456646</v>
      </c>
      <c r="F2377" s="13">
        <v>0.96560690296829765</v>
      </c>
      <c r="G2377" s="16">
        <v>125.070532</v>
      </c>
      <c r="H2377" s="4">
        <v>119.91265190405353</v>
      </c>
    </row>
    <row r="2378" spans="2:8" x14ac:dyDescent="0.25">
      <c r="B2378" s="3">
        <v>44280</v>
      </c>
      <c r="C2378" s="1">
        <v>0.76041666666666663</v>
      </c>
      <c r="D2378" s="4">
        <v>133.26764247067806</v>
      </c>
      <c r="E2378" s="4">
        <v>110.65951041537794</v>
      </c>
      <c r="F2378" s="13">
        <v>0.96560690296829765</v>
      </c>
      <c r="G2378" s="16">
        <v>129.91401300000001</v>
      </c>
      <c r="H2378" s="4">
        <v>124.55638885687068</v>
      </c>
    </row>
    <row r="2379" spans="2:8" x14ac:dyDescent="0.25">
      <c r="B2379" s="3">
        <v>44280</v>
      </c>
      <c r="C2379" s="1">
        <v>0.77083333333333337</v>
      </c>
      <c r="D2379" s="4">
        <v>135.1892413266261</v>
      </c>
      <c r="E2379" s="4">
        <v>174.14480865360304</v>
      </c>
      <c r="F2379" s="13">
        <v>0.96560690296829765</v>
      </c>
      <c r="G2379" s="16">
        <v>134.29199299999999</v>
      </c>
      <c r="H2379" s="4">
        <v>128.75382196431843</v>
      </c>
    </row>
    <row r="2380" spans="2:8" x14ac:dyDescent="0.25">
      <c r="B2380" s="3">
        <v>44280</v>
      </c>
      <c r="C2380" s="1">
        <v>0.78125</v>
      </c>
      <c r="D2380" s="4">
        <v>135.84451384439643</v>
      </c>
      <c r="E2380" s="4">
        <v>227.8665148140262</v>
      </c>
      <c r="F2380" s="13">
        <v>0.96560690296829765</v>
      </c>
      <c r="G2380" s="16">
        <v>139.25924000000001</v>
      </c>
      <c r="H2380" s="4">
        <v>133.51622083564058</v>
      </c>
    </row>
    <row r="2381" spans="2:8" x14ac:dyDescent="0.25">
      <c r="B2381" s="3">
        <v>44280</v>
      </c>
      <c r="C2381" s="1">
        <v>0.79166666666666663</v>
      </c>
      <c r="D2381" s="4">
        <v>135.59244076479408</v>
      </c>
      <c r="E2381" s="4">
        <v>237.58699568392802</v>
      </c>
      <c r="F2381" s="13">
        <v>0.96560690296829765</v>
      </c>
      <c r="G2381" s="16">
        <v>144.98065800000001</v>
      </c>
      <c r="H2381" s="4">
        <v>139.00168886764337</v>
      </c>
    </row>
    <row r="2382" spans="2:8" x14ac:dyDescent="0.25">
      <c r="B2382" s="3">
        <v>44280</v>
      </c>
      <c r="C2382" s="1">
        <v>0.80208333333333337</v>
      </c>
      <c r="D2382" s="4">
        <v>133.17375290864558</v>
      </c>
      <c r="E2382" s="4">
        <v>238.53090150767454</v>
      </c>
      <c r="F2382" s="13">
        <v>0.96560690296829765</v>
      </c>
      <c r="G2382" s="16">
        <v>150.631925</v>
      </c>
      <c r="H2382" s="4">
        <v>144.41989891082017</v>
      </c>
    </row>
    <row r="2383" spans="2:8" x14ac:dyDescent="0.25">
      <c r="B2383" s="3">
        <v>44280</v>
      </c>
      <c r="C2383" s="1">
        <v>0.8125</v>
      </c>
      <c r="D2383" s="4">
        <v>131.3087194252015</v>
      </c>
      <c r="E2383" s="4">
        <v>238.63483755096721</v>
      </c>
      <c r="F2383" s="13">
        <v>0.96560690296829765</v>
      </c>
      <c r="G2383" s="16">
        <v>157.072835</v>
      </c>
      <c r="H2383" s="4">
        <v>150.5951872575215</v>
      </c>
    </row>
    <row r="2384" spans="2:8" x14ac:dyDescent="0.25">
      <c r="B2384" s="3">
        <v>44280</v>
      </c>
      <c r="C2384" s="1">
        <v>0.82291666666666663</v>
      </c>
      <c r="D2384" s="4">
        <v>129.22347447470207</v>
      </c>
      <c r="E2384" s="4">
        <v>238.85242619498331</v>
      </c>
      <c r="F2384" s="13">
        <v>0.96560690296829765</v>
      </c>
      <c r="G2384" s="16">
        <v>159.38278600000001</v>
      </c>
      <c r="H2384" s="4">
        <v>152.809876407308</v>
      </c>
    </row>
    <row r="2385" spans="2:8" x14ac:dyDescent="0.25">
      <c r="B2385" s="3">
        <v>44280</v>
      </c>
      <c r="C2385" s="1">
        <v>0.83333333333333337</v>
      </c>
      <c r="D2385" s="4">
        <v>126.15310103452052</v>
      </c>
      <c r="E2385" s="4">
        <v>239.11576192578823</v>
      </c>
      <c r="F2385" s="13">
        <v>0.96560690296829765</v>
      </c>
      <c r="G2385" s="16">
        <v>159.37608</v>
      </c>
      <c r="H2385" s="4">
        <v>152.80344696121219</v>
      </c>
    </row>
    <row r="2386" spans="2:8" x14ac:dyDescent="0.25">
      <c r="B2386" s="3">
        <v>44280</v>
      </c>
      <c r="C2386" s="1">
        <v>0.84375</v>
      </c>
      <c r="D2386" s="4">
        <v>119.7467502988974</v>
      </c>
      <c r="E2386" s="4">
        <v>240.15631657527769</v>
      </c>
      <c r="F2386" s="13">
        <v>0.96560690296829765</v>
      </c>
      <c r="G2386" s="16">
        <v>159.283503</v>
      </c>
      <c r="H2386" s="4">
        <v>152.71468781549012</v>
      </c>
    </row>
    <row r="2387" spans="2:8" x14ac:dyDescent="0.25">
      <c r="B2387" s="3">
        <v>44280</v>
      </c>
      <c r="C2387" s="1">
        <v>0.85416666666666663</v>
      </c>
      <c r="D2387" s="4">
        <v>116.01676811080362</v>
      </c>
      <c r="E2387" s="4">
        <v>240.41224066381989</v>
      </c>
      <c r="F2387" s="13">
        <v>0.96560690296829765</v>
      </c>
      <c r="G2387" s="16">
        <v>158.04016999999999</v>
      </c>
      <c r="H2387" s="4">
        <v>151.52262958366117</v>
      </c>
    </row>
    <row r="2388" spans="2:8" x14ac:dyDescent="0.25">
      <c r="B2388" s="3">
        <v>44280</v>
      </c>
      <c r="C2388" s="1">
        <v>0.86458333333333337</v>
      </c>
      <c r="D2388" s="4">
        <v>113.47066763591044</v>
      </c>
      <c r="E2388" s="4">
        <v>240.031280968169</v>
      </c>
      <c r="F2388" s="13">
        <v>0.96560690296829765</v>
      </c>
      <c r="G2388" s="16">
        <v>157.637103</v>
      </c>
      <c r="H2388" s="4">
        <v>151.13618497443053</v>
      </c>
    </row>
    <row r="2389" spans="2:8" x14ac:dyDescent="0.25">
      <c r="B2389" s="3">
        <v>44280</v>
      </c>
      <c r="C2389" s="1">
        <v>0.875</v>
      </c>
      <c r="D2389" s="4">
        <v>111.06575508268602</v>
      </c>
      <c r="E2389" s="4">
        <v>239.89426569757117</v>
      </c>
      <c r="F2389" s="13">
        <v>0.96560690296829765</v>
      </c>
      <c r="G2389" s="16">
        <v>156.815031</v>
      </c>
      <c r="H2389" s="4">
        <v>150.34801503543906</v>
      </c>
    </row>
    <row r="2390" spans="2:8" x14ac:dyDescent="0.25">
      <c r="B2390" s="3">
        <v>44280</v>
      </c>
      <c r="C2390" s="1">
        <v>0.88541666666666663</v>
      </c>
      <c r="D2390" s="4">
        <v>107.73128678972866</v>
      </c>
      <c r="E2390" s="4">
        <v>239.18342169840847</v>
      </c>
      <c r="F2390" s="13">
        <v>0.96560690296829765</v>
      </c>
      <c r="G2390" s="16">
        <v>153.741378</v>
      </c>
      <c r="H2390" s="4">
        <v>147.40111878122909</v>
      </c>
    </row>
    <row r="2391" spans="2:8" x14ac:dyDescent="0.25">
      <c r="B2391" s="3">
        <v>44280</v>
      </c>
      <c r="C2391" s="1">
        <v>0.89583333333333337</v>
      </c>
      <c r="D2391" s="4">
        <v>105.35531243199395</v>
      </c>
      <c r="E2391" s="4">
        <v>237.59873762703512</v>
      </c>
      <c r="F2391" s="13">
        <v>0.96560690296829765</v>
      </c>
      <c r="G2391" s="16">
        <v>158.984354</v>
      </c>
      <c r="H2391" s="4">
        <v>152.42787565173884</v>
      </c>
    </row>
    <row r="2392" spans="2:8" x14ac:dyDescent="0.25">
      <c r="B2392" s="3">
        <v>44280</v>
      </c>
      <c r="C2392" s="1">
        <v>0.90625</v>
      </c>
      <c r="D2392" s="4">
        <v>103.3269146158712</v>
      </c>
      <c r="E2392" s="4">
        <v>236.96658258350021</v>
      </c>
      <c r="F2392" s="13">
        <v>0.96560690296829765</v>
      </c>
      <c r="G2392" s="16">
        <v>161.199873</v>
      </c>
      <c r="H2392" s="4">
        <v>154.55202715557843</v>
      </c>
    </row>
    <row r="2393" spans="2:8" x14ac:dyDescent="0.25">
      <c r="B2393" s="3">
        <v>44280</v>
      </c>
      <c r="C2393" s="1">
        <v>0.91666666666666663</v>
      </c>
      <c r="D2393" s="4">
        <v>101.3644494783338</v>
      </c>
      <c r="E2393" s="4">
        <v>237.08531574302654</v>
      </c>
      <c r="F2393" s="13">
        <v>0.96560690296829765</v>
      </c>
      <c r="G2393" s="16">
        <v>157.83434299999999</v>
      </c>
      <c r="H2393" s="4">
        <v>151.32529084200257</v>
      </c>
    </row>
    <row r="2394" spans="2:8" x14ac:dyDescent="0.25">
      <c r="B2394" s="3">
        <v>44280</v>
      </c>
      <c r="C2394" s="1">
        <v>0.92708333333333337</v>
      </c>
      <c r="D2394" s="4">
        <v>98.507574546106625</v>
      </c>
      <c r="E2394" s="4">
        <v>234.65302987382051</v>
      </c>
      <c r="F2394" s="13">
        <v>0.96560690296829765</v>
      </c>
      <c r="G2394" s="16">
        <v>152.783627</v>
      </c>
      <c r="H2394" s="4">
        <v>146.48286521312434</v>
      </c>
    </row>
    <row r="2395" spans="2:8" x14ac:dyDescent="0.25">
      <c r="B2395" s="3">
        <v>44280</v>
      </c>
      <c r="C2395" s="1">
        <v>0.9375</v>
      </c>
      <c r="D2395" s="4">
        <v>96.554825368693642</v>
      </c>
      <c r="E2395" s="4">
        <v>232.54066270074648</v>
      </c>
      <c r="F2395" s="13">
        <v>0.96560690296829765</v>
      </c>
      <c r="G2395" s="16">
        <v>145.55618899999999</v>
      </c>
      <c r="H2395" s="4">
        <v>139.55348510101186</v>
      </c>
    </row>
    <row r="2396" spans="2:8" x14ac:dyDescent="0.25">
      <c r="B2396" s="3">
        <v>44280</v>
      </c>
      <c r="C2396" s="1">
        <v>0.94791666666666663</v>
      </c>
      <c r="D2396" s="4">
        <v>94.521618352845678</v>
      </c>
      <c r="E2396" s="4">
        <v>231.76869468541531</v>
      </c>
      <c r="F2396" s="13">
        <v>0.96560690296829765</v>
      </c>
      <c r="G2396" s="16">
        <v>135.473251</v>
      </c>
      <c r="H2396" s="4">
        <v>129.88636515493093</v>
      </c>
    </row>
    <row r="2397" spans="2:8" x14ac:dyDescent="0.25">
      <c r="B2397" s="3">
        <v>44280</v>
      </c>
      <c r="C2397" s="1">
        <v>0.95833333333333337</v>
      </c>
      <c r="D2397" s="4">
        <v>92.369378366393818</v>
      </c>
      <c r="E2397" s="4">
        <v>231.26101568869694</v>
      </c>
      <c r="F2397" s="13">
        <v>0.96560690296829765</v>
      </c>
      <c r="G2397" s="16">
        <v>123.224064</v>
      </c>
      <c r="H2397" s="4">
        <v>118.14233182149425</v>
      </c>
    </row>
    <row r="2398" spans="2:8" x14ac:dyDescent="0.25">
      <c r="B2398" s="3">
        <v>44280</v>
      </c>
      <c r="C2398" s="1">
        <v>0.96875</v>
      </c>
      <c r="D2398" s="4">
        <v>89.519931547940516</v>
      </c>
      <c r="E2398" s="4">
        <v>223.8949511708731</v>
      </c>
      <c r="F2398" s="13">
        <v>0.96560690296829765</v>
      </c>
      <c r="G2398" s="16">
        <v>111.643013</v>
      </c>
      <c r="H2398" s="4">
        <v>107.0388807124345</v>
      </c>
    </row>
    <row r="2399" spans="2:8" x14ac:dyDescent="0.25">
      <c r="B2399" s="3">
        <v>44280</v>
      </c>
      <c r="C2399" s="1">
        <v>0.97916666666666663</v>
      </c>
      <c r="D2399" s="4">
        <v>87.350719317290853</v>
      </c>
      <c r="E2399" s="4">
        <v>222.35997432110571</v>
      </c>
      <c r="F2399" s="13">
        <v>0.96560690296829765</v>
      </c>
      <c r="G2399" s="16">
        <v>101.484253</v>
      </c>
      <c r="H2399" s="4">
        <v>97.299065648268765</v>
      </c>
    </row>
    <row r="2400" spans="2:8" x14ac:dyDescent="0.25">
      <c r="B2400" s="3">
        <v>44280</v>
      </c>
      <c r="C2400" s="1">
        <v>0.98958333333333337</v>
      </c>
      <c r="D2400" s="4">
        <v>85.420965732244355</v>
      </c>
      <c r="E2400" s="4">
        <v>220.44250798336782</v>
      </c>
      <c r="F2400" s="13">
        <v>0.96560690296829765</v>
      </c>
      <c r="G2400" s="16">
        <v>92.380334000000005</v>
      </c>
      <c r="H2400" s="4">
        <v>88.570590182843418</v>
      </c>
    </row>
    <row r="2401" spans="1:8" x14ac:dyDescent="0.25">
      <c r="B2401" s="3">
        <v>44280</v>
      </c>
      <c r="C2401" s="1">
        <v>0.99930555555555556</v>
      </c>
      <c r="D2401" s="4">
        <v>83.786583758951053</v>
      </c>
      <c r="E2401" s="4">
        <v>220.64296872847538</v>
      </c>
      <c r="F2401" s="13">
        <v>0.96560690296829765</v>
      </c>
      <c r="G2401" s="16">
        <v>84.482101</v>
      </c>
      <c r="H2401" s="4">
        <v>80.998078502905017</v>
      </c>
    </row>
    <row r="2402" spans="1:8" x14ac:dyDescent="0.25">
      <c r="A2402">
        <v>85</v>
      </c>
      <c r="B2402" s="3">
        <v>44281</v>
      </c>
      <c r="C2402" s="1">
        <v>1.0416666666666666E-2</v>
      </c>
      <c r="D2402" s="4">
        <v>79.462262705520232</v>
      </c>
      <c r="E2402" s="4">
        <v>209.52205934140275</v>
      </c>
      <c r="F2402" s="13">
        <v>0.9627181522127497</v>
      </c>
      <c r="G2402" s="16">
        <v>77.008262999999999</v>
      </c>
      <c r="H2402" s="4">
        <v>73.611579537403543</v>
      </c>
    </row>
    <row r="2403" spans="1:8" x14ac:dyDescent="0.25">
      <c r="B2403" s="3">
        <v>44281</v>
      </c>
      <c r="C2403" s="1">
        <v>2.0833333333333332E-2</v>
      </c>
      <c r="D2403" s="4">
        <v>79.692716461876373</v>
      </c>
      <c r="E2403" s="4">
        <v>211.70035707434712</v>
      </c>
      <c r="F2403" s="13">
        <v>0.9627181522127497</v>
      </c>
      <c r="G2403" s="16">
        <v>71.349401999999998</v>
      </c>
      <c r="H2403" s="4">
        <v>68.202319798710164</v>
      </c>
    </row>
    <row r="2404" spans="1:8" x14ac:dyDescent="0.25">
      <c r="B2404" s="3">
        <v>44281</v>
      </c>
      <c r="C2404" s="1">
        <v>3.125E-2</v>
      </c>
      <c r="D2404" s="4">
        <v>78.819333409681505</v>
      </c>
      <c r="E2404" s="4">
        <v>211.18459678777779</v>
      </c>
      <c r="F2404" s="13">
        <v>0.9627181522127497</v>
      </c>
      <c r="G2404" s="16">
        <v>67.022368999999998</v>
      </c>
      <c r="H2404" s="4">
        <v>64.066143738740195</v>
      </c>
    </row>
    <row r="2405" spans="1:8" x14ac:dyDescent="0.25">
      <c r="B2405" s="3">
        <v>44281</v>
      </c>
      <c r="C2405" s="1">
        <v>4.1666666666666664E-2</v>
      </c>
      <c r="D2405" s="4">
        <v>78.125658900661435</v>
      </c>
      <c r="E2405" s="4">
        <v>211.03326696028799</v>
      </c>
      <c r="F2405" s="13">
        <v>0.9627181522127497</v>
      </c>
      <c r="G2405" s="16">
        <v>63.536718</v>
      </c>
      <c r="H2405" s="4">
        <v>60.734237968756403</v>
      </c>
    </row>
    <row r="2406" spans="1:8" x14ac:dyDescent="0.25">
      <c r="B2406" s="3">
        <v>44281</v>
      </c>
      <c r="C2406" s="1">
        <v>5.2083333333333336E-2</v>
      </c>
      <c r="D2406" s="4">
        <v>77.657123458464284</v>
      </c>
      <c r="E2406" s="4">
        <v>210.40627990371831</v>
      </c>
      <c r="F2406" s="13">
        <v>0.9627181522127497</v>
      </c>
      <c r="G2406" s="16">
        <v>60.247531000000002</v>
      </c>
      <c r="H2406" s="4">
        <v>57.590130557011591</v>
      </c>
    </row>
    <row r="2407" spans="1:8" x14ac:dyDescent="0.25">
      <c r="B2407" s="3">
        <v>44281</v>
      </c>
      <c r="C2407" s="1">
        <v>6.25E-2</v>
      </c>
      <c r="D2407" s="4">
        <v>77.033527931651548</v>
      </c>
      <c r="E2407" s="4">
        <v>210.44036766300303</v>
      </c>
      <c r="F2407" s="13">
        <v>0.9627181522127497</v>
      </c>
      <c r="G2407" s="16">
        <v>58.606780000000001</v>
      </c>
      <c r="H2407" s="4">
        <v>56.021749865999581</v>
      </c>
    </row>
    <row r="2408" spans="1:8" x14ac:dyDescent="0.25">
      <c r="B2408" s="3">
        <v>44281</v>
      </c>
      <c r="C2408" s="1">
        <v>7.2916666666666671E-2</v>
      </c>
      <c r="D2408" s="4">
        <v>76.713661944545819</v>
      </c>
      <c r="E2408" s="4">
        <v>210.36983038090753</v>
      </c>
      <c r="F2408" s="13">
        <v>0.9627181522127497</v>
      </c>
      <c r="G2408" s="16">
        <v>56.623603000000003</v>
      </c>
      <c r="H2408" s="4">
        <v>54.126046914327382</v>
      </c>
    </row>
    <row r="2409" spans="1:8" x14ac:dyDescent="0.25">
      <c r="B2409" s="3">
        <v>44281</v>
      </c>
      <c r="C2409" s="1">
        <v>8.3333333333333329E-2</v>
      </c>
      <c r="D2409" s="4">
        <v>76.485657174305388</v>
      </c>
      <c r="E2409" s="4">
        <v>210.26961033530412</v>
      </c>
      <c r="F2409" s="13">
        <v>0.9627181522127497</v>
      </c>
      <c r="G2409" s="16">
        <v>55.406036999999998</v>
      </c>
      <c r="H2409" s="4">
        <v>52.962185362859344</v>
      </c>
    </row>
    <row r="2410" spans="1:8" x14ac:dyDescent="0.25">
      <c r="B2410" s="3">
        <v>44281</v>
      </c>
      <c r="C2410" s="1">
        <v>9.375E-2</v>
      </c>
      <c r="D2410" s="4">
        <v>76.062541575830309</v>
      </c>
      <c r="E2410" s="4">
        <v>209.77196783095519</v>
      </c>
      <c r="F2410" s="13">
        <v>0.9627181522127497</v>
      </c>
      <c r="G2410" s="16">
        <v>54.278123000000001</v>
      </c>
      <c r="H2410" s="4">
        <v>51.884021437484861</v>
      </c>
    </row>
    <row r="2411" spans="1:8" x14ac:dyDescent="0.25">
      <c r="B2411" s="3">
        <v>44281</v>
      </c>
      <c r="C2411" s="1">
        <v>0.10416666666666667</v>
      </c>
      <c r="D2411" s="4">
        <v>75.850585521449887</v>
      </c>
      <c r="E2411" s="4">
        <v>209.70034762273278</v>
      </c>
      <c r="F2411" s="13">
        <v>0.9627181522127497</v>
      </c>
      <c r="G2411" s="16">
        <v>53.288519999999998</v>
      </c>
      <c r="H2411" s="4">
        <v>50.938067885137457</v>
      </c>
    </row>
    <row r="2412" spans="1:8" x14ac:dyDescent="0.25">
      <c r="B2412" s="3">
        <v>44281</v>
      </c>
      <c r="C2412" s="1">
        <v>0.11458333333333333</v>
      </c>
      <c r="D2412" s="4">
        <v>75.621144436281938</v>
      </c>
      <c r="E2412" s="4">
        <v>209.62780631069327</v>
      </c>
      <c r="F2412" s="13">
        <v>0.9627181522127497</v>
      </c>
      <c r="G2412" s="16">
        <v>53.386665000000001</v>
      </c>
      <c r="H2412" s="4">
        <v>51.031883901656336</v>
      </c>
    </row>
    <row r="2413" spans="1:8" x14ac:dyDescent="0.25">
      <c r="B2413" s="3">
        <v>44281</v>
      </c>
      <c r="C2413" s="1">
        <v>0.125</v>
      </c>
      <c r="D2413" s="4">
        <v>75.746492025764809</v>
      </c>
      <c r="E2413" s="4">
        <v>209.44999637771539</v>
      </c>
      <c r="F2413" s="13">
        <v>0.9627181522127497</v>
      </c>
      <c r="G2413" s="16">
        <v>52.898721000000002</v>
      </c>
      <c r="H2413" s="4">
        <v>50.565462154605655</v>
      </c>
    </row>
    <row r="2414" spans="1:8" x14ac:dyDescent="0.25">
      <c r="B2414" s="3">
        <v>44281</v>
      </c>
      <c r="C2414" s="1">
        <v>0.13541666666666666</v>
      </c>
      <c r="D2414" s="4">
        <v>75.93289756320263</v>
      </c>
      <c r="E2414" s="4">
        <v>209.16183305400671</v>
      </c>
      <c r="F2414" s="13">
        <v>0.9627181522127497</v>
      </c>
      <c r="G2414" s="16">
        <v>53.223920999999997</v>
      </c>
      <c r="H2414" s="4">
        <v>50.876318220344508</v>
      </c>
    </row>
    <row r="2415" spans="1:8" x14ac:dyDescent="0.25">
      <c r="B2415" s="3">
        <v>44281</v>
      </c>
      <c r="C2415" s="1">
        <v>0.14583333333333334</v>
      </c>
      <c r="D2415" s="4">
        <v>75.847792815877398</v>
      </c>
      <c r="E2415" s="4">
        <v>209.14799273473903</v>
      </c>
      <c r="F2415" s="13">
        <v>0.9627181522127497</v>
      </c>
      <c r="G2415" s="16">
        <v>53.700474</v>
      </c>
      <c r="H2415" s="4">
        <v>51.33185140206669</v>
      </c>
    </row>
    <row r="2416" spans="1:8" x14ac:dyDescent="0.25">
      <c r="B2416" s="3">
        <v>44281</v>
      </c>
      <c r="C2416" s="1">
        <v>0.15625</v>
      </c>
      <c r="D2416" s="4">
        <v>76.002548617689058</v>
      </c>
      <c r="E2416" s="4">
        <v>209.43823749038862</v>
      </c>
      <c r="F2416" s="13">
        <v>0.9627181522127497</v>
      </c>
      <c r="G2416" s="16">
        <v>54.212431000000002</v>
      </c>
      <c r="H2416" s="4">
        <v>51.82122698277847</v>
      </c>
    </row>
    <row r="2417" spans="2:8" x14ac:dyDescent="0.25">
      <c r="B2417" s="3">
        <v>44281</v>
      </c>
      <c r="C2417" s="1">
        <v>0.16666666666666666</v>
      </c>
      <c r="D2417" s="4">
        <v>76.458739196428965</v>
      </c>
      <c r="E2417" s="4">
        <v>209.75027150977346</v>
      </c>
      <c r="F2417" s="13">
        <v>0.9627181522127497</v>
      </c>
      <c r="G2417" s="16">
        <v>54.886474</v>
      </c>
      <c r="H2417" s="4">
        <v>52.465539267891693</v>
      </c>
    </row>
    <row r="2418" spans="2:8" x14ac:dyDescent="0.25">
      <c r="B2418" s="3">
        <v>44281</v>
      </c>
      <c r="C2418" s="1">
        <v>0.17708333333333334</v>
      </c>
      <c r="D2418" s="4">
        <v>76.993126442045167</v>
      </c>
      <c r="E2418" s="4">
        <v>213.27173742682615</v>
      </c>
      <c r="F2418" s="13">
        <v>0.9627181522127497</v>
      </c>
      <c r="G2418" s="16">
        <v>57.608013999999997</v>
      </c>
      <c r="H2418" s="4">
        <v>55.067037475612928</v>
      </c>
    </row>
    <row r="2419" spans="2:8" x14ac:dyDescent="0.25">
      <c r="B2419" s="3">
        <v>44281</v>
      </c>
      <c r="C2419" s="1">
        <v>0.1875</v>
      </c>
      <c r="D2419" s="4">
        <v>77.083088413730266</v>
      </c>
      <c r="E2419" s="4">
        <v>215.95121950731536</v>
      </c>
      <c r="F2419" s="13">
        <v>0.9627181522127497</v>
      </c>
      <c r="G2419" s="16">
        <v>59.929875000000003</v>
      </c>
      <c r="H2419" s="4">
        <v>57.286485740227015</v>
      </c>
    </row>
    <row r="2420" spans="2:8" x14ac:dyDescent="0.25">
      <c r="B2420" s="3">
        <v>44281</v>
      </c>
      <c r="C2420" s="1">
        <v>0.19791666666666666</v>
      </c>
      <c r="D2420" s="4">
        <v>77.530754349569591</v>
      </c>
      <c r="E2420" s="4">
        <v>222.89159449744304</v>
      </c>
      <c r="F2420" s="13">
        <v>0.9627181522127497</v>
      </c>
      <c r="G2420" s="16">
        <v>63.776111</v>
      </c>
      <c r="H2420" s="4">
        <v>60.96307181299202</v>
      </c>
    </row>
    <row r="2421" spans="2:8" x14ac:dyDescent="0.25">
      <c r="B2421" s="3">
        <v>44281</v>
      </c>
      <c r="C2421" s="1">
        <v>0.20833333333333334</v>
      </c>
      <c r="D2421" s="4">
        <v>78.284691217114712</v>
      </c>
      <c r="E2421" s="4">
        <v>225.01694174479175</v>
      </c>
      <c r="F2421" s="13">
        <v>0.9627181522127497</v>
      </c>
      <c r="G2421" s="16">
        <v>68.414976999999993</v>
      </c>
      <c r="H2421" s="4">
        <v>65.397326530857242</v>
      </c>
    </row>
    <row r="2422" spans="2:8" x14ac:dyDescent="0.25">
      <c r="B2422" s="3">
        <v>44281</v>
      </c>
      <c r="C2422" s="1">
        <v>0.21875</v>
      </c>
      <c r="D2422" s="4">
        <v>80.092670663884732</v>
      </c>
      <c r="E2422" s="4">
        <v>230.95262658148866</v>
      </c>
      <c r="F2422" s="13">
        <v>0.9627181522127497</v>
      </c>
      <c r="G2422" s="16">
        <v>74.594155999999998</v>
      </c>
      <c r="H2422" s="4">
        <v>71.30395406294889</v>
      </c>
    </row>
    <row r="2423" spans="2:8" x14ac:dyDescent="0.25">
      <c r="B2423" s="3">
        <v>44281</v>
      </c>
      <c r="C2423" s="1">
        <v>0.22916666666666666</v>
      </c>
      <c r="D2423" s="4">
        <v>81.803453655157711</v>
      </c>
      <c r="E2423" s="4">
        <v>229.77592442601841</v>
      </c>
      <c r="F2423" s="13">
        <v>0.9627181522127497</v>
      </c>
      <c r="G2423" s="16">
        <v>80.890621999999993</v>
      </c>
      <c r="H2423" s="4">
        <v>77.322695295478141</v>
      </c>
    </row>
    <row r="2424" spans="2:8" x14ac:dyDescent="0.25">
      <c r="B2424" s="3">
        <v>44281</v>
      </c>
      <c r="C2424" s="1">
        <v>0.23958333333333334</v>
      </c>
      <c r="D2424" s="4">
        <v>84.250450562061644</v>
      </c>
      <c r="E2424" s="4">
        <v>206.70395680123201</v>
      </c>
      <c r="F2424" s="13">
        <v>0.9627181522127497</v>
      </c>
      <c r="G2424" s="16">
        <v>85.827275999999998</v>
      </c>
      <c r="H2424" s="4">
        <v>82.041603168645494</v>
      </c>
    </row>
    <row r="2425" spans="2:8" x14ac:dyDescent="0.25">
      <c r="B2425" s="3">
        <v>44281</v>
      </c>
      <c r="C2425" s="1">
        <v>0.25</v>
      </c>
      <c r="D2425" s="4">
        <v>88.003219908801213</v>
      </c>
      <c r="E2425" s="4">
        <v>157.85695612539459</v>
      </c>
      <c r="F2425" s="13">
        <v>0.9627181522127497</v>
      </c>
      <c r="G2425" s="16">
        <v>91.460341</v>
      </c>
      <c r="H2425" s="4">
        <v>87.426204718311197</v>
      </c>
    </row>
    <row r="2426" spans="2:8" x14ac:dyDescent="0.25">
      <c r="B2426" s="3">
        <v>44281</v>
      </c>
      <c r="C2426" s="1">
        <v>0.26041666666666669</v>
      </c>
      <c r="D2426" s="4">
        <v>92.961187890932592</v>
      </c>
      <c r="E2426" s="4">
        <v>103.19835423556246</v>
      </c>
      <c r="F2426" s="13">
        <v>0.9627181522127497</v>
      </c>
      <c r="G2426" s="16">
        <v>96.555875999999998</v>
      </c>
      <c r="H2426" s="4">
        <v>92.296985662144763</v>
      </c>
    </row>
    <row r="2427" spans="2:8" x14ac:dyDescent="0.25">
      <c r="B2427" s="3">
        <v>44281</v>
      </c>
      <c r="C2427" s="1">
        <v>0.27083333333333331</v>
      </c>
      <c r="D2427" s="4">
        <v>96.399664550455086</v>
      </c>
      <c r="E2427" s="4">
        <v>51.579861910624864</v>
      </c>
      <c r="F2427" s="13">
        <v>0.9627181522127497</v>
      </c>
      <c r="G2427" s="16">
        <v>99.639557999999994</v>
      </c>
      <c r="H2427" s="4">
        <v>95.244652496430561</v>
      </c>
    </row>
    <row r="2428" spans="2:8" x14ac:dyDescent="0.25">
      <c r="B2428" s="3">
        <v>44281</v>
      </c>
      <c r="C2428" s="1">
        <v>0.28125</v>
      </c>
      <c r="D2428" s="4">
        <v>101.86993468206178</v>
      </c>
      <c r="E2428" s="4">
        <v>13.615078293274069</v>
      </c>
      <c r="F2428" s="13">
        <v>0.9627181522127497</v>
      </c>
      <c r="G2428" s="16">
        <v>101.831346</v>
      </c>
      <c r="H2428" s="4">
        <v>97.339765025992847</v>
      </c>
    </row>
    <row r="2429" spans="2:8" x14ac:dyDescent="0.25">
      <c r="B2429" s="3">
        <v>44281</v>
      </c>
      <c r="C2429" s="1">
        <v>0.29166666666666669</v>
      </c>
      <c r="D2429" s="4">
        <v>110.38518745535166</v>
      </c>
      <c r="E2429" s="4">
        <v>4.0186785746246247</v>
      </c>
      <c r="F2429" s="13">
        <v>0.9627181522127497</v>
      </c>
      <c r="G2429" s="16">
        <v>102.792556</v>
      </c>
      <c r="H2429" s="4">
        <v>98.258577937889683</v>
      </c>
    </row>
    <row r="2430" spans="2:8" x14ac:dyDescent="0.25">
      <c r="B2430" s="3">
        <v>44281</v>
      </c>
      <c r="C2430" s="1">
        <v>0.30208333333333331</v>
      </c>
      <c r="D2430" s="4">
        <v>121.27130383638669</v>
      </c>
      <c r="E2430" s="4">
        <v>1.8155633511407119</v>
      </c>
      <c r="F2430" s="13">
        <v>0.9627181522127497</v>
      </c>
      <c r="G2430" s="16">
        <v>100.71200899999999</v>
      </c>
      <c r="H2430" s="4">
        <v>96.269799785968416</v>
      </c>
    </row>
    <row r="2431" spans="2:8" x14ac:dyDescent="0.25">
      <c r="B2431" s="3">
        <v>44281</v>
      </c>
      <c r="C2431" s="1">
        <v>0.3125</v>
      </c>
      <c r="D2431" s="4">
        <v>125.81368788005396</v>
      </c>
      <c r="E2431" s="4">
        <v>1.3051289305556224</v>
      </c>
      <c r="F2431" s="13">
        <v>0.9627181522127497</v>
      </c>
      <c r="G2431" s="16">
        <v>98.039838000000003</v>
      </c>
      <c r="H2431" s="4">
        <v>93.715493008473089</v>
      </c>
    </row>
    <row r="2432" spans="2:8" x14ac:dyDescent="0.25">
      <c r="B2432" s="3">
        <v>44281</v>
      </c>
      <c r="C2432" s="1">
        <v>0.32291666666666669</v>
      </c>
      <c r="D2432" s="4">
        <v>131.16333950744368</v>
      </c>
      <c r="E2432" s="4">
        <v>1.1388747467720626</v>
      </c>
      <c r="F2432" s="13">
        <v>0.9627181522127497</v>
      </c>
      <c r="G2432" s="16">
        <v>97.836590999999999</v>
      </c>
      <c r="H2432" s="4">
        <v>93.521210835062192</v>
      </c>
    </row>
    <row r="2433" spans="2:8" x14ac:dyDescent="0.25">
      <c r="B2433" s="3">
        <v>44281</v>
      </c>
      <c r="C2433" s="1">
        <v>0.33333333333333331</v>
      </c>
      <c r="D2433" s="4">
        <v>138.54241740681482</v>
      </c>
      <c r="E2433" s="4">
        <v>1.0394346405870767</v>
      </c>
      <c r="F2433" s="13">
        <v>0.9627181522127497</v>
      </c>
      <c r="G2433" s="16">
        <v>96.907346000000004</v>
      </c>
      <c r="H2433" s="4">
        <v>92.632953009700856</v>
      </c>
    </row>
    <row r="2434" spans="2:8" x14ac:dyDescent="0.25">
      <c r="B2434" s="3">
        <v>44281</v>
      </c>
      <c r="C2434" s="1">
        <v>0.34375</v>
      </c>
      <c r="D2434" s="4">
        <v>147.90361801369366</v>
      </c>
      <c r="E2434" s="4">
        <v>1.0754405527010713</v>
      </c>
      <c r="F2434" s="13">
        <v>0.9627181522127497</v>
      </c>
      <c r="G2434" s="16">
        <v>98.339279000000005</v>
      </c>
      <c r="H2434" s="4">
        <v>94.001726253186845</v>
      </c>
    </row>
    <row r="2435" spans="2:8" x14ac:dyDescent="0.25">
      <c r="B2435" s="3">
        <v>44281</v>
      </c>
      <c r="C2435" s="1">
        <v>0.35416666666666669</v>
      </c>
      <c r="D2435" s="4">
        <v>151.7485523396187</v>
      </c>
      <c r="E2435" s="4">
        <v>1.1293120358364841</v>
      </c>
      <c r="F2435" s="13">
        <v>0.9627181522127497</v>
      </c>
      <c r="G2435" s="16">
        <v>99.200535000000002</v>
      </c>
      <c r="H2435" s="4">
        <v>94.824993940007232</v>
      </c>
    </row>
    <row r="2436" spans="2:8" x14ac:dyDescent="0.25">
      <c r="B2436" s="3">
        <v>44281</v>
      </c>
      <c r="C2436" s="1">
        <v>0.36458333333333331</v>
      </c>
      <c r="D2436" s="4">
        <v>153.78483368278162</v>
      </c>
      <c r="E2436" s="4">
        <v>1.1399714257900726</v>
      </c>
      <c r="F2436" s="13">
        <v>0.9627181522127497</v>
      </c>
      <c r="G2436" s="16">
        <v>98.605141000000003</v>
      </c>
      <c r="H2436" s="4">
        <v>94.255861601739937</v>
      </c>
    </row>
    <row r="2437" spans="2:8" x14ac:dyDescent="0.25">
      <c r="B2437" s="3">
        <v>44281</v>
      </c>
      <c r="C2437" s="1">
        <v>0.375</v>
      </c>
      <c r="D2437" s="4">
        <v>155.90945272801491</v>
      </c>
      <c r="E2437" s="4">
        <v>1.1917293220693881</v>
      </c>
      <c r="F2437" s="13">
        <v>0.9627181522127497</v>
      </c>
      <c r="G2437" s="16">
        <v>98.860016999999999</v>
      </c>
      <c r="H2437" s="4">
        <v>94.499495521208743</v>
      </c>
    </row>
    <row r="2438" spans="2:8" x14ac:dyDescent="0.25">
      <c r="B2438" s="3">
        <v>44281</v>
      </c>
      <c r="C2438" s="1">
        <v>0.38541666666666669</v>
      </c>
      <c r="D2438" s="4">
        <v>158.19463029817703</v>
      </c>
      <c r="E2438" s="4">
        <v>1.2193884604956235</v>
      </c>
      <c r="F2438" s="13">
        <v>0.9627181522127497</v>
      </c>
      <c r="G2438" s="16">
        <v>99.181915000000004</v>
      </c>
      <c r="H2438" s="4">
        <v>94.807195231692177</v>
      </c>
    </row>
    <row r="2439" spans="2:8" x14ac:dyDescent="0.25">
      <c r="B2439" s="3">
        <v>44281</v>
      </c>
      <c r="C2439" s="1">
        <v>0.39583333333333331</v>
      </c>
      <c r="D2439" s="4">
        <v>159.13980895803053</v>
      </c>
      <c r="E2439" s="4">
        <v>1.1999330684969791</v>
      </c>
      <c r="F2439" s="13">
        <v>0.9627181522127497</v>
      </c>
      <c r="G2439" s="16">
        <v>100.264093</v>
      </c>
      <c r="H2439" s="4">
        <v>95.841640482335322</v>
      </c>
    </row>
    <row r="2440" spans="2:8" x14ac:dyDescent="0.25">
      <c r="B2440" s="3">
        <v>44281</v>
      </c>
      <c r="C2440" s="1">
        <v>0.40625</v>
      </c>
      <c r="D2440" s="4">
        <v>159.42472976668788</v>
      </c>
      <c r="E2440" s="4">
        <v>1.177253307819949</v>
      </c>
      <c r="F2440" s="13">
        <v>0.9627181522127497</v>
      </c>
      <c r="G2440" s="16">
        <v>99.684234000000004</v>
      </c>
      <c r="H2440" s="4">
        <v>95.287357925683196</v>
      </c>
    </row>
    <row r="2441" spans="2:8" x14ac:dyDescent="0.25">
      <c r="B2441" s="3">
        <v>44281</v>
      </c>
      <c r="C2441" s="1">
        <v>0.41666666666666669</v>
      </c>
      <c r="D2441" s="4">
        <v>159.1099091688246</v>
      </c>
      <c r="E2441" s="4">
        <v>1.1711067430470412</v>
      </c>
      <c r="F2441" s="13">
        <v>0.9627181522127497</v>
      </c>
      <c r="G2441" s="16">
        <v>99.511325999999997</v>
      </c>
      <c r="H2441" s="4">
        <v>95.12207655847908</v>
      </c>
    </row>
    <row r="2442" spans="2:8" x14ac:dyDescent="0.25">
      <c r="B2442" s="3">
        <v>44281</v>
      </c>
      <c r="C2442" s="1">
        <v>0.42708333333333331</v>
      </c>
      <c r="D2442" s="4">
        <v>158.35049175759951</v>
      </c>
      <c r="E2442" s="4">
        <v>1.1443658008498769</v>
      </c>
      <c r="F2442" s="13">
        <v>0.9627181522127497</v>
      </c>
      <c r="G2442" s="16">
        <v>100.305058</v>
      </c>
      <c r="H2442" s="4">
        <v>95.880798596520407</v>
      </c>
    </row>
    <row r="2443" spans="2:8" x14ac:dyDescent="0.25">
      <c r="B2443" s="3">
        <v>44281</v>
      </c>
      <c r="C2443" s="1">
        <v>0.4375</v>
      </c>
      <c r="D2443" s="4">
        <v>157.31011131612163</v>
      </c>
      <c r="E2443" s="4">
        <v>1.1383219741940174</v>
      </c>
      <c r="F2443" s="13">
        <v>0.9627181522127497</v>
      </c>
      <c r="G2443" s="16">
        <v>100.347872</v>
      </c>
      <c r="H2443" s="4">
        <v>95.921724154941515</v>
      </c>
    </row>
    <row r="2444" spans="2:8" x14ac:dyDescent="0.25">
      <c r="B2444" s="3">
        <v>44281</v>
      </c>
      <c r="C2444" s="1">
        <v>0.44791666666666669</v>
      </c>
      <c r="D2444" s="4">
        <v>156.33430038628615</v>
      </c>
      <c r="E2444" s="4">
        <v>1.1926890175997451</v>
      </c>
      <c r="F2444" s="13">
        <v>0.9627181522127497</v>
      </c>
      <c r="G2444" s="16">
        <v>100.40281</v>
      </c>
      <c r="H2444" s="4">
        <v>95.974238947498591</v>
      </c>
    </row>
    <row r="2445" spans="2:8" x14ac:dyDescent="0.25">
      <c r="B2445" s="3">
        <v>44281</v>
      </c>
      <c r="C2445" s="1">
        <v>0.45833333333333331</v>
      </c>
      <c r="D2445" s="4">
        <v>155.6920324551273</v>
      </c>
      <c r="E2445" s="4">
        <v>1.1920081246642769</v>
      </c>
      <c r="F2445" s="13">
        <v>0.9627181522127497</v>
      </c>
      <c r="G2445" s="16">
        <v>102.16143599999999</v>
      </c>
      <c r="H2445" s="4">
        <v>97.65529540342132</v>
      </c>
    </row>
    <row r="2446" spans="2:8" x14ac:dyDescent="0.25">
      <c r="B2446" s="3">
        <v>44281</v>
      </c>
      <c r="C2446" s="1">
        <v>0.46875</v>
      </c>
      <c r="D2446" s="4">
        <v>155.01849616279605</v>
      </c>
      <c r="E2446" s="4">
        <v>1.1671297672797949</v>
      </c>
      <c r="F2446" s="13">
        <v>0.9627181522127497</v>
      </c>
      <c r="G2446" s="16">
        <v>102.781964</v>
      </c>
      <c r="H2446" s="4">
        <v>98.248453130238062</v>
      </c>
    </row>
    <row r="2447" spans="2:8" x14ac:dyDescent="0.25">
      <c r="B2447" s="3">
        <v>44281</v>
      </c>
      <c r="C2447" s="1">
        <v>0.47916666666666669</v>
      </c>
      <c r="D2447" s="4">
        <v>154.37054294766935</v>
      </c>
      <c r="E2447" s="4">
        <v>1.1791243517083954</v>
      </c>
      <c r="F2447" s="13">
        <v>0.9627181522127497</v>
      </c>
      <c r="G2447" s="16">
        <v>103.76354000000001</v>
      </c>
      <c r="H2447" s="4">
        <v>99.186733737813995</v>
      </c>
    </row>
    <row r="2448" spans="2:8" x14ac:dyDescent="0.25">
      <c r="B2448" s="3">
        <v>44281</v>
      </c>
      <c r="C2448" s="1">
        <v>0.48958333333333331</v>
      </c>
      <c r="D2448" s="4">
        <v>153.80624808557243</v>
      </c>
      <c r="E2448" s="4">
        <v>1.1889199353750781</v>
      </c>
      <c r="F2448" s="13">
        <v>0.9627181522127497</v>
      </c>
      <c r="G2448" s="16">
        <v>104.30315400000001</v>
      </c>
      <c r="H2448" s="4">
        <v>99.702546422493</v>
      </c>
    </row>
    <row r="2449" spans="2:8" x14ac:dyDescent="0.25">
      <c r="B2449" s="3">
        <v>44281</v>
      </c>
      <c r="C2449" s="1">
        <v>0.5</v>
      </c>
      <c r="D2449" s="4">
        <v>153.02297890624135</v>
      </c>
      <c r="E2449" s="4">
        <v>1.2164658613492518</v>
      </c>
      <c r="F2449" s="13">
        <v>0.9627181522127497</v>
      </c>
      <c r="G2449" s="16">
        <v>104.14403</v>
      </c>
      <c r="H2449" s="4">
        <v>99.550441070080225</v>
      </c>
    </row>
    <row r="2450" spans="2:8" x14ac:dyDescent="0.25">
      <c r="B2450" s="3">
        <v>44281</v>
      </c>
      <c r="C2450" s="1">
        <v>0.51041666666666663</v>
      </c>
      <c r="D2450" s="4">
        <v>151.96490371906449</v>
      </c>
      <c r="E2450" s="4">
        <v>1.174470915573413</v>
      </c>
      <c r="F2450" s="13">
        <v>0.9627181522127497</v>
      </c>
      <c r="G2450" s="16">
        <v>102.56763100000001</v>
      </c>
      <c r="H2450" s="4">
        <v>98.043573938546785</v>
      </c>
    </row>
    <row r="2451" spans="2:8" x14ac:dyDescent="0.25">
      <c r="B2451" s="3">
        <v>44281</v>
      </c>
      <c r="C2451" s="1">
        <v>0.52083333333333337</v>
      </c>
      <c r="D2451" s="4">
        <v>150.83395310062858</v>
      </c>
      <c r="E2451" s="4">
        <v>1.1782549036982082</v>
      </c>
      <c r="F2451" s="13">
        <v>0.9627181522127497</v>
      </c>
      <c r="G2451" s="16">
        <v>101.67058299999999</v>
      </c>
      <c r="H2451" s="4">
        <v>97.186092966655892</v>
      </c>
    </row>
    <row r="2452" spans="2:8" x14ac:dyDescent="0.25">
      <c r="B2452" s="3">
        <v>44281</v>
      </c>
      <c r="C2452" s="1">
        <v>0.53125</v>
      </c>
      <c r="D2452" s="4">
        <v>149.90745850595889</v>
      </c>
      <c r="E2452" s="4">
        <v>1.1867588074504134</v>
      </c>
      <c r="F2452" s="13">
        <v>0.9627181522127497</v>
      </c>
      <c r="G2452" s="16">
        <v>101.692088</v>
      </c>
      <c r="H2452" s="4">
        <v>97.206649423278634</v>
      </c>
    </row>
    <row r="2453" spans="2:8" x14ac:dyDescent="0.25">
      <c r="B2453" s="3">
        <v>44281</v>
      </c>
      <c r="C2453" s="1">
        <v>0.54166666666666663</v>
      </c>
      <c r="D2453" s="4">
        <v>149.30901570637837</v>
      </c>
      <c r="E2453" s="4">
        <v>1.1527758296152641</v>
      </c>
      <c r="F2453" s="13">
        <v>0.9627181522127497</v>
      </c>
      <c r="G2453" s="16">
        <v>100.842173</v>
      </c>
      <c r="H2453" s="4">
        <v>96.394222507188701</v>
      </c>
    </row>
    <row r="2454" spans="2:8" x14ac:dyDescent="0.25">
      <c r="B2454" s="3">
        <v>44281</v>
      </c>
      <c r="C2454" s="1">
        <v>0.55208333333333337</v>
      </c>
      <c r="D2454" s="4">
        <v>148.37959519232578</v>
      </c>
      <c r="E2454" s="4">
        <v>1.1045219107129223</v>
      </c>
      <c r="F2454" s="13">
        <v>0.9627181522127497</v>
      </c>
      <c r="G2454" s="16">
        <v>98.693686</v>
      </c>
      <c r="H2454" s="4">
        <v>94.340501055432568</v>
      </c>
    </row>
    <row r="2455" spans="2:8" x14ac:dyDescent="0.25">
      <c r="B2455" s="3">
        <v>44281</v>
      </c>
      <c r="C2455" s="1">
        <v>0.5625</v>
      </c>
      <c r="D2455" s="4">
        <v>147.32434002610862</v>
      </c>
      <c r="E2455" s="4">
        <v>1.1267294791033799</v>
      </c>
      <c r="F2455" s="13">
        <v>0.9627181522127497</v>
      </c>
      <c r="G2455" s="16">
        <v>97.570610000000002</v>
      </c>
      <c r="H2455" s="4">
        <v>93.266961735365726</v>
      </c>
    </row>
    <row r="2456" spans="2:8" x14ac:dyDescent="0.25">
      <c r="B2456" s="3">
        <v>44281</v>
      </c>
      <c r="C2456" s="1">
        <v>0.57291666666666663</v>
      </c>
      <c r="D2456" s="4">
        <v>146.36830037192277</v>
      </c>
      <c r="E2456" s="4">
        <v>1.1287765884722831</v>
      </c>
      <c r="F2456" s="13">
        <v>0.9627181522127497</v>
      </c>
      <c r="G2456" s="16">
        <v>97.560777999999999</v>
      </c>
      <c r="H2456" s="4">
        <v>93.257563405604515</v>
      </c>
    </row>
    <row r="2457" spans="2:8" x14ac:dyDescent="0.25">
      <c r="B2457" s="3">
        <v>44281</v>
      </c>
      <c r="C2457" s="1">
        <v>0.58333333333333337</v>
      </c>
      <c r="D2457" s="4">
        <v>145.273515966779</v>
      </c>
      <c r="E2457" s="4">
        <v>1.0685679712326104</v>
      </c>
      <c r="F2457" s="13">
        <v>0.9627181522127497</v>
      </c>
      <c r="G2457" s="16">
        <v>97.903962000000007</v>
      </c>
      <c r="H2457" s="4">
        <v>93.585610232371209</v>
      </c>
    </row>
    <row r="2458" spans="2:8" x14ac:dyDescent="0.25">
      <c r="B2458" s="3">
        <v>44281</v>
      </c>
      <c r="C2458" s="1">
        <v>0.59375</v>
      </c>
      <c r="D2458" s="4">
        <v>143.83093931954883</v>
      </c>
      <c r="E2458" s="4">
        <v>1.0050209677614075</v>
      </c>
      <c r="F2458" s="13">
        <v>0.9627181522127497</v>
      </c>
      <c r="G2458" s="16">
        <v>100.45531200000001</v>
      </c>
      <c r="H2458" s="4">
        <v>96.024425187238521</v>
      </c>
    </row>
    <row r="2459" spans="2:8" x14ac:dyDescent="0.25">
      <c r="B2459" s="3">
        <v>44281</v>
      </c>
      <c r="C2459" s="1">
        <v>0.60416666666666663</v>
      </c>
      <c r="D2459" s="4">
        <v>142.90744581412579</v>
      </c>
      <c r="E2459" s="4">
        <v>0.97381393635104641</v>
      </c>
      <c r="F2459" s="13">
        <v>0.9627181522127497</v>
      </c>
      <c r="G2459" s="16">
        <v>102.03494499999999</v>
      </c>
      <c r="H2459" s="4">
        <v>97.534383673374037</v>
      </c>
    </row>
    <row r="2460" spans="2:8" x14ac:dyDescent="0.25">
      <c r="B2460" s="3">
        <v>44281</v>
      </c>
      <c r="C2460" s="1">
        <v>0.61458333333333337</v>
      </c>
      <c r="D2460" s="4">
        <v>141.40443479850262</v>
      </c>
      <c r="E2460" s="4">
        <v>0.9539355043391794</v>
      </c>
      <c r="F2460" s="13">
        <v>0.9627181522127497</v>
      </c>
      <c r="G2460" s="16">
        <v>101.974187</v>
      </c>
      <c r="H2460" s="4">
        <v>97.47630558960357</v>
      </c>
    </row>
    <row r="2461" spans="2:8" x14ac:dyDescent="0.25">
      <c r="B2461" s="3">
        <v>44281</v>
      </c>
      <c r="C2461" s="1">
        <v>0.625</v>
      </c>
      <c r="D2461" s="4">
        <v>139.54140027291285</v>
      </c>
      <c r="E2461" s="4">
        <v>0.96347081777513388</v>
      </c>
      <c r="F2461" s="13">
        <v>0.9627181522127497</v>
      </c>
      <c r="G2461" s="16">
        <v>104.00936400000001</v>
      </c>
      <c r="H2461" s="4">
        <v>99.421714923251244</v>
      </c>
    </row>
    <row r="2462" spans="2:8" x14ac:dyDescent="0.25">
      <c r="B2462" s="3">
        <v>44281</v>
      </c>
      <c r="C2462" s="1">
        <v>0.63541666666666663</v>
      </c>
      <c r="D2462" s="4">
        <v>135.78606041711276</v>
      </c>
      <c r="E2462" s="4">
        <v>0.90913036576533046</v>
      </c>
      <c r="F2462" s="13">
        <v>0.9627181522127497</v>
      </c>
      <c r="G2462" s="16">
        <v>104.670215</v>
      </c>
      <c r="H2462" s="4">
        <v>100.05341708161406</v>
      </c>
    </row>
    <row r="2463" spans="2:8" x14ac:dyDescent="0.25">
      <c r="B2463" s="3">
        <v>44281</v>
      </c>
      <c r="C2463" s="1">
        <v>0.64583333333333337</v>
      </c>
      <c r="D2463" s="4">
        <v>134.11726421884526</v>
      </c>
      <c r="E2463" s="4">
        <v>0.84393149338958973</v>
      </c>
      <c r="F2463" s="13">
        <v>0.9627181522127497</v>
      </c>
      <c r="G2463" s="16">
        <v>105.532393</v>
      </c>
      <c r="H2463" s="4">
        <v>100.87756610082255</v>
      </c>
    </row>
    <row r="2464" spans="2:8" x14ac:dyDescent="0.25">
      <c r="B2464" s="3">
        <v>44281</v>
      </c>
      <c r="C2464" s="1">
        <v>0.65625</v>
      </c>
      <c r="D2464" s="4">
        <v>132.39462557879676</v>
      </c>
      <c r="E2464" s="4">
        <v>0.82036334928636179</v>
      </c>
      <c r="F2464" s="13">
        <v>0.9627181522127497</v>
      </c>
      <c r="G2464" s="16">
        <v>107.304541</v>
      </c>
      <c r="H2464" s="4">
        <v>102.57154812784283</v>
      </c>
    </row>
    <row r="2465" spans="2:8" x14ac:dyDescent="0.25">
      <c r="B2465" s="3">
        <v>44281</v>
      </c>
      <c r="C2465" s="1">
        <v>0.66666666666666663</v>
      </c>
      <c r="D2465" s="4">
        <v>131.20001079015313</v>
      </c>
      <c r="E2465" s="4">
        <v>0.8155971027485508</v>
      </c>
      <c r="F2465" s="13">
        <v>0.9627181522127497</v>
      </c>
      <c r="G2465" s="16">
        <v>107.113302</v>
      </c>
      <c r="H2465" s="4">
        <v>102.38874430510042</v>
      </c>
    </row>
    <row r="2466" spans="2:8" x14ac:dyDescent="0.25">
      <c r="B2466" s="3">
        <v>44281</v>
      </c>
      <c r="C2466" s="1">
        <v>0.67708333333333337</v>
      </c>
      <c r="D2466" s="4">
        <v>128.5405771821502</v>
      </c>
      <c r="E2466" s="4">
        <v>1.2236909758278591</v>
      </c>
      <c r="F2466" s="13">
        <v>0.9627181522127497</v>
      </c>
      <c r="G2466" s="16">
        <v>107.21979899999999</v>
      </c>
      <c r="H2466" s="4">
        <v>102.49054393127811</v>
      </c>
    </row>
    <row r="2467" spans="2:8" x14ac:dyDescent="0.25">
      <c r="B2467" s="3">
        <v>44281</v>
      </c>
      <c r="C2467" s="1">
        <v>0.6875</v>
      </c>
      <c r="D2467" s="4">
        <v>127.33338590477416</v>
      </c>
      <c r="E2467" s="4">
        <v>1.4951502898573754</v>
      </c>
      <c r="F2467" s="13">
        <v>0.9627181522127497</v>
      </c>
      <c r="G2467" s="16">
        <v>107.903701</v>
      </c>
      <c r="H2467" s="4">
        <v>103.14428035523549</v>
      </c>
    </row>
    <row r="2468" spans="2:8" x14ac:dyDescent="0.25">
      <c r="B2468" s="3">
        <v>44281</v>
      </c>
      <c r="C2468" s="1">
        <v>0.69791666666666663</v>
      </c>
      <c r="D2468" s="4">
        <v>127.17792611867142</v>
      </c>
      <c r="E2468" s="4">
        <v>1.2212699797216999</v>
      </c>
      <c r="F2468" s="13">
        <v>0.9627181522127497</v>
      </c>
      <c r="G2468" s="16">
        <v>110.483338</v>
      </c>
      <c r="H2468" s="4">
        <v>105.6101346260055</v>
      </c>
    </row>
    <row r="2469" spans="2:8" x14ac:dyDescent="0.25">
      <c r="B2469" s="3">
        <v>44281</v>
      </c>
      <c r="C2469" s="1">
        <v>0.70833333333333337</v>
      </c>
      <c r="D2469" s="4">
        <v>127.26705735826464</v>
      </c>
      <c r="E2469" s="4">
        <v>1.5839338254464885</v>
      </c>
      <c r="F2469" s="13">
        <v>0.9627181522127497</v>
      </c>
      <c r="G2469" s="16">
        <v>111.565293</v>
      </c>
      <c r="H2469" s="4">
        <v>106.64436671274133</v>
      </c>
    </row>
    <row r="2470" spans="2:8" x14ac:dyDescent="0.25">
      <c r="B2470" s="3">
        <v>44281</v>
      </c>
      <c r="C2470" s="1">
        <v>0.71875</v>
      </c>
      <c r="D2470" s="4">
        <v>127.23137639597029</v>
      </c>
      <c r="E2470" s="4">
        <v>2.2157008553770456</v>
      </c>
      <c r="F2470" s="13">
        <v>0.9627181522127497</v>
      </c>
      <c r="G2470" s="16">
        <v>113.15312900000001</v>
      </c>
      <c r="H2470" s="4">
        <v>108.16216638063351</v>
      </c>
    </row>
    <row r="2471" spans="2:8" x14ac:dyDescent="0.25">
      <c r="B2471" s="3">
        <v>44281</v>
      </c>
      <c r="C2471" s="1">
        <v>0.72916666666666663</v>
      </c>
      <c r="D2471" s="4">
        <v>127.91972635629392</v>
      </c>
      <c r="E2471" s="4">
        <v>3.5545379896861937</v>
      </c>
      <c r="F2471" s="13">
        <v>0.9627181522127497</v>
      </c>
      <c r="G2471" s="16">
        <v>116.331948</v>
      </c>
      <c r="H2471" s="4">
        <v>111.20077390841931</v>
      </c>
    </row>
    <row r="2472" spans="2:8" x14ac:dyDescent="0.25">
      <c r="B2472" s="3">
        <v>44281</v>
      </c>
      <c r="C2472" s="1">
        <v>0.73958333333333337</v>
      </c>
      <c r="D2472" s="4">
        <v>129.42679734530276</v>
      </c>
      <c r="E2472" s="4">
        <v>9.4664842424807816</v>
      </c>
      <c r="F2472" s="13">
        <v>0.9627181522127497</v>
      </c>
      <c r="G2472" s="16">
        <v>120.52143100000001</v>
      </c>
      <c r="H2472" s="4">
        <v>115.20546702914456</v>
      </c>
    </row>
    <row r="2473" spans="2:8" x14ac:dyDescent="0.25">
      <c r="B2473" s="3">
        <v>44281</v>
      </c>
      <c r="C2473" s="1">
        <v>0.75</v>
      </c>
      <c r="D2473" s="4">
        <v>131.17766201894966</v>
      </c>
      <c r="E2473" s="4">
        <v>37.006708365456646</v>
      </c>
      <c r="F2473" s="13">
        <v>0.9627181522127497</v>
      </c>
      <c r="G2473" s="16">
        <v>125.070532</v>
      </c>
      <c r="H2473" s="4">
        <v>119.55391610512463</v>
      </c>
    </row>
    <row r="2474" spans="2:8" x14ac:dyDescent="0.25">
      <c r="B2474" s="3">
        <v>44281</v>
      </c>
      <c r="C2474" s="1">
        <v>0.76041666666666663</v>
      </c>
      <c r="D2474" s="4">
        <v>133.26764247067806</v>
      </c>
      <c r="E2474" s="4">
        <v>110.65951041537794</v>
      </c>
      <c r="F2474" s="13">
        <v>0.9627181522127497</v>
      </c>
      <c r="G2474" s="16">
        <v>129.91401300000001</v>
      </c>
      <c r="H2474" s="4">
        <v>124.18376065660354</v>
      </c>
    </row>
    <row r="2475" spans="2:8" x14ac:dyDescent="0.25">
      <c r="B2475" s="3">
        <v>44281</v>
      </c>
      <c r="C2475" s="1">
        <v>0.77083333333333337</v>
      </c>
      <c r="D2475" s="4">
        <v>135.1892413266261</v>
      </c>
      <c r="E2475" s="4">
        <v>174.14480865360304</v>
      </c>
      <c r="F2475" s="13">
        <v>0.9627181522127497</v>
      </c>
      <c r="G2475" s="16">
        <v>134.29199299999999</v>
      </c>
      <c r="H2475" s="4">
        <v>128.36863654431392</v>
      </c>
    </row>
    <row r="2476" spans="2:8" x14ac:dyDescent="0.25">
      <c r="B2476" s="3">
        <v>44281</v>
      </c>
      <c r="C2476" s="1">
        <v>0.78125</v>
      </c>
      <c r="D2476" s="4">
        <v>135.84451384439643</v>
      </c>
      <c r="E2476" s="4">
        <v>227.8665148140262</v>
      </c>
      <c r="F2476" s="13">
        <v>0.9627181522127497</v>
      </c>
      <c r="G2476" s="16">
        <v>139.25924000000001</v>
      </c>
      <c r="H2476" s="4">
        <v>133.11678802024619</v>
      </c>
    </row>
    <row r="2477" spans="2:8" x14ac:dyDescent="0.25">
      <c r="B2477" s="3">
        <v>44281</v>
      </c>
      <c r="C2477" s="1">
        <v>0.79166666666666663</v>
      </c>
      <c r="D2477" s="4">
        <v>135.59244076479408</v>
      </c>
      <c r="E2477" s="4">
        <v>237.58699568392802</v>
      </c>
      <c r="F2477" s="13">
        <v>0.9627181522127497</v>
      </c>
      <c r="G2477" s="16">
        <v>144.98065800000001</v>
      </c>
      <c r="H2477" s="4">
        <v>138.585845492348</v>
      </c>
    </row>
    <row r="2478" spans="2:8" x14ac:dyDescent="0.25">
      <c r="B2478" s="3">
        <v>44281</v>
      </c>
      <c r="C2478" s="1">
        <v>0.80208333333333337</v>
      </c>
      <c r="D2478" s="4">
        <v>133.17375290864558</v>
      </c>
      <c r="E2478" s="4">
        <v>238.53090150767454</v>
      </c>
      <c r="F2478" s="13">
        <v>0.9627181522127497</v>
      </c>
      <c r="G2478" s="16">
        <v>150.631925</v>
      </c>
      <c r="H2478" s="4">
        <v>143.98784618748903</v>
      </c>
    </row>
    <row r="2479" spans="2:8" x14ac:dyDescent="0.25">
      <c r="B2479" s="3">
        <v>44281</v>
      </c>
      <c r="C2479" s="1">
        <v>0.8125</v>
      </c>
      <c r="D2479" s="4">
        <v>131.3087194252015</v>
      </c>
      <c r="E2479" s="4">
        <v>238.63483755096721</v>
      </c>
      <c r="F2479" s="13">
        <v>0.9627181522127497</v>
      </c>
      <c r="G2479" s="16">
        <v>157.072835</v>
      </c>
      <c r="H2479" s="4">
        <v>150.14466027844261</v>
      </c>
    </row>
    <row r="2480" spans="2:8" x14ac:dyDescent="0.25">
      <c r="B2480" s="3">
        <v>44281</v>
      </c>
      <c r="C2480" s="1">
        <v>0.82291666666666663</v>
      </c>
      <c r="D2480" s="4">
        <v>129.22347447470207</v>
      </c>
      <c r="E2480" s="4">
        <v>238.85242619498331</v>
      </c>
      <c r="F2480" s="13">
        <v>0.9627181522127497</v>
      </c>
      <c r="G2480" s="16">
        <v>159.38278600000001</v>
      </c>
      <c r="H2480" s="4">
        <v>152.3527238698004</v>
      </c>
    </row>
    <row r="2481" spans="2:8" x14ac:dyDescent="0.25">
      <c r="B2481" s="3">
        <v>44281</v>
      </c>
      <c r="C2481" s="1">
        <v>0.83333333333333337</v>
      </c>
      <c r="D2481" s="4">
        <v>126.15310103452052</v>
      </c>
      <c r="E2481" s="4">
        <v>239.11576192578823</v>
      </c>
      <c r="F2481" s="13">
        <v>0.9627181522127497</v>
      </c>
      <c r="G2481" s="16">
        <v>159.37608</v>
      </c>
      <c r="H2481" s="4">
        <v>152.34631365830947</v>
      </c>
    </row>
    <row r="2482" spans="2:8" x14ac:dyDescent="0.25">
      <c r="B2482" s="3">
        <v>44281</v>
      </c>
      <c r="C2482" s="1">
        <v>0.84375</v>
      </c>
      <c r="D2482" s="4">
        <v>119.7467502988974</v>
      </c>
      <c r="E2482" s="4">
        <v>240.15631657527769</v>
      </c>
      <c r="F2482" s="13">
        <v>0.9627181522127497</v>
      </c>
      <c r="G2482" s="16">
        <v>159.283503</v>
      </c>
      <c r="H2482" s="4">
        <v>152.25782004822983</v>
      </c>
    </row>
    <row r="2483" spans="2:8" x14ac:dyDescent="0.25">
      <c r="B2483" s="3">
        <v>44281</v>
      </c>
      <c r="C2483" s="1">
        <v>0.85416666666666663</v>
      </c>
      <c r="D2483" s="4">
        <v>116.01676811080362</v>
      </c>
      <c r="E2483" s="4">
        <v>240.41224066381989</v>
      </c>
      <c r="F2483" s="13">
        <v>0.9627181522127497</v>
      </c>
      <c r="G2483" s="16">
        <v>158.04016999999999</v>
      </c>
      <c r="H2483" s="4">
        <v>151.06932802860098</v>
      </c>
    </row>
    <row r="2484" spans="2:8" x14ac:dyDescent="0.25">
      <c r="B2484" s="3">
        <v>44281</v>
      </c>
      <c r="C2484" s="1">
        <v>0.86458333333333337</v>
      </c>
      <c r="D2484" s="4">
        <v>113.47066763591044</v>
      </c>
      <c r="E2484" s="4">
        <v>240.031280968169</v>
      </c>
      <c r="F2484" s="13">
        <v>0.9627181522127497</v>
      </c>
      <c r="G2484" s="16">
        <v>157.637103</v>
      </c>
      <c r="H2484" s="4">
        <v>150.68403952352972</v>
      </c>
    </row>
    <row r="2485" spans="2:8" x14ac:dyDescent="0.25">
      <c r="B2485" s="3">
        <v>44281</v>
      </c>
      <c r="C2485" s="1">
        <v>0.875</v>
      </c>
      <c r="D2485" s="4">
        <v>111.06575508268602</v>
      </c>
      <c r="E2485" s="4">
        <v>239.89426569757117</v>
      </c>
      <c r="F2485" s="13">
        <v>0.9627181522127497</v>
      </c>
      <c r="G2485" s="16">
        <v>156.815031</v>
      </c>
      <c r="H2485" s="4">
        <v>149.89822750731179</v>
      </c>
    </row>
    <row r="2486" spans="2:8" x14ac:dyDescent="0.25">
      <c r="B2486" s="3">
        <v>44281</v>
      </c>
      <c r="C2486" s="1">
        <v>0.88541666666666663</v>
      </c>
      <c r="D2486" s="4">
        <v>107.73128678972866</v>
      </c>
      <c r="E2486" s="4">
        <v>239.18342169840847</v>
      </c>
      <c r="F2486" s="13">
        <v>0.9627181522127497</v>
      </c>
      <c r="G2486" s="16">
        <v>153.741378</v>
      </c>
      <c r="H2486" s="4">
        <v>146.96014731350351</v>
      </c>
    </row>
    <row r="2487" spans="2:8" x14ac:dyDescent="0.25">
      <c r="B2487" s="3">
        <v>44281</v>
      </c>
      <c r="C2487" s="1">
        <v>0.89583333333333337</v>
      </c>
      <c r="D2487" s="4">
        <v>105.35531243199395</v>
      </c>
      <c r="E2487" s="4">
        <v>237.59873762703512</v>
      </c>
      <c r="F2487" s="13">
        <v>0.9627181522127497</v>
      </c>
      <c r="G2487" s="16">
        <v>158.984354</v>
      </c>
      <c r="H2487" s="4">
        <v>151.97186592396869</v>
      </c>
    </row>
    <row r="2488" spans="2:8" x14ac:dyDescent="0.25">
      <c r="B2488" s="3">
        <v>44281</v>
      </c>
      <c r="C2488" s="1">
        <v>0.90625</v>
      </c>
      <c r="D2488" s="4">
        <v>103.3269146158712</v>
      </c>
      <c r="E2488" s="4">
        <v>236.96658258350021</v>
      </c>
      <c r="F2488" s="13">
        <v>0.9627181522127497</v>
      </c>
      <c r="G2488" s="16">
        <v>161.199873</v>
      </c>
      <c r="H2488" s="4">
        <v>154.08966272565902</v>
      </c>
    </row>
    <row r="2489" spans="2:8" x14ac:dyDescent="0.25">
      <c r="B2489" s="3">
        <v>44281</v>
      </c>
      <c r="C2489" s="1">
        <v>0.91666666666666663</v>
      </c>
      <c r="D2489" s="4">
        <v>101.3644494783338</v>
      </c>
      <c r="E2489" s="4">
        <v>237.08531574302654</v>
      </c>
      <c r="F2489" s="13">
        <v>0.9627181522127497</v>
      </c>
      <c r="G2489" s="16">
        <v>157.83434299999999</v>
      </c>
      <c r="H2489" s="4">
        <v>150.8725796539305</v>
      </c>
    </row>
    <row r="2490" spans="2:8" x14ac:dyDescent="0.25">
      <c r="B2490" s="3">
        <v>44281</v>
      </c>
      <c r="C2490" s="1">
        <v>0.92708333333333337</v>
      </c>
      <c r="D2490" s="4">
        <v>98.507574546106625</v>
      </c>
      <c r="E2490" s="4">
        <v>234.65302987382051</v>
      </c>
      <c r="F2490" s="13">
        <v>0.9627181522127497</v>
      </c>
      <c r="G2490" s="16">
        <v>152.783627</v>
      </c>
      <c r="H2490" s="4">
        <v>146.04464083189998</v>
      </c>
    </row>
    <row r="2491" spans="2:8" x14ac:dyDescent="0.25">
      <c r="B2491" s="3">
        <v>44281</v>
      </c>
      <c r="C2491" s="1">
        <v>0.9375</v>
      </c>
      <c r="D2491" s="4">
        <v>96.554825368693642</v>
      </c>
      <c r="E2491" s="4">
        <v>232.54066270074648</v>
      </c>
      <c r="F2491" s="13">
        <v>0.9627181522127497</v>
      </c>
      <c r="G2491" s="16">
        <v>145.55618899999999</v>
      </c>
      <c r="H2491" s="4">
        <v>139.13599094859262</v>
      </c>
    </row>
    <row r="2492" spans="2:8" x14ac:dyDescent="0.25">
      <c r="B2492" s="3">
        <v>44281</v>
      </c>
      <c r="C2492" s="1">
        <v>0.94791666666666663</v>
      </c>
      <c r="D2492" s="4">
        <v>94.521618352845678</v>
      </c>
      <c r="E2492" s="4">
        <v>231.76869468541531</v>
      </c>
      <c r="F2492" s="13">
        <v>0.9627181522127497</v>
      </c>
      <c r="G2492" s="16">
        <v>135.473251</v>
      </c>
      <c r="H2492" s="4">
        <v>129.49779157045955</v>
      </c>
    </row>
    <row r="2493" spans="2:8" x14ac:dyDescent="0.25">
      <c r="B2493" s="3">
        <v>44281</v>
      </c>
      <c r="C2493" s="1">
        <v>0.95833333333333337</v>
      </c>
      <c r="D2493" s="4">
        <v>92.369378366393818</v>
      </c>
      <c r="E2493" s="4">
        <v>231.26101568869694</v>
      </c>
      <c r="F2493" s="13">
        <v>0.9627181522127497</v>
      </c>
      <c r="G2493" s="16">
        <v>123.224064</v>
      </c>
      <c r="H2493" s="4">
        <v>117.78889218755789</v>
      </c>
    </row>
    <row r="2494" spans="2:8" x14ac:dyDescent="0.25">
      <c r="B2494" s="3">
        <v>44281</v>
      </c>
      <c r="C2494" s="1">
        <v>0.96875</v>
      </c>
      <c r="D2494" s="4">
        <v>89.519931547940516</v>
      </c>
      <c r="E2494" s="4">
        <v>223.8949511708731</v>
      </c>
      <c r="F2494" s="13">
        <v>0.95989137470596775</v>
      </c>
      <c r="G2494" s="16">
        <v>111.643013</v>
      </c>
      <c r="H2494" s="4">
        <v>106.40530638110005</v>
      </c>
    </row>
    <row r="2495" spans="2:8" x14ac:dyDescent="0.25">
      <c r="B2495" s="3">
        <v>44281</v>
      </c>
      <c r="C2495" s="1">
        <v>0.97916666666666663</v>
      </c>
      <c r="D2495" s="4">
        <v>87.350719317290853</v>
      </c>
      <c r="E2495" s="4">
        <v>222.35997432110571</v>
      </c>
      <c r="F2495" s="13">
        <v>0.95989137470596775</v>
      </c>
      <c r="G2495" s="16">
        <v>101.484253</v>
      </c>
      <c r="H2495" s="4">
        <v>96.723142301095649</v>
      </c>
    </row>
    <row r="2496" spans="2:8" x14ac:dyDescent="0.25">
      <c r="B2496" s="3">
        <v>44281</v>
      </c>
      <c r="C2496" s="1">
        <v>0.98958333333333337</v>
      </c>
      <c r="D2496" s="4">
        <v>85.420965732244355</v>
      </c>
      <c r="E2496" s="4">
        <v>220.44250798336782</v>
      </c>
      <c r="F2496" s="13">
        <v>0.95989137470596775</v>
      </c>
      <c r="G2496" s="16">
        <v>92.380334000000005</v>
      </c>
      <c r="H2496" s="4">
        <v>88.046331594959327</v>
      </c>
    </row>
    <row r="2497" spans="1:8" x14ac:dyDescent="0.25">
      <c r="B2497" s="3">
        <v>44281</v>
      </c>
      <c r="C2497" s="1">
        <v>0.99930555555555556</v>
      </c>
      <c r="D2497" s="4">
        <v>83.786583758951053</v>
      </c>
      <c r="E2497" s="4">
        <v>220.64296872847538</v>
      </c>
      <c r="F2497" s="13">
        <v>0.95989137470596775</v>
      </c>
      <c r="G2497" s="16">
        <v>84.482101</v>
      </c>
      <c r="H2497" s="4">
        <v>80.518642403748444</v>
      </c>
    </row>
    <row r="2498" spans="1:8" x14ac:dyDescent="0.25">
      <c r="A2498">
        <v>86</v>
      </c>
      <c r="B2498" s="3">
        <v>44282</v>
      </c>
      <c r="C2498" s="1">
        <v>1.0416666666666666E-2</v>
      </c>
      <c r="D2498" s="4">
        <v>83.746028906807766</v>
      </c>
      <c r="E2498" s="4">
        <v>210.54623444497042</v>
      </c>
      <c r="F2498" s="13">
        <v>0.95989137470596775</v>
      </c>
      <c r="G2498" s="17">
        <v>85.892478999999994</v>
      </c>
      <c r="H2498" s="4">
        <v>81.862852839946214</v>
      </c>
    </row>
    <row r="2499" spans="1:8" x14ac:dyDescent="0.25">
      <c r="B2499" s="3">
        <v>44282</v>
      </c>
      <c r="C2499" s="1">
        <v>2.0833333333333332E-2</v>
      </c>
      <c r="D2499" s="4">
        <v>83.650918359978064</v>
      </c>
      <c r="E2499" s="4">
        <v>212.08465207418627</v>
      </c>
      <c r="F2499" s="13">
        <v>0.95989137470596775</v>
      </c>
      <c r="G2499" s="17">
        <v>80.437759</v>
      </c>
      <c r="H2499" s="4">
        <v>76.66403979086526</v>
      </c>
    </row>
    <row r="2500" spans="1:8" x14ac:dyDescent="0.25">
      <c r="B2500" s="3">
        <v>44282</v>
      </c>
      <c r="C2500" s="1">
        <v>3.125E-2</v>
      </c>
      <c r="D2500" s="4">
        <v>82.610615130261664</v>
      </c>
      <c r="E2500" s="4">
        <v>211.68181678951603</v>
      </c>
      <c r="F2500" s="13">
        <v>0.95989137470596775</v>
      </c>
      <c r="G2500" s="17">
        <v>74.904617999999999</v>
      </c>
      <c r="H2500" s="4">
        <v>71.39048484520265</v>
      </c>
    </row>
    <row r="2501" spans="1:8" x14ac:dyDescent="0.25">
      <c r="B2501" s="3">
        <v>44282</v>
      </c>
      <c r="C2501" s="1">
        <v>4.1666666666666664E-2</v>
      </c>
      <c r="D2501" s="4">
        <v>81.36815704551158</v>
      </c>
      <c r="E2501" s="4">
        <v>211.36973705081687</v>
      </c>
      <c r="F2501" s="13">
        <v>0.95989137470596775</v>
      </c>
      <c r="G2501" s="17">
        <v>69.403392999999994</v>
      </c>
      <c r="H2501" s="4">
        <v>66.147348567642965</v>
      </c>
    </row>
    <row r="2502" spans="1:8" x14ac:dyDescent="0.25">
      <c r="B2502" s="3">
        <v>44282</v>
      </c>
      <c r="C2502" s="1">
        <v>5.2083333333333336E-2</v>
      </c>
      <c r="D2502" s="4">
        <v>80.360511548265151</v>
      </c>
      <c r="E2502" s="4">
        <v>210.17815105278225</v>
      </c>
      <c r="F2502" s="13">
        <v>0.95989137470596775</v>
      </c>
      <c r="G2502" s="17">
        <v>66.423293000000001</v>
      </c>
      <c r="H2502" s="4">
        <v>63.307059282846289</v>
      </c>
    </row>
    <row r="2503" spans="1:8" x14ac:dyDescent="0.25">
      <c r="B2503" s="3">
        <v>44282</v>
      </c>
      <c r="C2503" s="1">
        <v>6.25E-2</v>
      </c>
      <c r="D2503" s="4">
        <v>79.461155576541913</v>
      </c>
      <c r="E2503" s="4">
        <v>210.529426280477</v>
      </c>
      <c r="F2503" s="13">
        <v>0.95989137470596775</v>
      </c>
      <c r="G2503" s="17">
        <v>64.503125999999995</v>
      </c>
      <c r="H2503" s="4">
        <v>61.476976481893232</v>
      </c>
    </row>
    <row r="2504" spans="1:8" x14ac:dyDescent="0.25">
      <c r="B2504" s="3">
        <v>44282</v>
      </c>
      <c r="C2504" s="1">
        <v>7.2916666666666671E-2</v>
      </c>
      <c r="D2504" s="4">
        <v>78.874818558212979</v>
      </c>
      <c r="E2504" s="4">
        <v>210.26004477192447</v>
      </c>
      <c r="F2504" s="13">
        <v>0.95989137470596775</v>
      </c>
      <c r="G2504" s="17">
        <v>61.602424999999997</v>
      </c>
      <c r="H2504" s="4">
        <v>58.712361211030171</v>
      </c>
    </row>
    <row r="2505" spans="1:8" x14ac:dyDescent="0.25">
      <c r="B2505" s="3">
        <v>44282</v>
      </c>
      <c r="C2505" s="1">
        <v>8.3333333333333329E-2</v>
      </c>
      <c r="D2505" s="4">
        <v>78.234665852969286</v>
      </c>
      <c r="E2505" s="4">
        <v>210.46422572571075</v>
      </c>
      <c r="F2505" s="13">
        <v>0.95989137470596775</v>
      </c>
      <c r="G2505" s="17">
        <v>60.539264000000003</v>
      </c>
      <c r="H2505" s="4">
        <v>57.699078168073989</v>
      </c>
    </row>
    <row r="2506" spans="1:8" x14ac:dyDescent="0.25">
      <c r="B2506" s="3">
        <v>44282</v>
      </c>
      <c r="C2506" s="1">
        <v>9.375E-2</v>
      </c>
      <c r="D2506" s="4">
        <v>77.594203750167978</v>
      </c>
      <c r="E2506" s="4">
        <v>210.25947959697979</v>
      </c>
      <c r="F2506" s="13">
        <v>0.95989137470596775</v>
      </c>
      <c r="G2506" s="17">
        <v>58.888046000000003</v>
      </c>
      <c r="H2506" s="4">
        <v>56.125326685820582</v>
      </c>
    </row>
    <row r="2507" spans="1:8" x14ac:dyDescent="0.25">
      <c r="B2507" s="3">
        <v>44282</v>
      </c>
      <c r="C2507" s="1">
        <v>0.10416666666666667</v>
      </c>
      <c r="D2507" s="4">
        <v>77.197143818127202</v>
      </c>
      <c r="E2507" s="4">
        <v>210.09496796876701</v>
      </c>
      <c r="F2507" s="13">
        <v>0.95989137470596775</v>
      </c>
      <c r="G2507" s="17">
        <v>57.614837999999999</v>
      </c>
      <c r="H2507" s="4">
        <v>54.911850950201831</v>
      </c>
    </row>
    <row r="2508" spans="1:8" x14ac:dyDescent="0.25">
      <c r="B2508" s="3">
        <v>44282</v>
      </c>
      <c r="C2508" s="1">
        <v>0.11458333333333333</v>
      </c>
      <c r="D2508" s="4">
        <v>76.647126335590102</v>
      </c>
      <c r="E2508" s="4">
        <v>210.05770151399784</v>
      </c>
      <c r="F2508" s="13">
        <v>0.95989137470596775</v>
      </c>
      <c r="G2508" s="17">
        <v>55.836128000000002</v>
      </c>
      <c r="H2508" s="4">
        <v>53.216588726195702</v>
      </c>
    </row>
    <row r="2509" spans="1:8" x14ac:dyDescent="0.25">
      <c r="B2509" s="3">
        <v>44282</v>
      </c>
      <c r="C2509" s="1">
        <v>0.125</v>
      </c>
      <c r="D2509" s="4">
        <v>76.493394225208959</v>
      </c>
      <c r="E2509" s="4">
        <v>210.19077289216645</v>
      </c>
      <c r="F2509" s="13">
        <v>0.95989137470596775</v>
      </c>
      <c r="G2509" s="17">
        <v>55.840311999999997</v>
      </c>
      <c r="H2509" s="4">
        <v>53.220576434785201</v>
      </c>
    </row>
    <row r="2510" spans="1:8" x14ac:dyDescent="0.25">
      <c r="B2510" s="3">
        <v>44282</v>
      </c>
      <c r="C2510" s="1">
        <v>0.13541666666666666</v>
      </c>
      <c r="D2510" s="4">
        <v>76.45423282815878</v>
      </c>
      <c r="E2510" s="4">
        <v>209.62444634213813</v>
      </c>
      <c r="F2510" s="13">
        <v>0.95989137470596775</v>
      </c>
      <c r="G2510" s="17">
        <v>54.582192999999997</v>
      </c>
      <c r="H2510" s="4">
        <v>52.021481802155719</v>
      </c>
    </row>
    <row r="2511" spans="1:8" x14ac:dyDescent="0.25">
      <c r="B2511" s="3">
        <v>44282</v>
      </c>
      <c r="C2511" s="1">
        <v>0.14583333333333334</v>
      </c>
      <c r="D2511" s="4">
        <v>76.227471923981682</v>
      </c>
      <c r="E2511" s="4">
        <v>209.26514346457719</v>
      </c>
      <c r="F2511" s="13">
        <v>0.95989137470596775</v>
      </c>
      <c r="G2511" s="17">
        <v>55.876038000000001</v>
      </c>
      <c r="H2511" s="4">
        <v>53.254626357602774</v>
      </c>
    </row>
    <row r="2512" spans="1:8" x14ac:dyDescent="0.25">
      <c r="B2512" s="3">
        <v>44282</v>
      </c>
      <c r="C2512" s="1">
        <v>0.15625</v>
      </c>
      <c r="D2512" s="4">
        <v>76.18756275194086</v>
      </c>
      <c r="E2512" s="4">
        <v>209.71148077707565</v>
      </c>
      <c r="F2512" s="13">
        <v>0.95989137470596775</v>
      </c>
      <c r="G2512" s="17">
        <v>56.336748</v>
      </c>
      <c r="H2512" s="4">
        <v>53.693722252505182</v>
      </c>
    </row>
    <row r="2513" spans="2:8" x14ac:dyDescent="0.25">
      <c r="B2513" s="3">
        <v>44282</v>
      </c>
      <c r="C2513" s="1">
        <v>0.16666666666666666</v>
      </c>
      <c r="D2513" s="4">
        <v>76.471086171849109</v>
      </c>
      <c r="E2513" s="4">
        <v>210.04593931803652</v>
      </c>
      <c r="F2513" s="13">
        <v>0.95989137470596775</v>
      </c>
      <c r="G2513" s="17">
        <v>56.982565000000001</v>
      </c>
      <c r="H2513" s="4">
        <v>54.309240894510339</v>
      </c>
    </row>
    <row r="2514" spans="2:8" x14ac:dyDescent="0.25">
      <c r="B2514" s="3">
        <v>44282</v>
      </c>
      <c r="C2514" s="1">
        <v>0.17708333333333334</v>
      </c>
      <c r="D2514" s="4">
        <v>76.485262727702207</v>
      </c>
      <c r="E2514" s="4">
        <v>213.65074322336005</v>
      </c>
      <c r="F2514" s="13">
        <v>0.95989137470596775</v>
      </c>
      <c r="G2514" s="17">
        <v>59.292102</v>
      </c>
      <c r="H2514" s="4">
        <v>56.510426490276068</v>
      </c>
    </row>
    <row r="2515" spans="2:8" x14ac:dyDescent="0.25">
      <c r="B2515" s="3">
        <v>44282</v>
      </c>
      <c r="C2515" s="1">
        <v>0.1875</v>
      </c>
      <c r="D2515" s="4">
        <v>76.705666453444977</v>
      </c>
      <c r="E2515" s="4">
        <v>216.8185047733601</v>
      </c>
      <c r="F2515" s="13">
        <v>0.95989137470596775</v>
      </c>
      <c r="G2515" s="17">
        <v>60.754249000000002</v>
      </c>
      <c r="H2515" s="4">
        <v>57.903977195587167</v>
      </c>
    </row>
    <row r="2516" spans="2:8" x14ac:dyDescent="0.25">
      <c r="B2516" s="3">
        <v>44282</v>
      </c>
      <c r="C2516" s="1">
        <v>0.19791666666666666</v>
      </c>
      <c r="D2516" s="4">
        <v>76.719159183742775</v>
      </c>
      <c r="E2516" s="4">
        <v>223.96454328635454</v>
      </c>
      <c r="F2516" s="13">
        <v>0.95989137470596775</v>
      </c>
      <c r="G2516" s="17">
        <v>62.588880000000003</v>
      </c>
      <c r="H2516" s="4">
        <v>59.652536898568883</v>
      </c>
    </row>
    <row r="2517" spans="2:8" x14ac:dyDescent="0.25">
      <c r="B2517" s="3">
        <v>44282</v>
      </c>
      <c r="C2517" s="1">
        <v>0.20833333333333334</v>
      </c>
      <c r="D2517" s="4">
        <v>77.362727713693005</v>
      </c>
      <c r="E2517" s="4">
        <v>226.21261661360765</v>
      </c>
      <c r="F2517" s="13">
        <v>0.95989137470596775</v>
      </c>
      <c r="G2517" s="17">
        <v>64.853217999999998</v>
      </c>
      <c r="H2517" s="4">
        <v>61.810643995162266</v>
      </c>
    </row>
    <row r="2518" spans="2:8" x14ac:dyDescent="0.25">
      <c r="B2518" s="3">
        <v>44282</v>
      </c>
      <c r="C2518" s="1">
        <v>0.21875</v>
      </c>
      <c r="D2518" s="4">
        <v>78.706038031661777</v>
      </c>
      <c r="E2518" s="4">
        <v>232.19953315036247</v>
      </c>
      <c r="F2518" s="13">
        <v>0.95989137470596775</v>
      </c>
      <c r="G2518" s="17">
        <v>67.106444999999994</v>
      </c>
      <c r="H2518" s="4">
        <v>63.958161361799142</v>
      </c>
    </row>
    <row r="2519" spans="2:8" x14ac:dyDescent="0.25">
      <c r="B2519" s="3">
        <v>44282</v>
      </c>
      <c r="C2519" s="1">
        <v>0.22916666666666666</v>
      </c>
      <c r="D2519" s="4">
        <v>79.890302020153413</v>
      </c>
      <c r="E2519" s="4">
        <v>228.32072146323875</v>
      </c>
      <c r="F2519" s="13">
        <v>0.95989137470596775</v>
      </c>
      <c r="G2519" s="17">
        <v>70.279159000000007</v>
      </c>
      <c r="H2519" s="4">
        <v>66.982028204497183</v>
      </c>
    </row>
    <row r="2520" spans="2:8" x14ac:dyDescent="0.25">
      <c r="B2520" s="3">
        <v>44282</v>
      </c>
      <c r="C2520" s="1">
        <v>0.23958333333333334</v>
      </c>
      <c r="D2520" s="4">
        <v>81.324044376692797</v>
      </c>
      <c r="E2520" s="4">
        <v>196.77467070952935</v>
      </c>
      <c r="F2520" s="13">
        <v>0.95989137470596775</v>
      </c>
      <c r="G2520" s="17">
        <v>72.581754000000004</v>
      </c>
      <c r="H2520" s="4">
        <v>69.17659748261751</v>
      </c>
    </row>
    <row r="2521" spans="2:8" x14ac:dyDescent="0.25">
      <c r="B2521" s="3">
        <v>44282</v>
      </c>
      <c r="C2521" s="1">
        <v>0.25</v>
      </c>
      <c r="D2521" s="4">
        <v>83.670148402599537</v>
      </c>
      <c r="E2521" s="4">
        <v>147.59604418524697</v>
      </c>
      <c r="F2521" s="13">
        <v>0.95989137470596775</v>
      </c>
      <c r="G2521" s="17">
        <v>75.627319</v>
      </c>
      <c r="H2521" s="4">
        <v>72.079280491795657</v>
      </c>
    </row>
    <row r="2522" spans="2:8" x14ac:dyDescent="0.25">
      <c r="B2522" s="3">
        <v>44282</v>
      </c>
      <c r="C2522" s="1">
        <v>0.26041666666666669</v>
      </c>
      <c r="D2522" s="4">
        <v>86.789044880647324</v>
      </c>
      <c r="E2522" s="4">
        <v>104.24296156137588</v>
      </c>
      <c r="F2522" s="13">
        <v>0.95989137470596775</v>
      </c>
      <c r="G2522" s="17">
        <v>79.529076000000003</v>
      </c>
      <c r="H2522" s="4">
        <v>75.797987447595943</v>
      </c>
    </row>
    <row r="2523" spans="2:8" x14ac:dyDescent="0.25">
      <c r="B2523" s="3">
        <v>44282</v>
      </c>
      <c r="C2523" s="1">
        <v>0.27083333333333331</v>
      </c>
      <c r="D2523" s="4">
        <v>88.471422721849038</v>
      </c>
      <c r="E2523" s="4">
        <v>50.968101190430396</v>
      </c>
      <c r="F2523" s="13">
        <v>0.95989137470596775</v>
      </c>
      <c r="G2523" s="17">
        <v>83.787339000000003</v>
      </c>
      <c r="H2523" s="4">
        <v>79.856475005310855</v>
      </c>
    </row>
    <row r="2524" spans="2:8" x14ac:dyDescent="0.25">
      <c r="B2524" s="3">
        <v>44282</v>
      </c>
      <c r="C2524" s="1">
        <v>0.28125</v>
      </c>
      <c r="D2524" s="4">
        <v>91.846296868468798</v>
      </c>
      <c r="E2524" s="4">
        <v>11.698826836026159</v>
      </c>
      <c r="F2524" s="13">
        <v>0.95989137470596775</v>
      </c>
      <c r="G2524" s="17">
        <v>87.056573</v>
      </c>
      <c r="H2524" s="4">
        <v>82.972333634112886</v>
      </c>
    </row>
    <row r="2525" spans="2:8" x14ac:dyDescent="0.25">
      <c r="B2525" s="3">
        <v>44282</v>
      </c>
      <c r="C2525" s="1">
        <v>0.29166666666666669</v>
      </c>
      <c r="D2525" s="4">
        <v>96.391125063758508</v>
      </c>
      <c r="E2525" s="4">
        <v>3.7002365561983908</v>
      </c>
      <c r="F2525" s="13">
        <v>0.95989137470596775</v>
      </c>
      <c r="G2525" s="17">
        <v>92.361991000000003</v>
      </c>
      <c r="H2525" s="4">
        <v>88.028849152641598</v>
      </c>
    </row>
    <row r="2526" spans="2:8" x14ac:dyDescent="0.25">
      <c r="B2526" s="3">
        <v>44282</v>
      </c>
      <c r="C2526" s="1">
        <v>0.30208333333333331</v>
      </c>
      <c r="D2526" s="4">
        <v>101.77636571799671</v>
      </c>
      <c r="E2526" s="4">
        <v>1.4195468164541398</v>
      </c>
      <c r="F2526" s="13">
        <v>0.95989137470596775</v>
      </c>
      <c r="G2526" s="17">
        <v>96.462905000000006</v>
      </c>
      <c r="H2526" s="4">
        <v>91.937369702983105</v>
      </c>
    </row>
    <row r="2527" spans="2:8" x14ac:dyDescent="0.25">
      <c r="B2527" s="3">
        <v>44282</v>
      </c>
      <c r="C2527" s="1">
        <v>0.3125</v>
      </c>
      <c r="D2527" s="4">
        <v>104.57686773659343</v>
      </c>
      <c r="E2527" s="4">
        <v>0.96645272369519208</v>
      </c>
      <c r="F2527" s="13">
        <v>0.95989137470596775</v>
      </c>
      <c r="G2527" s="17">
        <v>100.56963500000001</v>
      </c>
      <c r="H2527" s="4">
        <v>95.85143339700447</v>
      </c>
    </row>
    <row r="2528" spans="2:8" x14ac:dyDescent="0.25">
      <c r="B2528" s="3">
        <v>44282</v>
      </c>
      <c r="C2528" s="1">
        <v>0.32291666666666669</v>
      </c>
      <c r="D2528" s="4">
        <v>108.03929605706344</v>
      </c>
      <c r="E2528" s="4">
        <v>0.90411190702593869</v>
      </c>
      <c r="F2528" s="13">
        <v>0.95989137470596775</v>
      </c>
      <c r="G2528" s="17">
        <v>103.35907899999999</v>
      </c>
      <c r="H2528" s="4">
        <v>98.510011264774121</v>
      </c>
    </row>
    <row r="2529" spans="2:8" x14ac:dyDescent="0.25">
      <c r="B2529" s="3">
        <v>44282</v>
      </c>
      <c r="C2529" s="1">
        <v>0.33333333333333331</v>
      </c>
      <c r="D2529" s="4">
        <v>113.12793539664852</v>
      </c>
      <c r="E2529" s="4">
        <v>0.84838743010768292</v>
      </c>
      <c r="F2529" s="13">
        <v>0.95989137470596775</v>
      </c>
      <c r="G2529" s="17">
        <v>107.956</v>
      </c>
      <c r="H2529" s="4">
        <v>102.89126875927326</v>
      </c>
    </row>
    <row r="2530" spans="2:8" x14ac:dyDescent="0.25">
      <c r="B2530" s="3">
        <v>44282</v>
      </c>
      <c r="C2530" s="1">
        <v>0.34375</v>
      </c>
      <c r="D2530" s="4">
        <v>120.25044694031513</v>
      </c>
      <c r="E2530" s="4">
        <v>0.85383448937163875</v>
      </c>
      <c r="F2530" s="13">
        <v>0.95989137470596775</v>
      </c>
      <c r="G2530" s="17">
        <v>112.157574</v>
      </c>
      <c r="H2530" s="4">
        <v>106.89572686855828</v>
      </c>
    </row>
    <row r="2531" spans="2:8" x14ac:dyDescent="0.25">
      <c r="B2531" s="3">
        <v>44282</v>
      </c>
      <c r="C2531" s="1">
        <v>0.35416666666666669</v>
      </c>
      <c r="D2531" s="4">
        <v>123.16466594878241</v>
      </c>
      <c r="E2531" s="4">
        <v>0.84065257334777566</v>
      </c>
      <c r="F2531" s="13">
        <v>0.95989137470596775</v>
      </c>
      <c r="G2531" s="17">
        <v>112.927205</v>
      </c>
      <c r="H2531" s="4">
        <v>107.62925080485148</v>
      </c>
    </row>
    <row r="2532" spans="2:8" x14ac:dyDescent="0.25">
      <c r="B2532" s="3">
        <v>44282</v>
      </c>
      <c r="C2532" s="1">
        <v>0.36458333333333331</v>
      </c>
      <c r="D2532" s="4">
        <v>124.83832846986597</v>
      </c>
      <c r="E2532" s="4">
        <v>0.80011860530521295</v>
      </c>
      <c r="F2532" s="13">
        <v>0.95989137470596775</v>
      </c>
      <c r="G2532" s="17">
        <v>113.486941</v>
      </c>
      <c r="H2532" s="4">
        <v>108.16272691743661</v>
      </c>
    </row>
    <row r="2533" spans="2:8" x14ac:dyDescent="0.25">
      <c r="B2533" s="3">
        <v>44282</v>
      </c>
      <c r="C2533" s="1">
        <v>0.375</v>
      </c>
      <c r="D2533" s="4">
        <v>127.01891152869337</v>
      </c>
      <c r="E2533" s="4">
        <v>0.80529830283163961</v>
      </c>
      <c r="F2533" s="13">
        <v>0.95989137470596775</v>
      </c>
      <c r="G2533" s="17">
        <v>116.05050799999999</v>
      </c>
      <c r="H2533" s="4">
        <v>110.6060247534013</v>
      </c>
    </row>
    <row r="2534" spans="2:8" x14ac:dyDescent="0.25">
      <c r="B2534" s="3">
        <v>44282</v>
      </c>
      <c r="C2534" s="1">
        <v>0.38541666666666669</v>
      </c>
      <c r="D2534" s="4">
        <v>129.0743422695254</v>
      </c>
      <c r="E2534" s="4">
        <v>0.81953443305249729</v>
      </c>
      <c r="F2534" s="13">
        <v>0.95989137470596775</v>
      </c>
      <c r="G2534" s="17">
        <v>119.04448600000001</v>
      </c>
      <c r="H2534" s="4">
        <v>113.45954095497743</v>
      </c>
    </row>
    <row r="2535" spans="2:8" x14ac:dyDescent="0.25">
      <c r="B2535" s="3">
        <v>44282</v>
      </c>
      <c r="C2535" s="1">
        <v>0.39583333333333331</v>
      </c>
      <c r="D2535" s="4">
        <v>129.6929500106331</v>
      </c>
      <c r="E2535" s="4">
        <v>0.78169099752890192</v>
      </c>
      <c r="F2535" s="13">
        <v>0.95989137470596775</v>
      </c>
      <c r="G2535" s="17">
        <v>120.29162700000001</v>
      </c>
      <c r="H2535" s="4">
        <v>114.64817261798558</v>
      </c>
    </row>
    <row r="2536" spans="2:8" x14ac:dyDescent="0.25">
      <c r="B2536" s="3">
        <v>44282</v>
      </c>
      <c r="C2536" s="1">
        <v>0.40625</v>
      </c>
      <c r="D2536" s="4">
        <v>130.11304775427936</v>
      </c>
      <c r="E2536" s="4">
        <v>0.82517947499451572</v>
      </c>
      <c r="F2536" s="13">
        <v>0.95989137470596775</v>
      </c>
      <c r="G2536" s="17">
        <v>122.40215999999999</v>
      </c>
      <c r="H2536" s="4">
        <v>116.65969044124982</v>
      </c>
    </row>
    <row r="2537" spans="2:8" x14ac:dyDescent="0.25">
      <c r="B2537" s="3">
        <v>44282</v>
      </c>
      <c r="C2537" s="1">
        <v>0.41666666666666669</v>
      </c>
      <c r="D2537" s="4">
        <v>130.46963447005021</v>
      </c>
      <c r="E2537" s="4">
        <v>0.83544072491669996</v>
      </c>
      <c r="F2537" s="13">
        <v>0.95989137470596775</v>
      </c>
      <c r="G2537" s="17">
        <v>126.47454399999999</v>
      </c>
      <c r="H2537" s="4">
        <v>120.54101947006677</v>
      </c>
    </row>
    <row r="2538" spans="2:8" x14ac:dyDescent="0.25">
      <c r="B2538" s="3">
        <v>44282</v>
      </c>
      <c r="C2538" s="1">
        <v>0.42708333333333331</v>
      </c>
      <c r="D2538" s="4">
        <v>130.43396641975642</v>
      </c>
      <c r="E2538" s="4">
        <v>0.87442298344202751</v>
      </c>
      <c r="F2538" s="13">
        <v>0.95989137470596775</v>
      </c>
      <c r="G2538" s="17">
        <v>128.614801</v>
      </c>
      <c r="H2538" s="4">
        <v>122.58086679861653</v>
      </c>
    </row>
    <row r="2539" spans="2:8" x14ac:dyDescent="0.25">
      <c r="B2539" s="3">
        <v>44282</v>
      </c>
      <c r="C2539" s="1">
        <v>0.4375</v>
      </c>
      <c r="D2539" s="4">
        <v>130.34016944377447</v>
      </c>
      <c r="E2539" s="4">
        <v>0.86462707693281848</v>
      </c>
      <c r="F2539" s="13">
        <v>0.95989137470596775</v>
      </c>
      <c r="G2539" s="17">
        <v>130.63869</v>
      </c>
      <c r="H2539" s="4">
        <v>124.509805505478</v>
      </c>
    </row>
    <row r="2540" spans="2:8" x14ac:dyDescent="0.25">
      <c r="B2540" s="3">
        <v>44282</v>
      </c>
      <c r="C2540" s="1">
        <v>0.44791666666666669</v>
      </c>
      <c r="D2540" s="4">
        <v>129.76943079274645</v>
      </c>
      <c r="E2540" s="4">
        <v>0.85495469779465405</v>
      </c>
      <c r="F2540" s="13">
        <v>0.95989137470596775</v>
      </c>
      <c r="G2540" s="17">
        <v>130.89818700000001</v>
      </c>
      <c r="H2540" s="4">
        <v>124.75712826261262</v>
      </c>
    </row>
    <row r="2541" spans="2:8" x14ac:dyDescent="0.25">
      <c r="B2541" s="3">
        <v>44282</v>
      </c>
      <c r="C2541" s="1">
        <v>0.45833333333333331</v>
      </c>
      <c r="D2541" s="4">
        <v>129.26883032895162</v>
      </c>
      <c r="E2541" s="4">
        <v>0.88256057422233436</v>
      </c>
      <c r="F2541" s="13">
        <v>0.95989137470596775</v>
      </c>
      <c r="G2541" s="17">
        <v>131.1104</v>
      </c>
      <c r="H2541" s="4">
        <v>124.95938533787672</v>
      </c>
    </row>
    <row r="2542" spans="2:8" x14ac:dyDescent="0.25">
      <c r="B2542" s="3">
        <v>44282</v>
      </c>
      <c r="C2542" s="1">
        <v>0.46875</v>
      </c>
      <c r="D2542" s="4">
        <v>128.5925433801288</v>
      </c>
      <c r="E2542" s="4">
        <v>0.87570902363845682</v>
      </c>
      <c r="F2542" s="13">
        <v>0.95989137470596775</v>
      </c>
      <c r="G2542" s="17">
        <v>131.823553</v>
      </c>
      <c r="H2542" s="4">
        <v>125.63908092672294</v>
      </c>
    </row>
    <row r="2543" spans="2:8" x14ac:dyDescent="0.25">
      <c r="B2543" s="3">
        <v>44282</v>
      </c>
      <c r="C2543" s="1">
        <v>0.47916666666666669</v>
      </c>
      <c r="D2543" s="4">
        <v>128.5360902119088</v>
      </c>
      <c r="E2543" s="4">
        <v>0.8683312126657512</v>
      </c>
      <c r="F2543" s="13">
        <v>0.95989137470596775</v>
      </c>
      <c r="G2543" s="17">
        <v>131.917531</v>
      </c>
      <c r="H2543" s="4">
        <v>125.72864997018009</v>
      </c>
    </row>
    <row r="2544" spans="2:8" x14ac:dyDescent="0.25">
      <c r="B2544" s="3">
        <v>44282</v>
      </c>
      <c r="C2544" s="1">
        <v>0.48958333333333331</v>
      </c>
      <c r="D2544" s="4">
        <v>127.94462539774774</v>
      </c>
      <c r="E2544" s="4">
        <v>0.88779103723212727</v>
      </c>
      <c r="F2544" s="13">
        <v>0.95989137470596775</v>
      </c>
      <c r="G2544" s="17">
        <v>135.000202</v>
      </c>
      <c r="H2544" s="4">
        <v>128.66669815978898</v>
      </c>
    </row>
    <row r="2545" spans="2:8" x14ac:dyDescent="0.25">
      <c r="B2545" s="3">
        <v>44282</v>
      </c>
      <c r="C2545" s="1">
        <v>0.5</v>
      </c>
      <c r="D2545" s="4">
        <v>127.13110990714915</v>
      </c>
      <c r="E2545" s="4">
        <v>0.84644990873204251</v>
      </c>
      <c r="F2545" s="13">
        <v>0.95989137470596775</v>
      </c>
      <c r="G2545" s="17">
        <v>133.157771</v>
      </c>
      <c r="H2545" s="4">
        <v>126.91070439203715</v>
      </c>
    </row>
    <row r="2546" spans="2:8" x14ac:dyDescent="0.25">
      <c r="B2546" s="3">
        <v>44282</v>
      </c>
      <c r="C2546" s="1">
        <v>0.51041666666666663</v>
      </c>
      <c r="D2546" s="4">
        <v>125.86666792030913</v>
      </c>
      <c r="E2546" s="4">
        <v>0.88320359432054873</v>
      </c>
      <c r="F2546" s="13">
        <v>0.95989137470596775</v>
      </c>
      <c r="G2546" s="17">
        <v>130.84857400000001</v>
      </c>
      <c r="H2546" s="4">
        <v>124.70984284524857</v>
      </c>
    </row>
    <row r="2547" spans="2:8" x14ac:dyDescent="0.25">
      <c r="B2547" s="3">
        <v>44282</v>
      </c>
      <c r="C2547" s="1">
        <v>0.52083333333333337</v>
      </c>
      <c r="D2547" s="4">
        <v>124.67579310764191</v>
      </c>
      <c r="E2547" s="4">
        <v>0.90941174809258141</v>
      </c>
      <c r="F2547" s="13">
        <v>0.95989137470596775</v>
      </c>
      <c r="G2547" s="17">
        <v>128.75592599999999</v>
      </c>
      <c r="H2547" s="4">
        <v>122.71537095126808</v>
      </c>
    </row>
    <row r="2548" spans="2:8" x14ac:dyDescent="0.25">
      <c r="B2548" s="3">
        <v>44282</v>
      </c>
      <c r="C2548" s="1">
        <v>0.53125</v>
      </c>
      <c r="D2548" s="4">
        <v>123.550038618548</v>
      </c>
      <c r="E2548" s="4">
        <v>0.95289853314147233</v>
      </c>
      <c r="F2548" s="13">
        <v>0.95989137470596775</v>
      </c>
      <c r="G2548" s="17">
        <v>129.77859100000001</v>
      </c>
      <c r="H2548" s="4">
        <v>123.69005785487421</v>
      </c>
    </row>
    <row r="2549" spans="2:8" x14ac:dyDescent="0.25">
      <c r="B2549" s="3">
        <v>44282</v>
      </c>
      <c r="C2549" s="1">
        <v>0.54166666666666663</v>
      </c>
      <c r="D2549" s="4">
        <v>121.69434931969593</v>
      </c>
      <c r="E2549" s="4">
        <v>0.96595692179429082</v>
      </c>
      <c r="F2549" s="13">
        <v>0.95989137470596775</v>
      </c>
      <c r="G2549" s="17">
        <v>130.726134</v>
      </c>
      <c r="H2549" s="4">
        <v>124.59314709006233</v>
      </c>
    </row>
    <row r="2550" spans="2:8" x14ac:dyDescent="0.25">
      <c r="B2550" s="3">
        <v>44282</v>
      </c>
      <c r="C2550" s="1">
        <v>0.55208333333333337</v>
      </c>
      <c r="D2550" s="4">
        <v>118.11420459225131</v>
      </c>
      <c r="E2550" s="4">
        <v>0.9591138322914099</v>
      </c>
      <c r="F2550" s="13">
        <v>0.95989137470596775</v>
      </c>
      <c r="G2550" s="17">
        <v>129.148304</v>
      </c>
      <c r="H2550" s="4">
        <v>123.08934062644342</v>
      </c>
    </row>
    <row r="2551" spans="2:8" x14ac:dyDescent="0.25">
      <c r="B2551" s="3">
        <v>44282</v>
      </c>
      <c r="C2551" s="1">
        <v>0.5625</v>
      </c>
      <c r="D2551" s="4">
        <v>116.51885825912829</v>
      </c>
      <c r="E2551" s="4">
        <v>0.92926584559835979</v>
      </c>
      <c r="F2551" s="13">
        <v>0.95989137470596775</v>
      </c>
      <c r="G2551" s="17">
        <v>128.744958</v>
      </c>
      <c r="H2551" s="4">
        <v>122.70491751249904</v>
      </c>
    </row>
    <row r="2552" spans="2:8" x14ac:dyDescent="0.25">
      <c r="B2552" s="3">
        <v>44282</v>
      </c>
      <c r="C2552" s="1">
        <v>0.57291666666666663</v>
      </c>
      <c r="D2552" s="4">
        <v>115.30573667005275</v>
      </c>
      <c r="E2552" s="4">
        <v>0.94928069762738387</v>
      </c>
      <c r="F2552" s="13">
        <v>0.95989137470596775</v>
      </c>
      <c r="G2552" s="17">
        <v>130.43302499999999</v>
      </c>
      <c r="H2552" s="4">
        <v>124.31378923227987</v>
      </c>
    </row>
    <row r="2553" spans="2:8" x14ac:dyDescent="0.25">
      <c r="B2553" s="3">
        <v>44282</v>
      </c>
      <c r="C2553" s="1">
        <v>0.58333333333333337</v>
      </c>
      <c r="D2553" s="4">
        <v>113.5388067651963</v>
      </c>
      <c r="E2553" s="4">
        <v>0.86841243563442683</v>
      </c>
      <c r="F2553" s="13">
        <v>0.95989137470596775</v>
      </c>
      <c r="G2553" s="17">
        <v>128.90616900000001</v>
      </c>
      <c r="H2553" s="4">
        <v>122.85856533501888</v>
      </c>
    </row>
    <row r="2554" spans="2:8" x14ac:dyDescent="0.25">
      <c r="B2554" s="3">
        <v>44282</v>
      </c>
      <c r="C2554" s="1">
        <v>0.59375</v>
      </c>
      <c r="D2554" s="4">
        <v>110.81878444535184</v>
      </c>
      <c r="E2554" s="4">
        <v>0.8821138443854597</v>
      </c>
      <c r="F2554" s="13">
        <v>0.95989137470596775</v>
      </c>
      <c r="G2554" s="17">
        <v>127.072277</v>
      </c>
      <c r="H2554" s="4">
        <v>121.11070996201987</v>
      </c>
    </row>
    <row r="2555" spans="2:8" x14ac:dyDescent="0.25">
      <c r="B2555" s="3">
        <v>44282</v>
      </c>
      <c r="C2555" s="1">
        <v>0.60416666666666663</v>
      </c>
      <c r="D2555" s="4">
        <v>109.27013901658331</v>
      </c>
      <c r="E2555" s="4">
        <v>0.90779404434932531</v>
      </c>
      <c r="F2555" s="13">
        <v>0.95989137470596775</v>
      </c>
      <c r="G2555" s="17">
        <v>126.865724</v>
      </c>
      <c r="H2555" s="4">
        <v>120.91384734914023</v>
      </c>
    </row>
    <row r="2556" spans="2:8" x14ac:dyDescent="0.25">
      <c r="B2556" s="3">
        <v>44282</v>
      </c>
      <c r="C2556" s="1">
        <v>0.61458333333333337</v>
      </c>
      <c r="D2556" s="4">
        <v>108.34686951935603</v>
      </c>
      <c r="E2556" s="4">
        <v>0.90780927409459677</v>
      </c>
      <c r="F2556" s="13">
        <v>0.95989137470596775</v>
      </c>
      <c r="G2556" s="17">
        <v>125.83257500000001</v>
      </c>
      <c r="H2556" s="4">
        <v>119.92916830001491</v>
      </c>
    </row>
    <row r="2557" spans="2:8" x14ac:dyDescent="0.25">
      <c r="B2557" s="3">
        <v>44282</v>
      </c>
      <c r="C2557" s="1">
        <v>0.625</v>
      </c>
      <c r="D2557" s="4">
        <v>106.98173935176956</v>
      </c>
      <c r="E2557" s="4">
        <v>0.94465941239705042</v>
      </c>
      <c r="F2557" s="13">
        <v>0.95989137470596775</v>
      </c>
      <c r="G2557" s="17">
        <v>124.768756</v>
      </c>
      <c r="H2557" s="4">
        <v>118.9152581269794</v>
      </c>
    </row>
    <row r="2558" spans="2:8" x14ac:dyDescent="0.25">
      <c r="B2558" s="3">
        <v>44282</v>
      </c>
      <c r="C2558" s="1">
        <v>0.63541666666666663</v>
      </c>
      <c r="D2558" s="4">
        <v>105.61517204849275</v>
      </c>
      <c r="E2558" s="4">
        <v>0.97737729970841347</v>
      </c>
      <c r="F2558" s="13">
        <v>0.95989137470596775</v>
      </c>
      <c r="G2558" s="17">
        <v>122.92542</v>
      </c>
      <c r="H2558" s="4">
        <v>117.15840181709719</v>
      </c>
    </row>
    <row r="2559" spans="2:8" x14ac:dyDescent="0.25">
      <c r="B2559" s="3">
        <v>44282</v>
      </c>
      <c r="C2559" s="1">
        <v>0.64583333333333337</v>
      </c>
      <c r="D2559" s="4">
        <v>104.93445087845402</v>
      </c>
      <c r="E2559" s="4">
        <v>0.97786971878110263</v>
      </c>
      <c r="F2559" s="13">
        <v>0.95989137470596775</v>
      </c>
      <c r="G2559" s="17">
        <v>121.855986</v>
      </c>
      <c r="H2559" s="4">
        <v>116.13914007051243</v>
      </c>
    </row>
    <row r="2560" spans="2:8" x14ac:dyDescent="0.25">
      <c r="B2560" s="3">
        <v>44282</v>
      </c>
      <c r="C2560" s="1">
        <v>0.65625</v>
      </c>
      <c r="D2560" s="4">
        <v>104.20232252999591</v>
      </c>
      <c r="E2560" s="4">
        <v>0.98388534283625517</v>
      </c>
      <c r="F2560" s="13">
        <v>0.95989137470596775</v>
      </c>
      <c r="G2560" s="17">
        <v>123.920322</v>
      </c>
      <c r="H2560" s="4">
        <v>118.10662821554783</v>
      </c>
    </row>
    <row r="2561" spans="2:8" x14ac:dyDescent="0.25">
      <c r="B2561" s="3">
        <v>44282</v>
      </c>
      <c r="C2561" s="1">
        <v>0.66666666666666663</v>
      </c>
      <c r="D2561" s="4">
        <v>103.70752936356963</v>
      </c>
      <c r="E2561" s="4">
        <v>0.97607772218343591</v>
      </c>
      <c r="F2561" s="13">
        <v>0.95989137470596775</v>
      </c>
      <c r="G2561" s="17">
        <v>125.130337</v>
      </c>
      <c r="H2561" s="4">
        <v>119.25987563642072</v>
      </c>
    </row>
    <row r="2562" spans="2:8" x14ac:dyDescent="0.25">
      <c r="B2562" s="3">
        <v>44282</v>
      </c>
      <c r="C2562" s="1">
        <v>0.67708333333333337</v>
      </c>
      <c r="D2562" s="4">
        <v>103.52777439724863</v>
      </c>
      <c r="E2562" s="4">
        <v>0.91080947074822882</v>
      </c>
      <c r="F2562" s="13">
        <v>0.95989137470596775</v>
      </c>
      <c r="G2562" s="17">
        <v>121.317252</v>
      </c>
      <c r="H2562" s="4">
        <v>115.62568065386343</v>
      </c>
    </row>
    <row r="2563" spans="2:8" x14ac:dyDescent="0.25">
      <c r="B2563" s="3">
        <v>44282</v>
      </c>
      <c r="C2563" s="1">
        <v>0.6875</v>
      </c>
      <c r="D2563" s="4">
        <v>103.58329169566055</v>
      </c>
      <c r="E2563" s="4">
        <v>0.96014266424802996</v>
      </c>
      <c r="F2563" s="13">
        <v>0.95989137470596775</v>
      </c>
      <c r="G2563" s="17">
        <v>120.356674</v>
      </c>
      <c r="H2563" s="4">
        <v>114.71016795274218</v>
      </c>
    </row>
    <row r="2564" spans="2:8" x14ac:dyDescent="0.25">
      <c r="B2564" s="3">
        <v>44282</v>
      </c>
      <c r="C2564" s="1">
        <v>0.69791666666666663</v>
      </c>
      <c r="D2564" s="4">
        <v>103.98991691779129</v>
      </c>
      <c r="E2564" s="4">
        <v>1.2081437440074911</v>
      </c>
      <c r="F2564" s="13">
        <v>0.95989137470596775</v>
      </c>
      <c r="G2564" s="17">
        <v>122.289821</v>
      </c>
      <c r="H2564" s="4">
        <v>116.55262179994089</v>
      </c>
    </row>
    <row r="2565" spans="2:8" x14ac:dyDescent="0.25">
      <c r="B2565" s="3">
        <v>44282</v>
      </c>
      <c r="C2565" s="1">
        <v>0.70833333333333337</v>
      </c>
      <c r="D2565" s="4">
        <v>104.5659731110038</v>
      </c>
      <c r="E2565" s="4">
        <v>1.2641541952367594</v>
      </c>
      <c r="F2565" s="13">
        <v>0.95989137470596775</v>
      </c>
      <c r="G2565" s="17">
        <v>125.906507</v>
      </c>
      <c r="H2565" s="4">
        <v>119.99963179701285</v>
      </c>
    </row>
    <row r="2566" spans="2:8" x14ac:dyDescent="0.25">
      <c r="B2566" s="3">
        <v>44282</v>
      </c>
      <c r="C2566" s="1">
        <v>0.71875</v>
      </c>
      <c r="D2566" s="4">
        <v>105.20570218251746</v>
      </c>
      <c r="E2566" s="4">
        <v>1.3827880546180817</v>
      </c>
      <c r="F2566" s="13">
        <v>0.95989137470596775</v>
      </c>
      <c r="G2566" s="17">
        <v>127.308178</v>
      </c>
      <c r="H2566" s="4">
        <v>121.33554372013967</v>
      </c>
    </row>
    <row r="2567" spans="2:8" x14ac:dyDescent="0.25">
      <c r="B2567" s="3">
        <v>44282</v>
      </c>
      <c r="C2567" s="1">
        <v>0.72916666666666663</v>
      </c>
      <c r="D2567" s="4">
        <v>106.50516171506487</v>
      </c>
      <c r="E2567" s="4">
        <v>1.7043557321189189</v>
      </c>
      <c r="F2567" s="13">
        <v>0.95989137470596775</v>
      </c>
      <c r="G2567" s="17">
        <v>129.51009199999999</v>
      </c>
      <c r="H2567" s="4">
        <v>123.43415542452669</v>
      </c>
    </row>
    <row r="2568" spans="2:8" x14ac:dyDescent="0.25">
      <c r="B2568" s="3">
        <v>44282</v>
      </c>
      <c r="C2568" s="1">
        <v>0.73958333333333337</v>
      </c>
      <c r="D2568" s="4">
        <v>107.86440431067466</v>
      </c>
      <c r="E2568" s="4">
        <v>4.6670310959355126</v>
      </c>
      <c r="F2568" s="13">
        <v>0.95989137470596775</v>
      </c>
      <c r="G2568" s="17">
        <v>132.79638</v>
      </c>
      <c r="H2568" s="4">
        <v>126.56626796878894</v>
      </c>
    </row>
    <row r="2569" spans="2:8" x14ac:dyDescent="0.25">
      <c r="B2569" s="3">
        <v>44282</v>
      </c>
      <c r="C2569" s="1">
        <v>0.75</v>
      </c>
      <c r="D2569" s="4">
        <v>109.55471360345817</v>
      </c>
      <c r="E2569" s="4">
        <v>26.546586624808437</v>
      </c>
      <c r="F2569" s="13">
        <v>0.95989137470596775</v>
      </c>
      <c r="G2569" s="17">
        <v>142.670773</v>
      </c>
      <c r="H2569" s="4">
        <v>135.97740606206477</v>
      </c>
    </row>
    <row r="2570" spans="2:8" x14ac:dyDescent="0.25">
      <c r="B2570" s="3">
        <v>44282</v>
      </c>
      <c r="C2570" s="1">
        <v>0.76041666666666663</v>
      </c>
      <c r="D2570" s="4">
        <v>111.38554650048617</v>
      </c>
      <c r="E2570" s="4">
        <v>89.887059791091872</v>
      </c>
      <c r="F2570" s="13">
        <v>0.95989137470596775</v>
      </c>
      <c r="G2570" s="17">
        <v>142.417115</v>
      </c>
      <c r="H2570" s="4">
        <v>135.73564836957024</v>
      </c>
    </row>
    <row r="2571" spans="2:8" x14ac:dyDescent="0.25">
      <c r="B2571" s="3">
        <v>44282</v>
      </c>
      <c r="C2571" s="1">
        <v>0.77083333333333337</v>
      </c>
      <c r="D2571" s="4">
        <v>113.28130233763707</v>
      </c>
      <c r="E2571" s="4">
        <v>153.80815661876787</v>
      </c>
      <c r="F2571" s="13">
        <v>0.95989137470596775</v>
      </c>
      <c r="G2571" s="17">
        <v>147.23367400000001</v>
      </c>
      <c r="H2571" s="4">
        <v>140.32623959714348</v>
      </c>
    </row>
    <row r="2572" spans="2:8" x14ac:dyDescent="0.25">
      <c r="B2572" s="3">
        <v>44282</v>
      </c>
      <c r="C2572" s="1">
        <v>0.78125</v>
      </c>
      <c r="D2572" s="4">
        <v>114.78946303943744</v>
      </c>
      <c r="E2572" s="4">
        <v>222.04285001753769</v>
      </c>
      <c r="F2572" s="13">
        <v>0.95989137470596775</v>
      </c>
      <c r="G2572" s="17">
        <v>153.59831199999999</v>
      </c>
      <c r="H2572" s="4">
        <v>146.39228204974901</v>
      </c>
    </row>
    <row r="2573" spans="2:8" x14ac:dyDescent="0.25">
      <c r="B2573" s="3">
        <v>44282</v>
      </c>
      <c r="C2573" s="1">
        <v>0.79166666666666663</v>
      </c>
      <c r="D2573" s="4">
        <v>115.68493089750341</v>
      </c>
      <c r="E2573" s="4">
        <v>236.6558109586033</v>
      </c>
      <c r="F2573" s="13">
        <v>0.95989137470596775</v>
      </c>
      <c r="G2573" s="17">
        <v>160.18973500000001</v>
      </c>
      <c r="H2573" s="4">
        <v>152.67446993554563</v>
      </c>
    </row>
    <row r="2574" spans="2:8" x14ac:dyDescent="0.25">
      <c r="B2574" s="3">
        <v>44282</v>
      </c>
      <c r="C2574" s="1">
        <v>0.80208333333333337</v>
      </c>
      <c r="D2574" s="4">
        <v>115.02822114394971</v>
      </c>
      <c r="E2574" s="4">
        <v>238.2514150280428</v>
      </c>
      <c r="F2574" s="13">
        <v>0.95989137470596775</v>
      </c>
      <c r="G2574" s="17">
        <v>165.714572</v>
      </c>
      <c r="H2574" s="4">
        <v>157.94011046148373</v>
      </c>
    </row>
    <row r="2575" spans="2:8" x14ac:dyDescent="0.25">
      <c r="B2575" s="3">
        <v>44282</v>
      </c>
      <c r="C2575" s="1">
        <v>0.8125</v>
      </c>
      <c r="D2575" s="4">
        <v>114.62254480372064</v>
      </c>
      <c r="E2575" s="4">
        <v>238.48270944018668</v>
      </c>
      <c r="F2575" s="13">
        <v>0.95989137470596775</v>
      </c>
      <c r="G2575" s="17">
        <v>171.581548</v>
      </c>
      <c r="H2575" s="4">
        <v>163.53183861388106</v>
      </c>
    </row>
    <row r="2576" spans="2:8" x14ac:dyDescent="0.25">
      <c r="B2576" s="3">
        <v>44282</v>
      </c>
      <c r="C2576" s="1">
        <v>0.82291666666666663</v>
      </c>
      <c r="D2576" s="4">
        <v>113.86871618678487</v>
      </c>
      <c r="E2576" s="4">
        <v>238.55251952450442</v>
      </c>
      <c r="F2576" s="13">
        <v>0.95989137470596775</v>
      </c>
      <c r="G2576" s="17">
        <v>173.76878300000001</v>
      </c>
      <c r="H2576" s="4">
        <v>165.61645998022189</v>
      </c>
    </row>
    <row r="2577" spans="2:8" x14ac:dyDescent="0.25">
      <c r="B2577" s="3">
        <v>44282</v>
      </c>
      <c r="C2577" s="1">
        <v>0.83333333333333337</v>
      </c>
      <c r="D2577" s="4">
        <v>112.78711053012064</v>
      </c>
      <c r="E2577" s="4">
        <v>238.896963424391</v>
      </c>
      <c r="F2577" s="13">
        <v>0.95989137470596775</v>
      </c>
      <c r="G2577" s="17">
        <v>172.71882400000001</v>
      </c>
      <c r="H2577" s="4">
        <v>164.61575956843174</v>
      </c>
    </row>
    <row r="2578" spans="2:8" x14ac:dyDescent="0.25">
      <c r="B2578" s="3">
        <v>44282</v>
      </c>
      <c r="C2578" s="1">
        <v>0.84375</v>
      </c>
      <c r="D2578" s="4">
        <v>110.63599075480582</v>
      </c>
      <c r="E2578" s="4">
        <v>239.95765251901315</v>
      </c>
      <c r="F2578" s="13">
        <v>0.95989137470596775</v>
      </c>
      <c r="G2578" s="17">
        <v>170.036069</v>
      </c>
      <c r="H2578" s="4">
        <v>162.05886541043881</v>
      </c>
    </row>
    <row r="2579" spans="2:8" x14ac:dyDescent="0.25">
      <c r="B2579" s="3">
        <v>44282</v>
      </c>
      <c r="C2579" s="1">
        <v>0.85416666666666663</v>
      </c>
      <c r="D2579" s="4">
        <v>108.75027304720732</v>
      </c>
      <c r="E2579" s="4">
        <v>240.34100766610598</v>
      </c>
      <c r="F2579" s="13">
        <v>0.95989137470596775</v>
      </c>
      <c r="G2579" s="17">
        <v>168.55273099999999</v>
      </c>
      <c r="H2579" s="4">
        <v>160.64511787608367</v>
      </c>
    </row>
    <row r="2580" spans="2:8" x14ac:dyDescent="0.25">
      <c r="B2580" s="3">
        <v>44282</v>
      </c>
      <c r="C2580" s="1">
        <v>0.86458333333333337</v>
      </c>
      <c r="D2580" s="4">
        <v>107.24977266499556</v>
      </c>
      <c r="E2580" s="4">
        <v>239.57421946861507</v>
      </c>
      <c r="F2580" s="13">
        <v>0.95989137470596775</v>
      </c>
      <c r="G2580" s="17">
        <v>166.858058</v>
      </c>
      <c r="H2580" s="4">
        <v>159.02995007529367</v>
      </c>
    </row>
    <row r="2581" spans="2:8" x14ac:dyDescent="0.25">
      <c r="B2581" s="3">
        <v>44282</v>
      </c>
      <c r="C2581" s="1">
        <v>0.875</v>
      </c>
      <c r="D2581" s="4">
        <v>106.26809588337031</v>
      </c>
      <c r="E2581" s="4">
        <v>239.63948439136337</v>
      </c>
      <c r="F2581" s="13">
        <v>0.95989137470596775</v>
      </c>
      <c r="G2581" s="17">
        <v>163.51333600000001</v>
      </c>
      <c r="H2581" s="4">
        <v>155.84214494888056</v>
      </c>
    </row>
    <row r="2582" spans="2:8" x14ac:dyDescent="0.25">
      <c r="B2582" s="3">
        <v>44282</v>
      </c>
      <c r="C2582" s="1">
        <v>0.88541666666666663</v>
      </c>
      <c r="D2582" s="4">
        <v>104.11964428789236</v>
      </c>
      <c r="E2582" s="4">
        <v>238.47967883116547</v>
      </c>
      <c r="F2582" s="13">
        <v>0.95989137470596775</v>
      </c>
      <c r="G2582" s="17">
        <v>162.01778100000001</v>
      </c>
      <c r="H2582" s="4">
        <v>154.41675357230795</v>
      </c>
    </row>
    <row r="2583" spans="2:8" x14ac:dyDescent="0.25">
      <c r="B2583" s="3">
        <v>44282</v>
      </c>
      <c r="C2583" s="1">
        <v>0.89583333333333337</v>
      </c>
      <c r="D2583" s="4">
        <v>102.69506656907204</v>
      </c>
      <c r="E2583" s="4">
        <v>237.34711536502752</v>
      </c>
      <c r="F2583" s="13">
        <v>0.95989137470596775</v>
      </c>
      <c r="G2583" s="17">
        <v>166.73316</v>
      </c>
      <c r="H2583" s="4">
        <v>158.91091163661963</v>
      </c>
    </row>
    <row r="2584" spans="2:8" x14ac:dyDescent="0.25">
      <c r="B2584" s="3">
        <v>44282</v>
      </c>
      <c r="C2584" s="1">
        <v>0.90625</v>
      </c>
      <c r="D2584" s="4">
        <v>101.48184428641071</v>
      </c>
      <c r="E2584" s="4">
        <v>237.184527657697</v>
      </c>
      <c r="F2584" s="13">
        <v>0.95989137470596775</v>
      </c>
      <c r="G2584" s="17">
        <v>170.58573100000001</v>
      </c>
      <c r="H2584" s="4">
        <v>162.58274014244779</v>
      </c>
    </row>
    <row r="2585" spans="2:8" x14ac:dyDescent="0.25">
      <c r="B2585" s="3">
        <v>44282</v>
      </c>
      <c r="C2585" s="1">
        <v>0.91666666666666663</v>
      </c>
      <c r="D2585" s="4">
        <v>100.0762675873554</v>
      </c>
      <c r="E2585" s="4">
        <v>237.36001131977437</v>
      </c>
      <c r="F2585" s="13">
        <v>0.95989137470596775</v>
      </c>
      <c r="G2585" s="17">
        <v>165.12189499999999</v>
      </c>
      <c r="H2585" s="4">
        <v>157.37523876843804</v>
      </c>
    </row>
    <row r="2586" spans="2:8" x14ac:dyDescent="0.25">
      <c r="B2586" s="3">
        <v>44282</v>
      </c>
      <c r="C2586" s="1">
        <v>0.92708333333333337</v>
      </c>
      <c r="D2586" s="4">
        <v>98.363020555975396</v>
      </c>
      <c r="E2586" s="4">
        <v>235.29059262993579</v>
      </c>
      <c r="F2586" s="13">
        <v>0.95989137470596775</v>
      </c>
      <c r="G2586" s="17">
        <v>161.79052999999999</v>
      </c>
      <c r="H2586" s="4">
        <v>154.20016400140113</v>
      </c>
    </row>
    <row r="2587" spans="2:8" x14ac:dyDescent="0.25">
      <c r="B2587" s="3">
        <v>44282</v>
      </c>
      <c r="C2587" s="1">
        <v>0.9375</v>
      </c>
      <c r="D2587" s="4">
        <v>96.613295471475709</v>
      </c>
      <c r="E2587" s="4">
        <v>232.05644082038086</v>
      </c>
      <c r="F2587" s="13">
        <v>0.95989137470596775</v>
      </c>
      <c r="G2587" s="17">
        <v>152.67004600000001</v>
      </c>
      <c r="H2587" s="4">
        <v>145.50756543848058</v>
      </c>
    </row>
    <row r="2588" spans="2:8" x14ac:dyDescent="0.25">
      <c r="B2588" s="3">
        <v>44282</v>
      </c>
      <c r="C2588" s="1">
        <v>0.94791666666666663</v>
      </c>
      <c r="D2588" s="4">
        <v>95.145791756743989</v>
      </c>
      <c r="E2588" s="4">
        <v>232.2280544828682</v>
      </c>
      <c r="F2588" s="13">
        <v>0.95989137470596775</v>
      </c>
      <c r="G2588" s="17">
        <v>142.17744300000001</v>
      </c>
      <c r="H2588" s="4">
        <v>135.50722052705967</v>
      </c>
    </row>
    <row r="2589" spans="2:8" x14ac:dyDescent="0.25">
      <c r="B2589" s="3">
        <v>44282</v>
      </c>
      <c r="C2589" s="1">
        <v>0.95833333333333337</v>
      </c>
      <c r="D2589" s="4">
        <v>93.689472957400497</v>
      </c>
      <c r="E2589" s="4">
        <v>232.41782843851732</v>
      </c>
      <c r="F2589" s="13">
        <v>0.95989137470596775</v>
      </c>
      <c r="G2589" s="17">
        <v>133.174173</v>
      </c>
      <c r="H2589" s="4">
        <v>126.92633689592938</v>
      </c>
    </row>
    <row r="2590" spans="2:8" x14ac:dyDescent="0.25">
      <c r="B2590" s="3">
        <v>44282</v>
      </c>
      <c r="C2590" s="1">
        <v>0.96875</v>
      </c>
      <c r="D2590" s="4">
        <v>91.345205027982828</v>
      </c>
      <c r="E2590" s="4">
        <v>225.34696581304948</v>
      </c>
      <c r="F2590" s="13">
        <v>0.95712714514751762</v>
      </c>
      <c r="G2590" s="17">
        <v>123.975032</v>
      </c>
      <c r="H2590" s="4">
        <v>117.81850595598118</v>
      </c>
    </row>
    <row r="2591" spans="2:8" x14ac:dyDescent="0.25">
      <c r="B2591" s="3">
        <v>44282</v>
      </c>
      <c r="C2591" s="1">
        <v>0.97916666666666663</v>
      </c>
      <c r="D2591" s="4">
        <v>89.597423169539667</v>
      </c>
      <c r="E2591" s="4">
        <v>223.82446632562269</v>
      </c>
      <c r="F2591" s="13">
        <v>0.95712714514751762</v>
      </c>
      <c r="G2591" s="17">
        <v>114.301562</v>
      </c>
      <c r="H2591" s="4">
        <v>108.62541469862217</v>
      </c>
    </row>
    <row r="2592" spans="2:8" x14ac:dyDescent="0.25">
      <c r="B2592" s="3">
        <v>44282</v>
      </c>
      <c r="C2592" s="1">
        <v>0.98958333333333337</v>
      </c>
      <c r="D2592" s="4">
        <v>87.960685797111481</v>
      </c>
      <c r="E2592" s="4">
        <v>221.77124510654178</v>
      </c>
      <c r="F2592" s="13">
        <v>0.95712714514751762</v>
      </c>
      <c r="G2592" s="17">
        <v>106.45748</v>
      </c>
      <c r="H2592" s="4">
        <v>101.17086512580008</v>
      </c>
    </row>
    <row r="2593" spans="1:8" x14ac:dyDescent="0.25">
      <c r="B2593" s="3">
        <v>44282</v>
      </c>
      <c r="C2593" s="1">
        <v>0.99930555555555556</v>
      </c>
      <c r="D2593" s="4">
        <v>86.386759812305144</v>
      </c>
      <c r="E2593" s="4">
        <v>221.79260013705269</v>
      </c>
      <c r="F2593" s="13">
        <v>0.95712714514751762</v>
      </c>
      <c r="G2593" s="17">
        <v>96.928973999999997</v>
      </c>
      <c r="H2593" s="4">
        <v>92.115539042781975</v>
      </c>
    </row>
    <row r="2594" spans="1:8" x14ac:dyDescent="0.25">
      <c r="A2594">
        <v>87</v>
      </c>
      <c r="B2594" s="3">
        <v>44283</v>
      </c>
      <c r="C2594" s="1">
        <v>1.0416666666666666E-2</v>
      </c>
      <c r="D2594" s="4">
        <v>84.311231452516211</v>
      </c>
      <c r="E2594" s="4">
        <v>214.88031304829971</v>
      </c>
      <c r="F2594" s="13">
        <v>0.95712714514751762</v>
      </c>
      <c r="G2594" s="18">
        <v>88.359398999999996</v>
      </c>
      <c r="H2594" s="4">
        <v>83.971524019033254</v>
      </c>
    </row>
    <row r="2595" spans="1:8" x14ac:dyDescent="0.25">
      <c r="B2595" s="3">
        <v>44283</v>
      </c>
      <c r="C2595" s="1">
        <v>2.0833333333333332E-2</v>
      </c>
      <c r="D2595" s="4">
        <v>84.218667602615753</v>
      </c>
      <c r="E2595" s="4">
        <v>220.1581440750447</v>
      </c>
      <c r="F2595" s="13">
        <v>0.95712714514751762</v>
      </c>
      <c r="G2595" s="18">
        <v>82.284029000000004</v>
      </c>
      <c r="H2595" s="4">
        <v>78.197853264668879</v>
      </c>
    </row>
    <row r="2596" spans="1:8" x14ac:dyDescent="0.25">
      <c r="B2596" s="3">
        <v>44283</v>
      </c>
      <c r="C2596" s="1">
        <v>3.125E-2</v>
      </c>
      <c r="D2596" s="4">
        <v>83.174204066262789</v>
      </c>
      <c r="E2596" s="4">
        <v>219.77046544489991</v>
      </c>
      <c r="F2596" s="13">
        <v>0.95712714514751762</v>
      </c>
      <c r="G2596" s="18">
        <v>75.844838999999993</v>
      </c>
      <c r="H2596" s="4">
        <v>72.078429594210007</v>
      </c>
    </row>
    <row r="2597" spans="1:8" x14ac:dyDescent="0.25">
      <c r="B2597" s="3">
        <v>44283</v>
      </c>
      <c r="C2597" s="1">
        <v>4.1666666666666664E-2</v>
      </c>
      <c r="D2597" s="4">
        <v>81.915938309681778</v>
      </c>
      <c r="E2597" s="4">
        <v>219.8226854240832</v>
      </c>
      <c r="F2597" s="13">
        <v>0.95712714514751762</v>
      </c>
      <c r="G2597" s="18">
        <v>70.295558999999997</v>
      </c>
      <c r="H2597" s="4">
        <v>66.804723524657177</v>
      </c>
    </row>
    <row r="2598" spans="1:8" x14ac:dyDescent="0.25">
      <c r="B2598" s="3">
        <v>44283</v>
      </c>
      <c r="C2598" s="1">
        <v>5.2083333333333336E-2</v>
      </c>
      <c r="D2598" s="4">
        <v>80.979545645633195</v>
      </c>
      <c r="E2598" s="4">
        <v>218.59056383978287</v>
      </c>
      <c r="F2598" s="13">
        <v>0.95712714514751762</v>
      </c>
      <c r="G2598" s="18">
        <v>66.362307999999999</v>
      </c>
      <c r="H2598" s="4">
        <v>63.066795420150875</v>
      </c>
    </row>
    <row r="2599" spans="1:8" x14ac:dyDescent="0.25">
      <c r="B2599" s="3">
        <v>44283</v>
      </c>
      <c r="C2599" s="1">
        <v>6.25E-2</v>
      </c>
      <c r="D2599" s="4">
        <v>80.342850844204861</v>
      </c>
      <c r="E2599" s="4">
        <v>218.48945738089478</v>
      </c>
      <c r="F2599" s="13">
        <v>0.95712714514751762</v>
      </c>
      <c r="G2599" s="18">
        <v>64.119873999999996</v>
      </c>
      <c r="H2599" s="4">
        <v>60.935719353278827</v>
      </c>
    </row>
    <row r="2600" spans="1:8" x14ac:dyDescent="0.25">
      <c r="B2600" s="3">
        <v>44283</v>
      </c>
      <c r="C2600" s="1">
        <v>7.2916666666666671E-2</v>
      </c>
      <c r="D2600" s="4">
        <v>79.603197702117512</v>
      </c>
      <c r="E2600" s="4">
        <v>218.49794182285729</v>
      </c>
      <c r="F2600" s="13">
        <v>0.95712714514751762</v>
      </c>
      <c r="G2600" s="18">
        <v>62.499859999999998</v>
      </c>
      <c r="H2600" s="4">
        <v>59.396154280952231</v>
      </c>
    </row>
    <row r="2601" spans="1:8" x14ac:dyDescent="0.25">
      <c r="B2601" s="3">
        <v>44283</v>
      </c>
      <c r="C2601" s="1">
        <v>8.3333333333333329E-2</v>
      </c>
      <c r="D2601" s="4">
        <v>79.015232850862034</v>
      </c>
      <c r="E2601" s="4">
        <v>218.70737518392156</v>
      </c>
      <c r="F2601" s="13">
        <v>0.95712714514751762</v>
      </c>
      <c r="G2601" s="18">
        <v>59.985419</v>
      </c>
      <c r="H2601" s="4">
        <v>57.006578919241797</v>
      </c>
    </row>
    <row r="2602" spans="1:8" x14ac:dyDescent="0.25">
      <c r="B2602" s="3">
        <v>44283</v>
      </c>
      <c r="C2602" s="1">
        <v>0.13541666666666666</v>
      </c>
      <c r="D2602" s="4">
        <v>76.588225442426534</v>
      </c>
      <c r="E2602" s="4">
        <v>218.22492382410724</v>
      </c>
      <c r="F2602" s="13">
        <v>0.95712714514751762</v>
      </c>
      <c r="G2602" s="18">
        <v>57.264383000000002</v>
      </c>
      <c r="H2602" s="4">
        <v>54.420667941840811</v>
      </c>
    </row>
    <row r="2603" spans="1:8" x14ac:dyDescent="0.25">
      <c r="B2603" s="3">
        <v>44283</v>
      </c>
      <c r="C2603" s="1">
        <v>0.14583333333333334</v>
      </c>
      <c r="D2603" s="4">
        <v>76.343284001050279</v>
      </c>
      <c r="E2603" s="4">
        <v>218.27741461001855</v>
      </c>
      <c r="F2603" s="13">
        <v>0.95712714514751762</v>
      </c>
      <c r="G2603" s="18">
        <v>56.783971999999999</v>
      </c>
      <c r="H2603" s="4">
        <v>53.964113865171406</v>
      </c>
    </row>
    <row r="2604" spans="1:8" x14ac:dyDescent="0.25">
      <c r="B2604" s="3">
        <v>44283</v>
      </c>
      <c r="C2604" s="1">
        <v>0.15625</v>
      </c>
      <c r="D2604" s="4">
        <v>76.246134028755222</v>
      </c>
      <c r="E2604" s="4">
        <v>218.65037994267249</v>
      </c>
      <c r="F2604" s="13">
        <v>0.95712714514751762</v>
      </c>
      <c r="G2604" s="18">
        <v>56.879041000000001</v>
      </c>
      <c r="H2604" s="4">
        <v>54.054461795412145</v>
      </c>
    </row>
    <row r="2605" spans="1:8" x14ac:dyDescent="0.25">
      <c r="B2605" s="3">
        <v>44283</v>
      </c>
      <c r="C2605" s="1">
        <v>0.16666666666666666</v>
      </c>
      <c r="D2605" s="4">
        <v>76.178436950316495</v>
      </c>
      <c r="E2605" s="4">
        <v>218.96207387452628</v>
      </c>
      <c r="F2605" s="13">
        <v>0.95712714514751762</v>
      </c>
      <c r="G2605" s="18">
        <v>56.428986999999999</v>
      </c>
      <c r="H2605" s="4">
        <v>53.626757208253707</v>
      </c>
    </row>
    <row r="2606" spans="1:8" x14ac:dyDescent="0.25">
      <c r="B2606" s="3">
        <v>44283</v>
      </c>
      <c r="C2606" s="1">
        <v>0.17708333333333334</v>
      </c>
      <c r="D2606" s="4">
        <v>76.189558997274105</v>
      </c>
      <c r="E2606" s="4">
        <v>222.1543515044705</v>
      </c>
      <c r="F2606" s="13">
        <v>0.95712714514751762</v>
      </c>
      <c r="G2606" s="18">
        <v>55.854391</v>
      </c>
      <c r="H2606" s="4">
        <v>53.080695302431558</v>
      </c>
    </row>
    <row r="2607" spans="1:8" x14ac:dyDescent="0.25">
      <c r="B2607" s="3">
        <v>44283</v>
      </c>
      <c r="C2607" s="1">
        <v>0.1875</v>
      </c>
      <c r="D2607" s="4">
        <v>76.112909408269687</v>
      </c>
      <c r="E2607" s="4">
        <v>224.42343636580722</v>
      </c>
      <c r="F2607" s="13">
        <v>0.95712714514751762</v>
      </c>
      <c r="G2607" s="18">
        <v>56.548839000000001</v>
      </c>
      <c r="H2607" s="4">
        <v>53.740657429516304</v>
      </c>
    </row>
    <row r="2608" spans="1:8" x14ac:dyDescent="0.25">
      <c r="B2608" s="3">
        <v>44283</v>
      </c>
      <c r="C2608" s="1">
        <v>0.19791666666666666</v>
      </c>
      <c r="D2608" s="4">
        <v>76.075220049348545</v>
      </c>
      <c r="E2608" s="4">
        <v>229.6965767513226</v>
      </c>
      <c r="F2608" s="13">
        <v>0.95712714514751762</v>
      </c>
      <c r="G2608" s="18">
        <v>57.609628999999998</v>
      </c>
      <c r="H2608" s="4">
        <v>54.748769231681798</v>
      </c>
    </row>
    <row r="2609" spans="2:8" x14ac:dyDescent="0.25">
      <c r="B2609" s="3">
        <v>44283</v>
      </c>
      <c r="C2609" s="1">
        <v>0.20833333333333334</v>
      </c>
      <c r="D2609" s="4">
        <v>76.384879490373663</v>
      </c>
      <c r="E2609" s="4">
        <v>231.5920008651718</v>
      </c>
      <c r="F2609" s="13">
        <v>0.95712714514751762</v>
      </c>
      <c r="G2609" s="18">
        <v>59.429625999999999</v>
      </c>
      <c r="H2609" s="4">
        <v>56.478386267669883</v>
      </c>
    </row>
    <row r="2610" spans="2:8" x14ac:dyDescent="0.25">
      <c r="B2610" s="3">
        <v>44283</v>
      </c>
      <c r="C2610" s="1">
        <v>0.21875</v>
      </c>
      <c r="D2610" s="4">
        <v>77.159060352919198</v>
      </c>
      <c r="E2610" s="4">
        <v>237.61935493229444</v>
      </c>
      <c r="F2610" s="13">
        <v>0.95712714514751762</v>
      </c>
      <c r="G2610" s="18">
        <v>60.880066999999997</v>
      </c>
      <c r="H2610" s="4">
        <v>57.856799233897625</v>
      </c>
    </row>
    <row r="2611" spans="2:8" x14ac:dyDescent="0.25">
      <c r="B2611" s="3">
        <v>44283</v>
      </c>
      <c r="C2611" s="1">
        <v>0.22916666666666666</v>
      </c>
      <c r="D2611" s="4">
        <v>77.986708718773642</v>
      </c>
      <c r="E2611" s="4">
        <v>229.57302200884635</v>
      </c>
      <c r="F2611" s="13">
        <v>0.95712714514751762</v>
      </c>
      <c r="G2611" s="18">
        <v>63.551124999999999</v>
      </c>
      <c r="H2611" s="4">
        <v>60.395214088928846</v>
      </c>
    </row>
    <row r="2612" spans="2:8" x14ac:dyDescent="0.25">
      <c r="B2612" s="3">
        <v>44283</v>
      </c>
      <c r="C2612" s="1">
        <v>0.23958333333333334</v>
      </c>
      <c r="D2612" s="4">
        <v>78.454126111843166</v>
      </c>
      <c r="E2612" s="4">
        <v>189.31848830985496</v>
      </c>
      <c r="F2612" s="13">
        <v>0.95712714514751762</v>
      </c>
      <c r="G2612" s="18">
        <v>65.802581000000004</v>
      </c>
      <c r="H2612" s="4">
        <v>62.534864128669348</v>
      </c>
    </row>
    <row r="2613" spans="2:8" x14ac:dyDescent="0.25">
      <c r="B2613" s="3">
        <v>44283</v>
      </c>
      <c r="C2613" s="1">
        <v>0.25</v>
      </c>
      <c r="D2613" s="4">
        <v>79.856246588645973</v>
      </c>
      <c r="E2613" s="4">
        <v>141.2999635186969</v>
      </c>
      <c r="F2613" s="13">
        <v>0.95712714514751762</v>
      </c>
      <c r="G2613" s="18">
        <v>69.689369999999997</v>
      </c>
      <c r="H2613" s="4">
        <v>66.228637508345841</v>
      </c>
    </row>
    <row r="2614" spans="2:8" x14ac:dyDescent="0.25">
      <c r="B2614" s="3">
        <v>44283</v>
      </c>
      <c r="C2614" s="1">
        <v>0.26041666666666669</v>
      </c>
      <c r="D2614" s="4">
        <v>81.370585672705474</v>
      </c>
      <c r="E2614" s="4">
        <v>94.008014361761482</v>
      </c>
      <c r="F2614" s="13">
        <v>0.95712714514751762</v>
      </c>
      <c r="G2614" s="18">
        <v>74.373761000000002</v>
      </c>
      <c r="H2614" s="4">
        <v>70.680404449076661</v>
      </c>
    </row>
    <row r="2615" spans="2:8" x14ac:dyDescent="0.25">
      <c r="B2615" s="3">
        <v>44283</v>
      </c>
      <c r="C2615" s="1">
        <v>0.27083333333333331</v>
      </c>
      <c r="D2615" s="4">
        <v>81.993187005502918</v>
      </c>
      <c r="E2615" s="4">
        <v>33.583045957539632</v>
      </c>
      <c r="F2615" s="13">
        <v>0.95712714514751762</v>
      </c>
      <c r="G2615" s="18">
        <v>77.976971000000006</v>
      </c>
      <c r="H2615" s="4">
        <v>74.104681192523287</v>
      </c>
    </row>
    <row r="2616" spans="2:8" x14ac:dyDescent="0.25">
      <c r="B2616" s="3">
        <v>44283</v>
      </c>
      <c r="C2616" s="1">
        <v>0.28125</v>
      </c>
      <c r="D2616" s="4">
        <v>83.830138198945576</v>
      </c>
      <c r="E2616" s="4">
        <v>4.7338730542948841</v>
      </c>
      <c r="F2616" s="13">
        <v>0.95712714514751762</v>
      </c>
      <c r="G2616" s="18">
        <v>83.890529000000001</v>
      </c>
      <c r="H2616" s="4">
        <v>79.724575434164123</v>
      </c>
    </row>
    <row r="2617" spans="2:8" x14ac:dyDescent="0.25">
      <c r="B2617" s="3">
        <v>44283</v>
      </c>
      <c r="C2617" s="1">
        <v>0.29166666666666669</v>
      </c>
      <c r="D2617" s="4">
        <v>86.492897297697624</v>
      </c>
      <c r="E2617" s="4">
        <v>1.8556364073354155</v>
      </c>
      <c r="F2617" s="13">
        <v>0.95712714514751762</v>
      </c>
      <c r="G2617" s="18">
        <v>89.116512999999998</v>
      </c>
      <c r="H2617" s="4">
        <v>84.691040189985785</v>
      </c>
    </row>
    <row r="2618" spans="2:8" x14ac:dyDescent="0.25">
      <c r="B2618" s="3">
        <v>44283</v>
      </c>
      <c r="C2618" s="1">
        <v>0.30208333333333331</v>
      </c>
      <c r="D2618" s="4">
        <v>89.37890910006503</v>
      </c>
      <c r="E2618" s="4">
        <v>0.96837163149473249</v>
      </c>
      <c r="F2618" s="13">
        <v>0.95712714514751762</v>
      </c>
      <c r="G2618" s="18">
        <v>92.170124000000001</v>
      </c>
      <c r="H2618" s="4">
        <v>87.593010691519922</v>
      </c>
    </row>
    <row r="2619" spans="2:8" x14ac:dyDescent="0.25">
      <c r="B2619" s="3">
        <v>44283</v>
      </c>
      <c r="C2619" s="1">
        <v>0.3125</v>
      </c>
      <c r="D2619" s="4">
        <v>90.450928777410496</v>
      </c>
      <c r="E2619" s="4">
        <v>0.79824030848870231</v>
      </c>
      <c r="F2619" s="13">
        <v>0.95712714514751762</v>
      </c>
      <c r="G2619" s="18">
        <v>95.727670000000003</v>
      </c>
      <c r="H2619" s="4">
        <v>90.973891081933346</v>
      </c>
    </row>
    <row r="2620" spans="2:8" x14ac:dyDescent="0.25">
      <c r="B2620" s="3">
        <v>44283</v>
      </c>
      <c r="C2620" s="1">
        <v>0.32291666666666669</v>
      </c>
      <c r="D2620" s="4">
        <v>91.578168416820091</v>
      </c>
      <c r="E2620" s="4">
        <v>0.76601991549496296</v>
      </c>
      <c r="F2620" s="13">
        <v>0.95712714514751762</v>
      </c>
      <c r="G2620" s="18">
        <v>104.87698899999999</v>
      </c>
      <c r="H2620" s="4">
        <v>99.66886036489889</v>
      </c>
    </row>
    <row r="2621" spans="2:8" x14ac:dyDescent="0.25">
      <c r="B2621" s="3">
        <v>44283</v>
      </c>
      <c r="C2621" s="1">
        <v>0.33333333333333331</v>
      </c>
      <c r="D2621" s="4">
        <v>93.824136825539284</v>
      </c>
      <c r="E2621" s="4">
        <v>0.73481651054863384</v>
      </c>
      <c r="F2621" s="13">
        <v>0.95712714514751762</v>
      </c>
      <c r="G2621" s="18">
        <v>112.425685</v>
      </c>
      <c r="H2621" s="4">
        <v>106.84269263005929</v>
      </c>
    </row>
    <row r="2622" spans="2:8" x14ac:dyDescent="0.25">
      <c r="B2622" s="3">
        <v>44283</v>
      </c>
      <c r="C2622" s="1">
        <v>0.34375</v>
      </c>
      <c r="D2622" s="4">
        <v>95.899940691386689</v>
      </c>
      <c r="E2622" s="4">
        <v>0.75043344226576147</v>
      </c>
      <c r="F2622" s="13">
        <v>0.95712714514751762</v>
      </c>
      <c r="G2622" s="18">
        <v>117.76541</v>
      </c>
      <c r="H2622" s="4">
        <v>111.9172500757537</v>
      </c>
    </row>
    <row r="2623" spans="2:8" x14ac:dyDescent="0.25">
      <c r="B2623" s="3">
        <v>44283</v>
      </c>
      <c r="C2623" s="1">
        <v>0.35416666666666669</v>
      </c>
      <c r="D2623" s="4">
        <v>96.879626642711457</v>
      </c>
      <c r="E2623" s="4">
        <v>0.73655774166293464</v>
      </c>
      <c r="F2623" s="13">
        <v>0.95712714514751762</v>
      </c>
      <c r="G2623" s="18">
        <v>120.852138</v>
      </c>
      <c r="H2623" s="4">
        <v>114.85069300684722</v>
      </c>
    </row>
    <row r="2624" spans="2:8" x14ac:dyDescent="0.25">
      <c r="B2624" s="3">
        <v>44283</v>
      </c>
      <c r="C2624" s="1">
        <v>0.36458333333333331</v>
      </c>
      <c r="D2624" s="4">
        <v>98.118940585259807</v>
      </c>
      <c r="E2624" s="4">
        <v>0.76374903915838888</v>
      </c>
      <c r="F2624" s="13">
        <v>0.95712714514751762</v>
      </c>
      <c r="G2624" s="18">
        <v>125.930902</v>
      </c>
      <c r="H2624" s="4">
        <v>119.67724861994053</v>
      </c>
    </row>
    <row r="2625" spans="2:8" x14ac:dyDescent="0.25">
      <c r="B2625" s="3">
        <v>44283</v>
      </c>
      <c r="C2625" s="1">
        <v>0.375</v>
      </c>
      <c r="D2625" s="4">
        <v>99.241765721779956</v>
      </c>
      <c r="E2625" s="4">
        <v>0.77331142725144075</v>
      </c>
      <c r="F2625" s="13">
        <v>0.95712714514751762</v>
      </c>
      <c r="G2625" s="18">
        <v>130.837143</v>
      </c>
      <c r="H2625" s="4">
        <v>124.33984862217306</v>
      </c>
    </row>
    <row r="2626" spans="2:8" x14ac:dyDescent="0.25">
      <c r="B2626" s="3">
        <v>44283</v>
      </c>
      <c r="C2626" s="1">
        <v>0.38541666666666669</v>
      </c>
      <c r="D2626" s="4">
        <v>100.48901383844046</v>
      </c>
      <c r="E2626" s="4">
        <v>0.76746840363397628</v>
      </c>
      <c r="F2626" s="13">
        <v>0.95712714514751762</v>
      </c>
      <c r="G2626" s="18">
        <v>131.49682799999999</v>
      </c>
      <c r="H2626" s="4">
        <v>124.96677405907532</v>
      </c>
    </row>
    <row r="2627" spans="2:8" x14ac:dyDescent="0.25">
      <c r="B2627" s="3">
        <v>44283</v>
      </c>
      <c r="C2627" s="1">
        <v>0.39583333333333331</v>
      </c>
      <c r="D2627" s="4">
        <v>100.97983691501983</v>
      </c>
      <c r="E2627" s="4">
        <v>0.81901832515877293</v>
      </c>
      <c r="F2627" s="13">
        <v>0.95712714514751762</v>
      </c>
      <c r="G2627" s="18">
        <v>135.94230899999999</v>
      </c>
      <c r="H2627" s="4">
        <v>129.1914951277152</v>
      </c>
    </row>
    <row r="2628" spans="2:8" x14ac:dyDescent="0.25">
      <c r="B2628" s="3">
        <v>44283</v>
      </c>
      <c r="C2628" s="1">
        <v>0.40625</v>
      </c>
      <c r="D2628" s="4">
        <v>101.4586146965643</v>
      </c>
      <c r="E2628" s="4">
        <v>0.86384699213501071</v>
      </c>
      <c r="F2628" s="13">
        <v>0.95712714514751762</v>
      </c>
      <c r="G2628" s="18">
        <v>140.544793</v>
      </c>
      <c r="H2628" s="4">
        <v>133.56542252114636</v>
      </c>
    </row>
    <row r="2629" spans="2:8" x14ac:dyDescent="0.25">
      <c r="B2629" s="3">
        <v>44283</v>
      </c>
      <c r="C2629" s="1">
        <v>0.41666666666666669</v>
      </c>
      <c r="D2629" s="4">
        <v>101.99957637253122</v>
      </c>
      <c r="E2629" s="4">
        <v>0.89571880042254537</v>
      </c>
      <c r="F2629" s="13">
        <v>0.95712714514751762</v>
      </c>
      <c r="G2629" s="18">
        <v>144.73822200000001</v>
      </c>
      <c r="H2629" s="4">
        <v>137.55060834156615</v>
      </c>
    </row>
    <row r="2630" spans="2:8" x14ac:dyDescent="0.25">
      <c r="B2630" s="3">
        <v>44283</v>
      </c>
      <c r="C2630" s="1">
        <v>0.42708333333333331</v>
      </c>
      <c r="D2630" s="4">
        <v>102.58649005682008</v>
      </c>
      <c r="E2630" s="4">
        <v>0.8170368069640408</v>
      </c>
      <c r="F2630" s="13">
        <v>0.95712714514751762</v>
      </c>
      <c r="G2630" s="18">
        <v>145.98051799999999</v>
      </c>
      <c r="H2630" s="4">
        <v>138.73121266417755</v>
      </c>
    </row>
    <row r="2631" spans="2:8" x14ac:dyDescent="0.25">
      <c r="B2631" s="3">
        <v>44283</v>
      </c>
      <c r="C2631" s="1">
        <v>0.4375</v>
      </c>
      <c r="D2631" s="4">
        <v>102.51166281152275</v>
      </c>
      <c r="E2631" s="4">
        <v>0.82144488077365696</v>
      </c>
      <c r="F2631" s="13">
        <v>0.95712714514751762</v>
      </c>
      <c r="G2631" s="18">
        <v>147.07083800000001</v>
      </c>
      <c r="H2631" s="4">
        <v>139.76738802418012</v>
      </c>
    </row>
    <row r="2632" spans="2:8" x14ac:dyDescent="0.25">
      <c r="B2632" s="3">
        <v>44283</v>
      </c>
      <c r="C2632" s="1">
        <v>0.44791666666666669</v>
      </c>
      <c r="D2632" s="4">
        <v>102.63865273741186</v>
      </c>
      <c r="E2632" s="4">
        <v>0.8543353685227083</v>
      </c>
      <c r="F2632" s="13">
        <v>0.95712714514751762</v>
      </c>
      <c r="G2632" s="18">
        <v>151.018348</v>
      </c>
      <c r="H2632" s="4">
        <v>143.5188670352627</v>
      </c>
    </row>
    <row r="2633" spans="2:8" x14ac:dyDescent="0.25">
      <c r="B2633" s="3">
        <v>44283</v>
      </c>
      <c r="C2633" s="1">
        <v>0.45833333333333331</v>
      </c>
      <c r="D2633" s="4">
        <v>102.8962959940004</v>
      </c>
      <c r="E2633" s="4">
        <v>0.88127453402590539</v>
      </c>
      <c r="F2633" s="13">
        <v>0.95712714514751762</v>
      </c>
      <c r="G2633" s="18">
        <v>153.05195900000001</v>
      </c>
      <c r="H2633" s="4">
        <v>145.45149012759353</v>
      </c>
    </row>
    <row r="2634" spans="2:8" x14ac:dyDescent="0.25">
      <c r="B2634" s="3">
        <v>44283</v>
      </c>
      <c r="C2634" s="1">
        <v>0.46875</v>
      </c>
      <c r="D2634" s="4">
        <v>102.41570672884237</v>
      </c>
      <c r="E2634" s="4">
        <v>0.87497293465712367</v>
      </c>
      <c r="F2634" s="13">
        <v>0.95712714514751762</v>
      </c>
      <c r="G2634" s="18">
        <v>151.50753499999999</v>
      </c>
      <c r="H2634" s="4">
        <v>143.98376130101363</v>
      </c>
    </row>
    <row r="2635" spans="2:8" x14ac:dyDescent="0.25">
      <c r="B2635" s="3">
        <v>44283</v>
      </c>
      <c r="C2635" s="1">
        <v>0.47916666666666669</v>
      </c>
      <c r="D2635" s="4">
        <v>102.33456281275896</v>
      </c>
      <c r="E2635" s="4">
        <v>0.8636033212237505</v>
      </c>
      <c r="F2635" s="13">
        <v>0.95712714514751762</v>
      </c>
      <c r="G2635" s="18">
        <v>151.76913500000001</v>
      </c>
      <c r="H2635" s="4">
        <v>144.23237040125639</v>
      </c>
    </row>
    <row r="2636" spans="2:8" x14ac:dyDescent="0.25">
      <c r="B2636" s="3">
        <v>44283</v>
      </c>
      <c r="C2636" s="1">
        <v>0.48958333333333331</v>
      </c>
      <c r="D2636" s="4">
        <v>101.82431998724287</v>
      </c>
      <c r="E2636" s="4">
        <v>0.84717922904910092</v>
      </c>
      <c r="F2636" s="13">
        <v>0.95712714514751762</v>
      </c>
      <c r="G2636" s="18">
        <v>153.99018599999999</v>
      </c>
      <c r="H2636" s="4">
        <v>146.34312533513724</v>
      </c>
    </row>
    <row r="2637" spans="2:8" x14ac:dyDescent="0.25">
      <c r="B2637" s="3">
        <v>44283</v>
      </c>
      <c r="C2637" s="1">
        <v>0.5</v>
      </c>
      <c r="D2637" s="4">
        <v>101.45280900068416</v>
      </c>
      <c r="E2637" s="4">
        <v>0.84969208488282899</v>
      </c>
      <c r="F2637" s="13">
        <v>0.95712714514751762</v>
      </c>
      <c r="G2637" s="18">
        <v>151.598119</v>
      </c>
      <c r="H2637" s="4">
        <v>144.06984695367566</v>
      </c>
    </row>
    <row r="2638" spans="2:8" x14ac:dyDescent="0.25">
      <c r="B2638" s="3">
        <v>44283</v>
      </c>
      <c r="C2638" s="1">
        <v>0.51041666666666663</v>
      </c>
      <c r="D2638" s="4">
        <v>99.957085057749666</v>
      </c>
      <c r="E2638" s="4">
        <v>0.88046906598510633</v>
      </c>
      <c r="F2638" s="13">
        <v>0.95712714514751762</v>
      </c>
      <c r="G2638" s="18">
        <v>147.967973</v>
      </c>
      <c r="H2638" s="4">
        <v>140.61997183590131</v>
      </c>
    </row>
    <row r="2639" spans="2:8" x14ac:dyDescent="0.25">
      <c r="B2639" s="3">
        <v>44283</v>
      </c>
      <c r="C2639" s="1">
        <v>0.52083333333333337</v>
      </c>
      <c r="D2639" s="4">
        <v>98.636772614268409</v>
      </c>
      <c r="E2639" s="4">
        <v>0.86592665445779649</v>
      </c>
      <c r="F2639" s="13">
        <v>0.95712714514751762</v>
      </c>
      <c r="G2639" s="18">
        <v>138.56340599999999</v>
      </c>
      <c r="H2639" s="4">
        <v>131.68243001616676</v>
      </c>
    </row>
    <row r="2640" spans="2:8" x14ac:dyDescent="0.25">
      <c r="B2640" s="3">
        <v>44283</v>
      </c>
      <c r="C2640" s="1">
        <v>0.53125</v>
      </c>
      <c r="D2640" s="4">
        <v>97.780843854292314</v>
      </c>
      <c r="E2640" s="4">
        <v>0.8407541023092745</v>
      </c>
      <c r="F2640" s="13">
        <v>0.95712714514751762</v>
      </c>
      <c r="G2640" s="18">
        <v>134.884897</v>
      </c>
      <c r="H2640" s="4">
        <v>128.1865935760872</v>
      </c>
    </row>
    <row r="2641" spans="2:8" x14ac:dyDescent="0.25">
      <c r="B2641" s="3">
        <v>44283</v>
      </c>
      <c r="C2641" s="1">
        <v>0.54166666666666663</v>
      </c>
      <c r="D2641" s="4">
        <v>96.930372526516095</v>
      </c>
      <c r="E2641" s="4">
        <v>0.85053647148993461</v>
      </c>
      <c r="F2641" s="13">
        <v>0.95712714514751762</v>
      </c>
      <c r="G2641" s="18">
        <v>133.34607700000001</v>
      </c>
      <c r="H2641" s="4">
        <v>126.72419045821441</v>
      </c>
    </row>
    <row r="2642" spans="2:8" x14ac:dyDescent="0.25">
      <c r="B2642" s="3">
        <v>44283</v>
      </c>
      <c r="C2642" s="1">
        <v>0.55208333333333337</v>
      </c>
      <c r="D2642" s="4">
        <v>95.845652715521183</v>
      </c>
      <c r="E2642" s="4">
        <v>0.86903176590898923</v>
      </c>
      <c r="F2642" s="13">
        <v>0.95712714514751762</v>
      </c>
      <c r="G2642" s="18">
        <v>128.34885499999999</v>
      </c>
      <c r="H2642" s="4">
        <v>121.97512751810271</v>
      </c>
    </row>
    <row r="2643" spans="2:8" x14ac:dyDescent="0.25">
      <c r="B2643" s="3">
        <v>44283</v>
      </c>
      <c r="C2643" s="1">
        <v>0.5625</v>
      </c>
      <c r="D2643" s="4">
        <v>95.007381917056421</v>
      </c>
      <c r="E2643" s="4">
        <v>0.86342225970506536</v>
      </c>
      <c r="F2643" s="13">
        <v>0.95712714514751762</v>
      </c>
      <c r="G2643" s="18">
        <v>123.089952</v>
      </c>
      <c r="H2643" s="4">
        <v>116.97737850015992</v>
      </c>
    </row>
    <row r="2644" spans="2:8" x14ac:dyDescent="0.25">
      <c r="B2644" s="3">
        <v>44283</v>
      </c>
      <c r="C2644" s="1">
        <v>0.57291666666666663</v>
      </c>
      <c r="D2644" s="4">
        <v>94.662514763580816</v>
      </c>
      <c r="E2644" s="4">
        <v>0.85868083193713263</v>
      </c>
      <c r="F2644" s="13">
        <v>0.95712714514751762</v>
      </c>
      <c r="G2644" s="18">
        <v>118.666212</v>
      </c>
      <c r="H2644" s="4">
        <v>112.77331878644505</v>
      </c>
    </row>
    <row r="2645" spans="2:8" x14ac:dyDescent="0.25">
      <c r="B2645" s="3">
        <v>44283</v>
      </c>
      <c r="C2645" s="1">
        <v>0.58333333333333337</v>
      </c>
      <c r="D2645" s="4">
        <v>94.409857801311219</v>
      </c>
      <c r="E2645" s="4">
        <v>0.88082103552475643</v>
      </c>
      <c r="F2645" s="13">
        <v>0.95712714514751762</v>
      </c>
      <c r="G2645" s="18">
        <v>116.931777</v>
      </c>
      <c r="H2645" s="4">
        <v>111.12501479263956</v>
      </c>
    </row>
    <row r="2646" spans="2:8" x14ac:dyDescent="0.25">
      <c r="B2646" s="3">
        <v>44283</v>
      </c>
      <c r="C2646" s="1">
        <v>0.59375</v>
      </c>
      <c r="D2646" s="4">
        <v>93.83544363421656</v>
      </c>
      <c r="E2646" s="4">
        <v>0.8749154015120999</v>
      </c>
      <c r="F2646" s="13">
        <v>0.95712714514751762</v>
      </c>
      <c r="G2646" s="18">
        <v>114.119029</v>
      </c>
      <c r="H2646" s="4">
        <v>108.45194617838283</v>
      </c>
    </row>
    <row r="2647" spans="2:8" x14ac:dyDescent="0.25">
      <c r="B2647" s="3">
        <v>44283</v>
      </c>
      <c r="C2647" s="1">
        <v>0.60416666666666663</v>
      </c>
      <c r="D2647" s="4">
        <v>93.711978344164294</v>
      </c>
      <c r="E2647" s="4">
        <v>0.86660859512755084</v>
      </c>
      <c r="F2647" s="13">
        <v>0.95712714514751762</v>
      </c>
      <c r="G2647" s="18">
        <v>114.915533</v>
      </c>
      <c r="H2647" s="4">
        <v>109.20889626546136</v>
      </c>
    </row>
    <row r="2648" spans="2:8" x14ac:dyDescent="0.25">
      <c r="B2648" s="3">
        <v>44283</v>
      </c>
      <c r="C2648" s="1">
        <v>0.61458333333333337</v>
      </c>
      <c r="D2648" s="4">
        <v>93.268491902794906</v>
      </c>
      <c r="E2648" s="4">
        <v>0.85276335301265016</v>
      </c>
      <c r="F2648" s="13">
        <v>0.95712714514751762</v>
      </c>
      <c r="G2648" s="18">
        <v>112.84242</v>
      </c>
      <c r="H2648" s="4">
        <v>107.23873281885768</v>
      </c>
    </row>
    <row r="2649" spans="2:8" x14ac:dyDescent="0.25">
      <c r="B2649" s="3">
        <v>44283</v>
      </c>
      <c r="C2649" s="1">
        <v>0.625</v>
      </c>
      <c r="D2649" s="4">
        <v>93.265940831800364</v>
      </c>
      <c r="E2649" s="4">
        <v>0.86116830452786941</v>
      </c>
      <c r="F2649" s="13">
        <v>0.95712714514751762</v>
      </c>
      <c r="G2649" s="18">
        <v>110.49842700000001</v>
      </c>
      <c r="H2649" s="4">
        <v>105.01114111126871</v>
      </c>
    </row>
    <row r="2650" spans="2:8" x14ac:dyDescent="0.25">
      <c r="B2650" s="3">
        <v>44283</v>
      </c>
      <c r="C2650" s="1">
        <v>0.63541666666666663</v>
      </c>
      <c r="D2650" s="4">
        <v>93.377410583061717</v>
      </c>
      <c r="E2650" s="4">
        <v>0.85157545694427461</v>
      </c>
      <c r="F2650" s="13">
        <v>0.95712714514751762</v>
      </c>
      <c r="G2650" s="18">
        <v>106.90673200000001</v>
      </c>
      <c r="H2650" s="4">
        <v>101.5978075397995</v>
      </c>
    </row>
    <row r="2651" spans="2:8" x14ac:dyDescent="0.25">
      <c r="B2651" s="3">
        <v>44283</v>
      </c>
      <c r="C2651" s="1">
        <v>0.64583333333333337</v>
      </c>
      <c r="D2651" s="4">
        <v>93.067545611013728</v>
      </c>
      <c r="E2651" s="4">
        <v>0.84194538220847892</v>
      </c>
      <c r="F2651" s="13">
        <v>0.95712714514751762</v>
      </c>
      <c r="G2651" s="18">
        <v>106.076179</v>
      </c>
      <c r="H2651" s="4">
        <v>100.80849930572494</v>
      </c>
    </row>
    <row r="2652" spans="2:8" x14ac:dyDescent="0.25">
      <c r="B2652" s="3">
        <v>44283</v>
      </c>
      <c r="C2652" s="1">
        <v>0.65625</v>
      </c>
      <c r="D2652" s="4">
        <v>92.837389110930971</v>
      </c>
      <c r="E2652" s="4">
        <v>0.83175181892903882</v>
      </c>
      <c r="F2652" s="13">
        <v>0.95712714514751762</v>
      </c>
      <c r="G2652" s="18">
        <v>106.31985</v>
      </c>
      <c r="H2652" s="4">
        <v>101.04006974939944</v>
      </c>
    </row>
    <row r="2653" spans="2:8" x14ac:dyDescent="0.25">
      <c r="B2653" s="3">
        <v>44283</v>
      </c>
      <c r="C2653" s="1">
        <v>0.66666666666666663</v>
      </c>
      <c r="D2653" s="4">
        <v>93.032119805865378</v>
      </c>
      <c r="E2653" s="4">
        <v>0.83106649442845548</v>
      </c>
      <c r="F2653" s="13">
        <v>0.95712714514751762</v>
      </c>
      <c r="G2653" s="18">
        <v>105.621858</v>
      </c>
      <c r="H2653" s="4">
        <v>100.37673961523801</v>
      </c>
    </row>
    <row r="2654" spans="2:8" x14ac:dyDescent="0.25">
      <c r="B2654" s="3">
        <v>44283</v>
      </c>
      <c r="C2654" s="1">
        <v>0.67708333333333337</v>
      </c>
      <c r="D2654" s="4">
        <v>92.831889039101327</v>
      </c>
      <c r="E2654" s="4">
        <v>0.93823259424311756</v>
      </c>
      <c r="F2654" s="13">
        <v>0.95712714514751762</v>
      </c>
      <c r="G2654" s="18">
        <v>104.34983699999999</v>
      </c>
      <c r="H2654" s="4">
        <v>99.167886418373044</v>
      </c>
    </row>
    <row r="2655" spans="2:8" x14ac:dyDescent="0.25">
      <c r="B2655" s="3">
        <v>44283</v>
      </c>
      <c r="C2655" s="1">
        <v>0.6875</v>
      </c>
      <c r="D2655" s="4">
        <v>93.11613071656636</v>
      </c>
      <c r="E2655" s="4">
        <v>1.027245215680656</v>
      </c>
      <c r="F2655" s="13">
        <v>0.95712714514751762</v>
      </c>
      <c r="G2655" s="18">
        <v>103.641592</v>
      </c>
      <c r="H2655" s="4">
        <v>98.494812442067953</v>
      </c>
    </row>
    <row r="2656" spans="2:8" x14ac:dyDescent="0.25">
      <c r="B2656" s="3">
        <v>44283</v>
      </c>
      <c r="C2656" s="1">
        <v>0.69791666666666663</v>
      </c>
      <c r="D2656" s="4">
        <v>93.594261296594311</v>
      </c>
      <c r="E2656" s="4">
        <v>1.2466572752890153</v>
      </c>
      <c r="F2656" s="13">
        <v>0.95712714514751762</v>
      </c>
      <c r="G2656" s="18">
        <v>104.507735</v>
      </c>
      <c r="H2656" s="4">
        <v>99.317943297998937</v>
      </c>
    </row>
    <row r="2657" spans="2:8" x14ac:dyDescent="0.25">
      <c r="B2657" s="3">
        <v>44283</v>
      </c>
      <c r="C2657" s="1">
        <v>0.70833333333333337</v>
      </c>
      <c r="D2657" s="4">
        <v>94.639525076702952</v>
      </c>
      <c r="E2657" s="4">
        <v>1.4996874505467612</v>
      </c>
      <c r="F2657" s="13">
        <v>0.95712714514751762</v>
      </c>
      <c r="G2657" s="18">
        <v>104.363225</v>
      </c>
      <c r="H2657" s="4">
        <v>99.18060957828915</v>
      </c>
    </row>
    <row r="2658" spans="2:8" x14ac:dyDescent="0.25">
      <c r="B2658" s="3">
        <v>44283</v>
      </c>
      <c r="C2658" s="1">
        <v>0.71875</v>
      </c>
      <c r="D2658" s="4">
        <v>95.29486722919259</v>
      </c>
      <c r="E2658" s="4">
        <v>2.2317474343504067</v>
      </c>
      <c r="F2658" s="13">
        <v>0.95712714514751762</v>
      </c>
      <c r="G2658" s="18">
        <v>107.377692</v>
      </c>
      <c r="H2658" s="4">
        <v>102.04537994748421</v>
      </c>
    </row>
    <row r="2659" spans="2:8" x14ac:dyDescent="0.25">
      <c r="B2659" s="3">
        <v>44283</v>
      </c>
      <c r="C2659" s="1">
        <v>0.72916666666666663</v>
      </c>
      <c r="D2659" s="4">
        <v>96.175581865445508</v>
      </c>
      <c r="E2659" s="4">
        <v>3.3103953533585462</v>
      </c>
      <c r="F2659" s="13">
        <v>0.95712714514751762</v>
      </c>
      <c r="G2659" s="18">
        <v>112.575836</v>
      </c>
      <c r="H2659" s="4">
        <v>106.98538722107818</v>
      </c>
    </row>
    <row r="2660" spans="2:8" x14ac:dyDescent="0.25">
      <c r="B2660" s="3">
        <v>44283</v>
      </c>
      <c r="C2660" s="1">
        <v>0.73958333333333337</v>
      </c>
      <c r="D2660" s="4">
        <v>97.45946326950218</v>
      </c>
      <c r="E2660" s="4">
        <v>8.9188758374475885</v>
      </c>
      <c r="F2660" s="13">
        <v>0.95712714514751762</v>
      </c>
      <c r="G2660" s="18">
        <v>115.93087</v>
      </c>
      <c r="H2660" s="4">
        <v>110.17381223645968</v>
      </c>
    </row>
    <row r="2661" spans="2:8" x14ac:dyDescent="0.25">
      <c r="B2661" s="3">
        <v>44283</v>
      </c>
      <c r="C2661" s="1">
        <v>0.75</v>
      </c>
      <c r="D2661" s="4">
        <v>99.142497600853346</v>
      </c>
      <c r="E2661" s="4">
        <v>35.379455110711824</v>
      </c>
      <c r="F2661" s="13">
        <v>0.95712714514751762</v>
      </c>
      <c r="G2661" s="18">
        <v>121.96776699999999</v>
      </c>
      <c r="H2661" s="4">
        <v>115.91092053702575</v>
      </c>
    </row>
    <row r="2662" spans="2:8" x14ac:dyDescent="0.25">
      <c r="B2662" s="3">
        <v>44283</v>
      </c>
      <c r="C2662" s="1">
        <v>0.76041666666666663</v>
      </c>
      <c r="D2662" s="4">
        <v>100.69530116423971</v>
      </c>
      <c r="E2662" s="4">
        <v>101.91865468640616</v>
      </c>
      <c r="F2662" s="13">
        <v>0.95712714514751762</v>
      </c>
      <c r="G2662" s="18">
        <v>126.968166</v>
      </c>
      <c r="H2662" s="4">
        <v>120.66300270921494</v>
      </c>
    </row>
    <row r="2663" spans="2:8" x14ac:dyDescent="0.25">
      <c r="B2663" s="3">
        <v>44283</v>
      </c>
      <c r="C2663" s="1">
        <v>0.77083333333333337</v>
      </c>
      <c r="D2663" s="4">
        <v>102.54370999654293</v>
      </c>
      <c r="E2663" s="4">
        <v>160.20699024109112</v>
      </c>
      <c r="F2663" s="13">
        <v>0.95712714514751762</v>
      </c>
      <c r="G2663" s="18">
        <v>131.423137</v>
      </c>
      <c r="H2663" s="4">
        <v>124.89674251012276</v>
      </c>
    </row>
    <row r="2664" spans="2:8" x14ac:dyDescent="0.25">
      <c r="B2664" s="3">
        <v>44283</v>
      </c>
      <c r="C2664" s="1">
        <v>0.78125</v>
      </c>
      <c r="D2664" s="4">
        <v>103.7014542172592</v>
      </c>
      <c r="E2664" s="4">
        <v>221.46520803747907</v>
      </c>
      <c r="F2664" s="13">
        <v>0.95712714514751762</v>
      </c>
      <c r="G2664" s="18">
        <v>141.130336</v>
      </c>
      <c r="H2664" s="4">
        <v>134.12188780548672</v>
      </c>
    </row>
    <row r="2665" spans="2:8" x14ac:dyDescent="0.25">
      <c r="B2665" s="3">
        <v>44283</v>
      </c>
      <c r="C2665" s="1">
        <v>0.79166666666666663</v>
      </c>
      <c r="D2665" s="4">
        <v>104.22366957017914</v>
      </c>
      <c r="E2665" s="4">
        <v>243.4043106090717</v>
      </c>
      <c r="F2665" s="13">
        <v>0.95712714514751762</v>
      </c>
      <c r="G2665" s="18">
        <v>146.551323</v>
      </c>
      <c r="H2665" s="4">
        <v>139.2736718287955</v>
      </c>
    </row>
    <row r="2666" spans="2:8" x14ac:dyDescent="0.25">
      <c r="B2666" s="3">
        <v>44283</v>
      </c>
      <c r="C2666" s="1">
        <v>0.80208333333333337</v>
      </c>
      <c r="D2666" s="4">
        <v>103.96067333847429</v>
      </c>
      <c r="E2666" s="4">
        <v>244.56629054376401</v>
      </c>
      <c r="F2666" s="13">
        <v>0.95712714514751762</v>
      </c>
      <c r="G2666" s="18">
        <v>152.609343</v>
      </c>
      <c r="H2666" s="4">
        <v>145.03085417379748</v>
      </c>
    </row>
    <row r="2667" spans="2:8" x14ac:dyDescent="0.25">
      <c r="B2667" s="3">
        <v>44283</v>
      </c>
      <c r="C2667" s="1">
        <v>0.8125</v>
      </c>
      <c r="D2667" s="4">
        <v>103.30929363873356</v>
      </c>
      <c r="E2667" s="4">
        <v>246.22836939333291</v>
      </c>
      <c r="F2667" s="13">
        <v>0.95712714514751762</v>
      </c>
      <c r="G2667" s="18">
        <v>159.74497099999999</v>
      </c>
      <c r="H2667" s="4">
        <v>151.81213114912961</v>
      </c>
    </row>
    <row r="2668" spans="2:8" x14ac:dyDescent="0.25">
      <c r="B2668" s="3">
        <v>44283</v>
      </c>
      <c r="C2668" s="1">
        <v>0.82291666666666663</v>
      </c>
      <c r="D2668" s="4">
        <v>102.57894944849249</v>
      </c>
      <c r="E2668" s="4">
        <v>246.11372570615774</v>
      </c>
      <c r="F2668" s="13">
        <v>0.95712714514751762</v>
      </c>
      <c r="G2668" s="18">
        <v>157.85845599999999</v>
      </c>
      <c r="H2668" s="4">
        <v>150.01929935729311</v>
      </c>
    </row>
    <row r="2669" spans="2:8" x14ac:dyDescent="0.25">
      <c r="B2669" s="3">
        <v>44283</v>
      </c>
      <c r="C2669" s="1">
        <v>0.83333333333333337</v>
      </c>
      <c r="D2669" s="4">
        <v>101.98054358323922</v>
      </c>
      <c r="E2669" s="4">
        <v>246.40134190201945</v>
      </c>
      <c r="F2669" s="13">
        <v>0.95712714514751762</v>
      </c>
      <c r="G2669" s="18">
        <v>159.04322099999999</v>
      </c>
      <c r="H2669" s="4">
        <v>151.14522963500369</v>
      </c>
    </row>
    <row r="2670" spans="2:8" x14ac:dyDescent="0.25">
      <c r="B2670" s="3">
        <v>44283</v>
      </c>
      <c r="C2670" s="1">
        <v>0.84375</v>
      </c>
      <c r="D2670" s="4">
        <v>100.62616480811984</v>
      </c>
      <c r="E2670" s="4">
        <v>246.74569787243541</v>
      </c>
      <c r="F2670" s="13">
        <v>0.95712714514751762</v>
      </c>
      <c r="G2670" s="18">
        <v>159.09202300000001</v>
      </c>
      <c r="H2670" s="4">
        <v>151.19160815683111</v>
      </c>
    </row>
    <row r="2671" spans="2:8" x14ac:dyDescent="0.25">
      <c r="B2671" s="3">
        <v>44283</v>
      </c>
      <c r="C2671" s="1">
        <v>0.85416666666666663</v>
      </c>
      <c r="D2671" s="4">
        <v>99.673617389657821</v>
      </c>
      <c r="E2671" s="4">
        <v>246.6523499611335</v>
      </c>
      <c r="F2671" s="13">
        <v>0.95712714514751762</v>
      </c>
      <c r="G2671" s="18">
        <v>157.19313199999999</v>
      </c>
      <c r="H2671" s="4">
        <v>149.38701494976291</v>
      </c>
    </row>
    <row r="2672" spans="2:8" x14ac:dyDescent="0.25">
      <c r="B2672" s="3">
        <v>44283</v>
      </c>
      <c r="C2672" s="1">
        <v>0.86458333333333337</v>
      </c>
      <c r="D2672" s="4">
        <v>98.713611889569449</v>
      </c>
      <c r="E2672" s="4">
        <v>246.3336300936007</v>
      </c>
      <c r="F2672" s="13">
        <v>0.95712714514751762</v>
      </c>
      <c r="G2672" s="18">
        <v>155.876766</v>
      </c>
      <c r="H2672" s="4">
        <v>148.13601889911257</v>
      </c>
    </row>
    <row r="2673" spans="1:8" x14ac:dyDescent="0.25">
      <c r="B2673" s="3">
        <v>44283</v>
      </c>
      <c r="C2673" s="1">
        <v>0.875</v>
      </c>
      <c r="D2673" s="4">
        <v>97.804251699811573</v>
      </c>
      <c r="E2673" s="4">
        <v>246.59480298000139</v>
      </c>
      <c r="F2673" s="13">
        <v>0.95712714514751762</v>
      </c>
      <c r="G2673" s="18">
        <v>152.55886000000001</v>
      </c>
      <c r="H2673" s="4">
        <v>144.98287812942613</v>
      </c>
    </row>
    <row r="2674" spans="1:8" x14ac:dyDescent="0.25">
      <c r="B2674" s="3">
        <v>44283</v>
      </c>
      <c r="C2674" s="1">
        <v>0.88541666666666663</v>
      </c>
      <c r="D2674" s="4">
        <v>96.428615998261705</v>
      </c>
      <c r="E2674" s="4">
        <v>244.37095788148329</v>
      </c>
      <c r="F2674" s="13">
        <v>0.95712714514751762</v>
      </c>
      <c r="G2674" s="18">
        <v>150.97786300000001</v>
      </c>
      <c r="H2674" s="4">
        <v>143.4803924961827</v>
      </c>
    </row>
    <row r="2675" spans="1:8" x14ac:dyDescent="0.25">
      <c r="B2675" s="3">
        <v>44283</v>
      </c>
      <c r="C2675" s="1">
        <v>0.89583333333333337</v>
      </c>
      <c r="D2675" s="4">
        <v>95.22866405920945</v>
      </c>
      <c r="E2675" s="4">
        <v>242.54794975260583</v>
      </c>
      <c r="F2675" s="13">
        <v>0.95712714514751762</v>
      </c>
      <c r="G2675" s="18">
        <v>157.079453</v>
      </c>
      <c r="H2675" s="4">
        <v>149.2789811810072</v>
      </c>
    </row>
    <row r="2676" spans="1:8" x14ac:dyDescent="0.25">
      <c r="B2676" s="3">
        <v>44283</v>
      </c>
      <c r="C2676" s="1">
        <v>0.90625</v>
      </c>
      <c r="D2676" s="4">
        <v>93.822529221413618</v>
      </c>
      <c r="E2676" s="4">
        <v>241.93909922718589</v>
      </c>
      <c r="F2676" s="13">
        <v>0.95712714514751762</v>
      </c>
      <c r="G2676" s="18">
        <v>159.86602500000001</v>
      </c>
      <c r="H2676" s="4">
        <v>151.92717367979014</v>
      </c>
    </row>
    <row r="2677" spans="1:8" x14ac:dyDescent="0.25">
      <c r="B2677" s="3">
        <v>44283</v>
      </c>
      <c r="C2677" s="1">
        <v>0.91666666666666663</v>
      </c>
      <c r="D2677" s="4">
        <v>92.302840935744996</v>
      </c>
      <c r="E2677" s="4">
        <v>242.11021709579327</v>
      </c>
      <c r="F2677" s="13">
        <v>0.95712714514751762</v>
      </c>
      <c r="G2677" s="18">
        <v>160.29124200000001</v>
      </c>
      <c r="H2677" s="4">
        <v>152.33127465753446</v>
      </c>
    </row>
    <row r="2678" spans="1:8" x14ac:dyDescent="0.25">
      <c r="B2678" s="3">
        <v>44283</v>
      </c>
      <c r="C2678" s="1">
        <v>0.92708333333333337</v>
      </c>
      <c r="D2678" s="4">
        <v>90.232275868897275</v>
      </c>
      <c r="E2678" s="4">
        <v>239.62327859888842</v>
      </c>
      <c r="F2678" s="13">
        <v>0.95712714514751762</v>
      </c>
      <c r="G2678" s="18">
        <v>152.683446</v>
      </c>
      <c r="H2678" s="4">
        <v>145.1012772630761</v>
      </c>
    </row>
    <row r="2679" spans="1:8" x14ac:dyDescent="0.25">
      <c r="B2679" s="3">
        <v>44283</v>
      </c>
      <c r="C2679" s="1">
        <v>0.9375</v>
      </c>
      <c r="D2679" s="4">
        <v>88.832745819667466</v>
      </c>
      <c r="E2679" s="4">
        <v>238.13199096545756</v>
      </c>
      <c r="F2679" s="13">
        <v>0.95712714514751762</v>
      </c>
      <c r="G2679" s="18">
        <v>143.11728600000001</v>
      </c>
      <c r="H2679" s="4">
        <v>136.01016705520885</v>
      </c>
    </row>
    <row r="2680" spans="1:8" x14ac:dyDescent="0.25">
      <c r="B2680" s="3">
        <v>44283</v>
      </c>
      <c r="C2680" s="1">
        <v>0.94791666666666663</v>
      </c>
      <c r="D2680" s="4">
        <v>87.018015218297151</v>
      </c>
      <c r="E2680" s="4">
        <v>236.79078770924818</v>
      </c>
      <c r="F2680" s="13">
        <v>0.95712714514751762</v>
      </c>
      <c r="G2680" s="18">
        <v>133.85890499999999</v>
      </c>
      <c r="H2680" s="4">
        <v>127.21155172602511</v>
      </c>
    </row>
    <row r="2681" spans="1:8" x14ac:dyDescent="0.25">
      <c r="B2681" s="3">
        <v>44283</v>
      </c>
      <c r="C2681" s="1">
        <v>0.95833333333333337</v>
      </c>
      <c r="D2681" s="4">
        <v>85.46130225146652</v>
      </c>
      <c r="E2681" s="4">
        <v>236.51687297026311</v>
      </c>
      <c r="F2681" s="13">
        <v>0.95712714514751762</v>
      </c>
      <c r="G2681" s="18">
        <v>122.791298</v>
      </c>
      <c r="H2681" s="4">
        <v>116.69355547942638</v>
      </c>
    </row>
    <row r="2682" spans="1:8" x14ac:dyDescent="0.25">
      <c r="B2682" s="3">
        <v>44283</v>
      </c>
      <c r="C2682" s="1">
        <v>0.96875</v>
      </c>
      <c r="D2682" s="4">
        <v>83.080340908770992</v>
      </c>
      <c r="E2682" s="4">
        <v>229.00736891634912</v>
      </c>
      <c r="F2682" s="13">
        <v>0.95712714514751762</v>
      </c>
      <c r="G2682" s="18">
        <v>111.961547</v>
      </c>
      <c r="H2682" s="4">
        <v>106.40160344592907</v>
      </c>
    </row>
    <row r="2683" spans="1:8" x14ac:dyDescent="0.25">
      <c r="B2683" s="3">
        <v>44283</v>
      </c>
      <c r="C2683" s="1">
        <v>0.97916666666666663</v>
      </c>
      <c r="D2683" s="4">
        <v>81.367100973986624</v>
      </c>
      <c r="E2683" s="4">
        <v>227.93904660120859</v>
      </c>
      <c r="F2683" s="13">
        <v>0.95712714514751762</v>
      </c>
      <c r="G2683" s="18">
        <v>102.19647000000001</v>
      </c>
      <c r="H2683" s="4">
        <v>97.121454337477033</v>
      </c>
    </row>
    <row r="2684" spans="1:8" x14ac:dyDescent="0.25">
      <c r="B2684" s="3">
        <v>44283</v>
      </c>
      <c r="C2684" s="1">
        <v>0.98958333333333337</v>
      </c>
      <c r="D2684" s="4">
        <v>79.961181506358315</v>
      </c>
      <c r="E2684" s="4">
        <v>226.6278063398305</v>
      </c>
      <c r="F2684" s="13">
        <v>0.95712714514751762</v>
      </c>
      <c r="G2684" s="18">
        <v>93.299520999999999</v>
      </c>
      <c r="H2684" s="4">
        <v>88.6663225110415</v>
      </c>
    </row>
    <row r="2685" spans="1:8" x14ac:dyDescent="0.25">
      <c r="B2685" s="3">
        <v>44283</v>
      </c>
      <c r="C2685" s="1">
        <v>0.99930555555555556</v>
      </c>
      <c r="D2685" s="4">
        <v>78.709176178291131</v>
      </c>
      <c r="E2685" s="4">
        <v>226.72385159041511</v>
      </c>
      <c r="F2685" s="13">
        <v>0.95712714514751762</v>
      </c>
      <c r="G2685" s="18">
        <v>86.064642000000006</v>
      </c>
      <c r="H2685" s="4">
        <v>81.790723281090905</v>
      </c>
    </row>
    <row r="2686" spans="1:8" x14ac:dyDescent="0.25">
      <c r="A2686">
        <v>88</v>
      </c>
      <c r="B2686" s="3">
        <v>44284</v>
      </c>
      <c r="C2686" s="1">
        <v>1.0416666666666666E-2</v>
      </c>
      <c r="D2686" s="4">
        <v>79.462262705520232</v>
      </c>
      <c r="E2686" s="4">
        <v>209.52205934140275</v>
      </c>
      <c r="F2686" s="13">
        <v>0.95442599137029371</v>
      </c>
      <c r="G2686" s="16">
        <v>77.008262999999999</v>
      </c>
      <c r="H2686" s="4">
        <v>72.9775424041175</v>
      </c>
    </row>
    <row r="2687" spans="1:8" x14ac:dyDescent="0.25">
      <c r="B2687" s="3">
        <v>44284</v>
      </c>
      <c r="C2687" s="1">
        <v>2.0833333333333332E-2</v>
      </c>
      <c r="D2687" s="4">
        <v>79.692716461876373</v>
      </c>
      <c r="E2687" s="4">
        <v>211.70035707434712</v>
      </c>
      <c r="F2687" s="13">
        <v>0.95442599137029371</v>
      </c>
      <c r="G2687" s="16">
        <v>71.349401999999998</v>
      </c>
      <c r="H2687" s="4">
        <v>67.614874133226792</v>
      </c>
    </row>
    <row r="2688" spans="1:8" x14ac:dyDescent="0.25">
      <c r="B2688" s="3">
        <v>44284</v>
      </c>
      <c r="C2688" s="1">
        <v>3.125E-2</v>
      </c>
      <c r="D2688" s="4">
        <v>78.819333409681505</v>
      </c>
      <c r="E2688" s="4">
        <v>211.18459678777779</v>
      </c>
      <c r="F2688" s="13">
        <v>0.95442599137029371</v>
      </c>
      <c r="G2688" s="16">
        <v>67.022368999999998</v>
      </c>
      <c r="H2688" s="4">
        <v>63.514324115087625</v>
      </c>
    </row>
    <row r="2689" spans="2:8" x14ac:dyDescent="0.25">
      <c r="B2689" s="3">
        <v>44284</v>
      </c>
      <c r="C2689" s="1">
        <v>4.1666666666666664E-2</v>
      </c>
      <c r="D2689" s="4">
        <v>78.125658900661435</v>
      </c>
      <c r="E2689" s="4">
        <v>211.03326696028799</v>
      </c>
      <c r="F2689" s="13">
        <v>0.95442599137029371</v>
      </c>
      <c r="G2689" s="16">
        <v>63.536718</v>
      </c>
      <c r="H2689" s="4">
        <v>60.211116981867981</v>
      </c>
    </row>
    <row r="2690" spans="2:8" x14ac:dyDescent="0.25">
      <c r="B2690" s="3">
        <v>44284</v>
      </c>
      <c r="C2690" s="1">
        <v>5.2083333333333336E-2</v>
      </c>
      <c r="D2690" s="4">
        <v>77.657123458464284</v>
      </c>
      <c r="E2690" s="4">
        <v>210.40627990371831</v>
      </c>
      <c r="F2690" s="13">
        <v>0.95442599137029371</v>
      </c>
      <c r="G2690" s="16">
        <v>60.247531000000002</v>
      </c>
      <c r="H2690" s="4">
        <v>57.0940906470762</v>
      </c>
    </row>
    <row r="2691" spans="2:8" x14ac:dyDescent="0.25">
      <c r="B2691" s="3">
        <v>44284</v>
      </c>
      <c r="C2691" s="1">
        <v>6.25E-2</v>
      </c>
      <c r="D2691" s="4">
        <v>77.033527931651548</v>
      </c>
      <c r="E2691" s="4">
        <v>210.44036766300303</v>
      </c>
      <c r="F2691" s="13">
        <v>0.95442599137029371</v>
      </c>
      <c r="G2691" s="16">
        <v>58.606780000000001</v>
      </c>
      <c r="H2691" s="4">
        <v>55.539218857835891</v>
      </c>
    </row>
    <row r="2692" spans="2:8" x14ac:dyDescent="0.25">
      <c r="B2692" s="3">
        <v>44284</v>
      </c>
      <c r="C2692" s="1">
        <v>7.2916666666666671E-2</v>
      </c>
      <c r="D2692" s="4">
        <v>76.713661944545819</v>
      </c>
      <c r="E2692" s="4">
        <v>210.36983038090753</v>
      </c>
      <c r="F2692" s="13">
        <v>0.95442599137029371</v>
      </c>
      <c r="G2692" s="16">
        <v>56.623603000000003</v>
      </c>
      <c r="H2692" s="4">
        <v>53.659844126161055</v>
      </c>
    </row>
    <row r="2693" spans="2:8" x14ac:dyDescent="0.25">
      <c r="B2693" s="3">
        <v>44284</v>
      </c>
      <c r="C2693" s="1">
        <v>8.3333333333333329E-2</v>
      </c>
      <c r="D2693" s="4">
        <v>76.485657174305388</v>
      </c>
      <c r="E2693" s="4">
        <v>210.26961033530412</v>
      </c>
      <c r="F2693" s="13">
        <v>0.95442599137029371</v>
      </c>
      <c r="G2693" s="16">
        <v>55.406036999999998</v>
      </c>
      <c r="H2693" s="4">
        <v>52.506007239919221</v>
      </c>
    </row>
    <row r="2694" spans="2:8" x14ac:dyDescent="0.25">
      <c r="B2694" s="3">
        <v>44284</v>
      </c>
      <c r="C2694" s="1">
        <v>9.375E-2</v>
      </c>
      <c r="D2694" s="4">
        <v>76.062541575830309</v>
      </c>
      <c r="E2694" s="4">
        <v>209.77196783095519</v>
      </c>
      <c r="F2694" s="13">
        <v>0.95442599137029371</v>
      </c>
      <c r="G2694" s="16">
        <v>54.278123000000001</v>
      </c>
      <c r="H2694" s="4">
        <v>51.437129842136628</v>
      </c>
    </row>
    <row r="2695" spans="2:8" x14ac:dyDescent="0.25">
      <c r="B2695" s="3">
        <v>44284</v>
      </c>
      <c r="C2695" s="1">
        <v>0.10416666666666667</v>
      </c>
      <c r="D2695" s="4">
        <v>75.850585521449887</v>
      </c>
      <c r="E2695" s="4">
        <v>209.70034762273278</v>
      </c>
      <c r="F2695" s="13">
        <v>0.95442599137029371</v>
      </c>
      <c r="G2695" s="16">
        <v>53.288519999999998</v>
      </c>
      <c r="H2695" s="4">
        <v>50.4993240524418</v>
      </c>
    </row>
    <row r="2696" spans="2:8" x14ac:dyDescent="0.25">
      <c r="B2696" s="3">
        <v>44284</v>
      </c>
      <c r="C2696" s="1">
        <v>0.11458333333333333</v>
      </c>
      <c r="D2696" s="4">
        <v>75.621144436281938</v>
      </c>
      <c r="E2696" s="4">
        <v>209.62780631069327</v>
      </c>
      <c r="F2696" s="13">
        <v>0.95442599137029371</v>
      </c>
      <c r="G2696" s="16">
        <v>53.386665000000001</v>
      </c>
      <c r="H2696" s="4">
        <v>50.592332005357868</v>
      </c>
    </row>
    <row r="2697" spans="2:8" x14ac:dyDescent="0.25">
      <c r="B2697" s="3">
        <v>44284</v>
      </c>
      <c r="C2697" s="1">
        <v>0.125</v>
      </c>
      <c r="D2697" s="4">
        <v>75.746492025764809</v>
      </c>
      <c r="E2697" s="4">
        <v>209.44999637771539</v>
      </c>
      <c r="F2697" s="13">
        <v>0.95442599137029371</v>
      </c>
      <c r="G2697" s="16">
        <v>52.898721000000002</v>
      </c>
      <c r="H2697" s="4">
        <v>50.129927679333342</v>
      </c>
    </row>
    <row r="2698" spans="2:8" x14ac:dyDescent="0.25">
      <c r="B2698" s="3">
        <v>44284</v>
      </c>
      <c r="C2698" s="1">
        <v>0.13541666666666666</v>
      </c>
      <c r="D2698" s="4">
        <v>75.93289756320263</v>
      </c>
      <c r="E2698" s="4">
        <v>209.16183305400671</v>
      </c>
      <c r="F2698" s="13">
        <v>0.95442599137029371</v>
      </c>
      <c r="G2698" s="16">
        <v>53.223920999999997</v>
      </c>
      <c r="H2698" s="4">
        <v>50.43810625479113</v>
      </c>
    </row>
    <row r="2699" spans="2:8" x14ac:dyDescent="0.25">
      <c r="B2699" s="3">
        <v>44284</v>
      </c>
      <c r="C2699" s="1">
        <v>0.14583333333333334</v>
      </c>
      <c r="D2699" s="4">
        <v>75.847792815877398</v>
      </c>
      <c r="E2699" s="4">
        <v>209.14799273473903</v>
      </c>
      <c r="F2699" s="13">
        <v>0.95442599137029371</v>
      </c>
      <c r="G2699" s="16">
        <v>53.700474</v>
      </c>
      <c r="H2699" s="4">
        <v>50.889715801747272</v>
      </c>
    </row>
    <row r="2700" spans="2:8" x14ac:dyDescent="0.25">
      <c r="B2700" s="3">
        <v>44284</v>
      </c>
      <c r="C2700" s="1">
        <v>0.15625</v>
      </c>
      <c r="D2700" s="4">
        <v>76.002548617689058</v>
      </c>
      <c r="E2700" s="4">
        <v>209.43823749038862</v>
      </c>
      <c r="F2700" s="13">
        <v>0.95442599137029371</v>
      </c>
      <c r="G2700" s="16">
        <v>54.212431000000002</v>
      </c>
      <c r="H2700" s="4">
        <v>51.374876253640402</v>
      </c>
    </row>
    <row r="2701" spans="2:8" x14ac:dyDescent="0.25">
      <c r="B2701" s="3">
        <v>44284</v>
      </c>
      <c r="C2701" s="1">
        <v>0.16666666666666666</v>
      </c>
      <c r="D2701" s="4">
        <v>76.458739196428965</v>
      </c>
      <c r="E2701" s="4">
        <v>209.75027150977346</v>
      </c>
      <c r="F2701" s="13">
        <v>0.95442599137029371</v>
      </c>
      <c r="G2701" s="16">
        <v>54.886474</v>
      </c>
      <c r="H2701" s="4">
        <v>52.013638896744013</v>
      </c>
    </row>
    <row r="2702" spans="2:8" x14ac:dyDescent="0.25">
      <c r="B2702" s="3">
        <v>44284</v>
      </c>
      <c r="C2702" s="1">
        <v>0.17708333333333334</v>
      </c>
      <c r="D2702" s="4">
        <v>76.993126442045167</v>
      </c>
      <c r="E2702" s="4">
        <v>213.27173742682615</v>
      </c>
      <c r="F2702" s="13">
        <v>0.95442599137029371</v>
      </c>
      <c r="G2702" s="16">
        <v>57.608013999999997</v>
      </c>
      <c r="H2702" s="4">
        <v>54.592729672424824</v>
      </c>
    </row>
    <row r="2703" spans="2:8" x14ac:dyDescent="0.25">
      <c r="B2703" s="3">
        <v>44284</v>
      </c>
      <c r="C2703" s="1">
        <v>0.1875</v>
      </c>
      <c r="D2703" s="4">
        <v>77.083088413730266</v>
      </c>
      <c r="E2703" s="4">
        <v>215.95121950731536</v>
      </c>
      <c r="F2703" s="13">
        <v>0.95442599137029371</v>
      </c>
      <c r="G2703" s="16">
        <v>59.929875000000003</v>
      </c>
      <c r="H2703" s="4">
        <v>56.793061208067527</v>
      </c>
    </row>
    <row r="2704" spans="2:8" x14ac:dyDescent="0.25">
      <c r="B2704" s="3">
        <v>44284</v>
      </c>
      <c r="C2704" s="1">
        <v>0.19791666666666666</v>
      </c>
      <c r="D2704" s="4">
        <v>77.530754349569591</v>
      </c>
      <c r="E2704" s="4">
        <v>222.89159449744304</v>
      </c>
      <c r="F2704" s="13">
        <v>0.95442599137029371</v>
      </c>
      <c r="G2704" s="16">
        <v>63.776111</v>
      </c>
      <c r="H2704" s="4">
        <v>60.437979816168621</v>
      </c>
    </row>
    <row r="2705" spans="2:8" x14ac:dyDescent="0.25">
      <c r="B2705" s="3">
        <v>44284</v>
      </c>
      <c r="C2705" s="1">
        <v>0.20833333333333334</v>
      </c>
      <c r="D2705" s="4">
        <v>78.284691217114712</v>
      </c>
      <c r="E2705" s="4">
        <v>225.01694174479175</v>
      </c>
      <c r="F2705" s="13">
        <v>0.95442599137029371</v>
      </c>
      <c r="G2705" s="16">
        <v>68.414976999999993</v>
      </c>
      <c r="H2705" s="4">
        <v>64.834041057311268</v>
      </c>
    </row>
    <row r="2706" spans="2:8" x14ac:dyDescent="0.25">
      <c r="B2706" s="3">
        <v>44284</v>
      </c>
      <c r="C2706" s="1">
        <v>0.21875</v>
      </c>
      <c r="D2706" s="4">
        <v>80.092670663884732</v>
      </c>
      <c r="E2706" s="4">
        <v>230.95262658148866</v>
      </c>
      <c r="F2706" s="13">
        <v>0.95442599137029371</v>
      </c>
      <c r="G2706" s="16">
        <v>74.594155999999998</v>
      </c>
      <c r="H2706" s="4">
        <v>70.689793153617245</v>
      </c>
    </row>
    <row r="2707" spans="2:8" x14ac:dyDescent="0.25">
      <c r="B2707" s="3">
        <v>44284</v>
      </c>
      <c r="C2707" s="1">
        <v>0.22916666666666666</v>
      </c>
      <c r="D2707" s="4">
        <v>81.803453655157711</v>
      </c>
      <c r="E2707" s="4">
        <v>229.77592442601841</v>
      </c>
      <c r="F2707" s="13">
        <v>0.95442599137029371</v>
      </c>
      <c r="G2707" s="16">
        <v>80.890621999999993</v>
      </c>
      <c r="H2707" s="4">
        <v>76.656693283686195</v>
      </c>
    </row>
    <row r="2708" spans="2:8" x14ac:dyDescent="0.25">
      <c r="B2708" s="3">
        <v>44284</v>
      </c>
      <c r="C2708" s="1">
        <v>0.23958333333333334</v>
      </c>
      <c r="D2708" s="4">
        <v>84.250450562061644</v>
      </c>
      <c r="E2708" s="4">
        <v>206.70395680123201</v>
      </c>
      <c r="F2708" s="13">
        <v>0.95442599137029371</v>
      </c>
      <c r="G2708" s="16">
        <v>85.827275999999998</v>
      </c>
      <c r="H2708" s="4">
        <v>81.334955882849826</v>
      </c>
    </row>
    <row r="2709" spans="2:8" x14ac:dyDescent="0.25">
      <c r="B2709" s="3">
        <v>44284</v>
      </c>
      <c r="C2709" s="1">
        <v>0.25</v>
      </c>
      <c r="D2709" s="4">
        <v>88.003219908801213</v>
      </c>
      <c r="E2709" s="4">
        <v>157.85695612539459</v>
      </c>
      <c r="F2709" s="13">
        <v>0.95442599137029371</v>
      </c>
      <c r="G2709" s="16">
        <v>91.460341</v>
      </c>
      <c r="H2709" s="4">
        <v>86.673178352595059</v>
      </c>
    </row>
    <row r="2710" spans="2:8" x14ac:dyDescent="0.25">
      <c r="B2710" s="3">
        <v>44284</v>
      </c>
      <c r="C2710" s="1">
        <v>0.26041666666666669</v>
      </c>
      <c r="D2710" s="4">
        <v>92.961187890932592</v>
      </c>
      <c r="E2710" s="4">
        <v>103.19835423556246</v>
      </c>
      <c r="F2710" s="13">
        <v>0.95442599137029371</v>
      </c>
      <c r="G2710" s="16">
        <v>96.555875999999998</v>
      </c>
      <c r="H2710" s="4">
        <v>91.502005897168615</v>
      </c>
    </row>
    <row r="2711" spans="2:8" x14ac:dyDescent="0.25">
      <c r="B2711" s="3">
        <v>44284</v>
      </c>
      <c r="C2711" s="1">
        <v>0.27083333333333331</v>
      </c>
      <c r="D2711" s="4">
        <v>96.399664550455086</v>
      </c>
      <c r="E2711" s="4">
        <v>51.579861910624864</v>
      </c>
      <c r="F2711" s="13">
        <v>0.95442599137029371</v>
      </c>
      <c r="G2711" s="16">
        <v>99.639557999999994</v>
      </c>
      <c r="H2711" s="4">
        <v>94.42428365216503</v>
      </c>
    </row>
    <row r="2712" spans="2:8" x14ac:dyDescent="0.25">
      <c r="B2712" s="3">
        <v>44284</v>
      </c>
      <c r="C2712" s="1">
        <v>0.28125</v>
      </c>
      <c r="D2712" s="4">
        <v>101.86993468206178</v>
      </c>
      <c r="E2712" s="4">
        <v>13.615078293274069</v>
      </c>
      <c r="F2712" s="13">
        <v>0.95442599137029371</v>
      </c>
      <c r="G2712" s="16">
        <v>101.831346</v>
      </c>
      <c r="H2712" s="4">
        <v>96.501350391234794</v>
      </c>
    </row>
    <row r="2713" spans="2:8" x14ac:dyDescent="0.25">
      <c r="B2713" s="3">
        <v>44284</v>
      </c>
      <c r="C2713" s="1">
        <v>0.29166666666666669</v>
      </c>
      <c r="D2713" s="4">
        <v>110.38518745535166</v>
      </c>
      <c r="E2713" s="4">
        <v>4.0186785746246247</v>
      </c>
      <c r="F2713" s="13">
        <v>0.95442599137029371</v>
      </c>
      <c r="G2713" s="16">
        <v>102.792556</v>
      </c>
      <c r="H2713" s="4">
        <v>97.412249310410019</v>
      </c>
    </row>
    <row r="2714" spans="2:8" x14ac:dyDescent="0.25">
      <c r="B2714" s="3">
        <v>44284</v>
      </c>
      <c r="C2714" s="1">
        <v>0.30208333333333331</v>
      </c>
      <c r="D2714" s="4">
        <v>121.27130383638669</v>
      </c>
      <c r="E2714" s="4">
        <v>1.8155633511407119</v>
      </c>
      <c r="F2714" s="13">
        <v>0.95442599137029371</v>
      </c>
      <c r="G2714" s="16">
        <v>100.71200899999999</v>
      </c>
      <c r="H2714" s="4">
        <v>95.440601061231106</v>
      </c>
    </row>
    <row r="2715" spans="2:8" x14ac:dyDescent="0.25">
      <c r="B2715" s="3">
        <v>44284</v>
      </c>
      <c r="C2715" s="1">
        <v>0.3125</v>
      </c>
      <c r="D2715" s="4">
        <v>125.81368788005396</v>
      </c>
      <c r="E2715" s="4">
        <v>1.3051289305556224</v>
      </c>
      <c r="F2715" s="13">
        <v>0.95442599137029371</v>
      </c>
      <c r="G2715" s="16">
        <v>98.039838000000003</v>
      </c>
      <c r="H2715" s="4">
        <v>92.908295242782074</v>
      </c>
    </row>
    <row r="2716" spans="2:8" x14ac:dyDescent="0.25">
      <c r="B2716" s="3">
        <v>44284</v>
      </c>
      <c r="C2716" s="1">
        <v>0.32291666666666669</v>
      </c>
      <c r="D2716" s="4">
        <v>131.16333950744368</v>
      </c>
      <c r="E2716" s="4">
        <v>1.1388747467720626</v>
      </c>
      <c r="F2716" s="13">
        <v>0.95442599137029371</v>
      </c>
      <c r="G2716" s="16">
        <v>97.836590999999999</v>
      </c>
      <c r="H2716" s="4">
        <v>92.715686476096749</v>
      </c>
    </row>
    <row r="2717" spans="2:8" x14ac:dyDescent="0.25">
      <c r="B2717" s="3">
        <v>44284</v>
      </c>
      <c r="C2717" s="1">
        <v>0.33333333333333331</v>
      </c>
      <c r="D2717" s="4">
        <v>138.54241740681482</v>
      </c>
      <c r="E2717" s="4">
        <v>1.0394346405870767</v>
      </c>
      <c r="F2717" s="13">
        <v>0.95442599137029371</v>
      </c>
      <c r="G2717" s="16">
        <v>96.907346000000004</v>
      </c>
      <c r="H2717" s="4">
        <v>91.835079463946457</v>
      </c>
    </row>
    <row r="2718" spans="2:8" x14ac:dyDescent="0.25">
      <c r="B2718" s="3">
        <v>44284</v>
      </c>
      <c r="C2718" s="1">
        <v>0.34375</v>
      </c>
      <c r="D2718" s="4">
        <v>147.90361801369366</v>
      </c>
      <c r="E2718" s="4">
        <v>1.0754405527010713</v>
      </c>
      <c r="F2718" s="13">
        <v>0.95442599137029371</v>
      </c>
      <c r="G2718" s="16">
        <v>98.339279000000005</v>
      </c>
      <c r="H2718" s="4">
        <v>93.192063080462461</v>
      </c>
    </row>
    <row r="2719" spans="2:8" x14ac:dyDescent="0.25">
      <c r="B2719" s="3">
        <v>44284</v>
      </c>
      <c r="C2719" s="1">
        <v>0.35416666666666669</v>
      </c>
      <c r="D2719" s="4">
        <v>151.7485523396187</v>
      </c>
      <c r="E2719" s="4">
        <v>1.1293120358364841</v>
      </c>
      <c r="F2719" s="13">
        <v>0.95442599137029371</v>
      </c>
      <c r="G2719" s="16">
        <v>99.200535000000002</v>
      </c>
      <c r="H2719" s="4">
        <v>94.008239732321243</v>
      </c>
    </row>
    <row r="2720" spans="2:8" x14ac:dyDescent="0.25">
      <c r="B2720" s="3">
        <v>44284</v>
      </c>
      <c r="C2720" s="1">
        <v>0.36458333333333331</v>
      </c>
      <c r="D2720" s="4">
        <v>153.78483368278162</v>
      </c>
      <c r="E2720" s="4">
        <v>1.1399714257900726</v>
      </c>
      <c r="F2720" s="13">
        <v>0.95442599137029371</v>
      </c>
      <c r="G2720" s="16">
        <v>98.605141000000003</v>
      </c>
      <c r="H2720" s="4">
        <v>93.444009490143742</v>
      </c>
    </row>
    <row r="2721" spans="2:8" x14ac:dyDescent="0.25">
      <c r="B2721" s="3">
        <v>44284</v>
      </c>
      <c r="C2721" s="1">
        <v>0.375</v>
      </c>
      <c r="D2721" s="4">
        <v>155.90945272801491</v>
      </c>
      <c r="E2721" s="4">
        <v>1.1917293220693881</v>
      </c>
      <c r="F2721" s="13">
        <v>0.95442599137029371</v>
      </c>
      <c r="G2721" s="16">
        <v>98.860016999999999</v>
      </c>
      <c r="H2721" s="4">
        <v>93.685544922488091</v>
      </c>
    </row>
    <row r="2722" spans="2:8" x14ac:dyDescent="0.25">
      <c r="B2722" s="3">
        <v>44284</v>
      </c>
      <c r="C2722" s="1">
        <v>0.38541666666666669</v>
      </c>
      <c r="D2722" s="4">
        <v>158.19463029817703</v>
      </c>
      <c r="E2722" s="4">
        <v>1.2193884604956235</v>
      </c>
      <c r="F2722" s="13">
        <v>0.95442599137029371</v>
      </c>
      <c r="G2722" s="16">
        <v>99.181915000000004</v>
      </c>
      <c r="H2722" s="4">
        <v>93.990594329261512</v>
      </c>
    </row>
    <row r="2723" spans="2:8" x14ac:dyDescent="0.25">
      <c r="B2723" s="3">
        <v>44284</v>
      </c>
      <c r="C2723" s="1">
        <v>0.39583333333333331</v>
      </c>
      <c r="D2723" s="4">
        <v>159.13980895803053</v>
      </c>
      <c r="E2723" s="4">
        <v>1.1999330684969791</v>
      </c>
      <c r="F2723" s="13">
        <v>0.95442599137029371</v>
      </c>
      <c r="G2723" s="16">
        <v>100.264093</v>
      </c>
      <c r="H2723" s="4">
        <v>95.016129613492012</v>
      </c>
    </row>
    <row r="2724" spans="2:8" x14ac:dyDescent="0.25">
      <c r="B2724" s="3">
        <v>44284</v>
      </c>
      <c r="C2724" s="1">
        <v>0.40625</v>
      </c>
      <c r="D2724" s="4">
        <v>159.42472976668788</v>
      </c>
      <c r="E2724" s="4">
        <v>1.177253307819949</v>
      </c>
      <c r="F2724" s="13">
        <v>0.95442599137029371</v>
      </c>
      <c r="G2724" s="16">
        <v>99.684234000000004</v>
      </c>
      <c r="H2724" s="4">
        <v>94.466621247605232</v>
      </c>
    </row>
    <row r="2725" spans="2:8" x14ac:dyDescent="0.25">
      <c r="B2725" s="3">
        <v>44284</v>
      </c>
      <c r="C2725" s="1">
        <v>0.41666666666666669</v>
      </c>
      <c r="D2725" s="4">
        <v>159.1099091688246</v>
      </c>
      <c r="E2725" s="4">
        <v>1.1711067430470412</v>
      </c>
      <c r="F2725" s="13">
        <v>0.95442599137029371</v>
      </c>
      <c r="G2725" s="16">
        <v>99.511325999999997</v>
      </c>
      <c r="H2725" s="4">
        <v>94.302763495067538</v>
      </c>
    </row>
    <row r="2726" spans="2:8" x14ac:dyDescent="0.25">
      <c r="B2726" s="3">
        <v>44284</v>
      </c>
      <c r="C2726" s="1">
        <v>0.42708333333333331</v>
      </c>
      <c r="D2726" s="4">
        <v>158.35049175759951</v>
      </c>
      <c r="E2726" s="4">
        <v>1.1443658008498769</v>
      </c>
      <c r="F2726" s="13">
        <v>0.95442599137029371</v>
      </c>
      <c r="G2726" s="16">
        <v>100.305058</v>
      </c>
      <c r="H2726" s="4">
        <v>95.054950447882021</v>
      </c>
    </row>
    <row r="2727" spans="2:8" x14ac:dyDescent="0.25">
      <c r="B2727" s="3">
        <v>44284</v>
      </c>
      <c r="C2727" s="1">
        <v>0.4375</v>
      </c>
      <c r="D2727" s="4">
        <v>157.31011131612163</v>
      </c>
      <c r="E2727" s="4">
        <v>1.1383219741940174</v>
      </c>
      <c r="F2727" s="13">
        <v>0.95442599137029371</v>
      </c>
      <c r="G2727" s="16">
        <v>100.347872</v>
      </c>
      <c r="H2727" s="4">
        <v>95.095523503016238</v>
      </c>
    </row>
    <row r="2728" spans="2:8" x14ac:dyDescent="0.25">
      <c r="B2728" s="3">
        <v>44284</v>
      </c>
      <c r="C2728" s="1">
        <v>0.44791666666666669</v>
      </c>
      <c r="D2728" s="4">
        <v>156.33430038628615</v>
      </c>
      <c r="E2728" s="4">
        <v>1.1926890175997451</v>
      </c>
      <c r="F2728" s="13">
        <v>0.95442599137029371</v>
      </c>
      <c r="G2728" s="16">
        <v>100.40281</v>
      </c>
      <c r="H2728" s="4">
        <v>95.147585970969814</v>
      </c>
    </row>
    <row r="2729" spans="2:8" x14ac:dyDescent="0.25">
      <c r="B2729" s="3">
        <v>44284</v>
      </c>
      <c r="C2729" s="1">
        <v>0.45833333333333331</v>
      </c>
      <c r="D2729" s="4">
        <v>155.6920324551273</v>
      </c>
      <c r="E2729" s="4">
        <v>1.1920081246642769</v>
      </c>
      <c r="F2729" s="13">
        <v>0.95442599137029371</v>
      </c>
      <c r="G2729" s="16">
        <v>102.16143599999999</v>
      </c>
      <c r="H2729" s="4">
        <v>96.8141630172276</v>
      </c>
    </row>
    <row r="2730" spans="2:8" x14ac:dyDescent="0.25">
      <c r="B2730" s="3">
        <v>44284</v>
      </c>
      <c r="C2730" s="1">
        <v>0.46875</v>
      </c>
      <c r="D2730" s="4">
        <v>155.01849616279605</v>
      </c>
      <c r="E2730" s="4">
        <v>1.1671297672797949</v>
      </c>
      <c r="F2730" s="13">
        <v>0.95442599137029371</v>
      </c>
      <c r="G2730" s="16">
        <v>102.781964</v>
      </c>
      <c r="H2730" s="4">
        <v>97.402211710559939</v>
      </c>
    </row>
    <row r="2731" spans="2:8" x14ac:dyDescent="0.25">
      <c r="B2731" s="3">
        <v>44284</v>
      </c>
      <c r="C2731" s="1">
        <v>0.47916666666666669</v>
      </c>
      <c r="D2731" s="4">
        <v>154.37054294766935</v>
      </c>
      <c r="E2731" s="4">
        <v>1.1791243517083954</v>
      </c>
      <c r="F2731" s="13">
        <v>0.95442599137029371</v>
      </c>
      <c r="G2731" s="16">
        <v>103.76354000000001</v>
      </c>
      <c r="H2731" s="4">
        <v>98.332410644703728</v>
      </c>
    </row>
    <row r="2732" spans="2:8" x14ac:dyDescent="0.25">
      <c r="B2732" s="3">
        <v>44284</v>
      </c>
      <c r="C2732" s="1">
        <v>0.48958333333333331</v>
      </c>
      <c r="D2732" s="4">
        <v>153.80624808557243</v>
      </c>
      <c r="E2732" s="4">
        <v>1.1889199353750781</v>
      </c>
      <c r="F2732" s="13">
        <v>0.95442599137029371</v>
      </c>
      <c r="G2732" s="16">
        <v>104.30315400000001</v>
      </c>
      <c r="H2732" s="4">
        <v>98.843780490389705</v>
      </c>
    </row>
    <row r="2733" spans="2:8" x14ac:dyDescent="0.25">
      <c r="B2733" s="3">
        <v>44284</v>
      </c>
      <c r="C2733" s="1">
        <v>0.5</v>
      </c>
      <c r="D2733" s="4">
        <v>153.02297890624135</v>
      </c>
      <c r="E2733" s="4">
        <v>1.2164658613492518</v>
      </c>
      <c r="F2733" s="13">
        <v>0.95442599137029371</v>
      </c>
      <c r="G2733" s="16">
        <v>104.14403</v>
      </c>
      <c r="H2733" s="4">
        <v>98.692985263940912</v>
      </c>
    </row>
    <row r="2734" spans="2:8" x14ac:dyDescent="0.25">
      <c r="B2734" s="3">
        <v>44284</v>
      </c>
      <c r="C2734" s="1">
        <v>0.51041666666666663</v>
      </c>
      <c r="D2734" s="4">
        <v>151.96490371906449</v>
      </c>
      <c r="E2734" s="4">
        <v>1.174470915573413</v>
      </c>
      <c r="F2734" s="13">
        <v>0.95442599137029371</v>
      </c>
      <c r="G2734" s="16">
        <v>102.56763100000001</v>
      </c>
      <c r="H2734" s="4">
        <v>97.19909720067804</v>
      </c>
    </row>
    <row r="2735" spans="2:8" x14ac:dyDescent="0.25">
      <c r="B2735" s="3">
        <v>44284</v>
      </c>
      <c r="C2735" s="1">
        <v>0.52083333333333337</v>
      </c>
      <c r="D2735" s="4">
        <v>150.83395310062858</v>
      </c>
      <c r="E2735" s="4">
        <v>1.1782549036982082</v>
      </c>
      <c r="F2735" s="13">
        <v>0.95442599137029371</v>
      </c>
      <c r="G2735" s="16">
        <v>101.67058299999999</v>
      </c>
      <c r="H2735" s="4">
        <v>96.349001952346967</v>
      </c>
    </row>
    <row r="2736" spans="2:8" x14ac:dyDescent="0.25">
      <c r="B2736" s="3">
        <v>44284</v>
      </c>
      <c r="C2736" s="1">
        <v>0.53125</v>
      </c>
      <c r="D2736" s="4">
        <v>149.90745850595889</v>
      </c>
      <c r="E2736" s="4">
        <v>1.1867588074504134</v>
      </c>
      <c r="F2736" s="13">
        <v>0.95442599137029371</v>
      </c>
      <c r="G2736" s="16">
        <v>101.692088</v>
      </c>
      <c r="H2736" s="4">
        <v>96.369381350456493</v>
      </c>
    </row>
    <row r="2737" spans="2:8" x14ac:dyDescent="0.25">
      <c r="B2737" s="3">
        <v>44284</v>
      </c>
      <c r="C2737" s="1">
        <v>0.54166666666666663</v>
      </c>
      <c r="D2737" s="4">
        <v>149.30901570637837</v>
      </c>
      <c r="E2737" s="4">
        <v>1.1527758296152641</v>
      </c>
      <c r="F2737" s="13">
        <v>0.95442599137029371</v>
      </c>
      <c r="G2737" s="16">
        <v>100.842173</v>
      </c>
      <c r="H2737" s="4">
        <v>95.563952094736294</v>
      </c>
    </row>
    <row r="2738" spans="2:8" x14ac:dyDescent="0.25">
      <c r="B2738" s="3">
        <v>44284</v>
      </c>
      <c r="C2738" s="1">
        <v>0.55208333333333337</v>
      </c>
      <c r="D2738" s="4">
        <v>148.37959519232578</v>
      </c>
      <c r="E2738" s="4">
        <v>1.1045219107129223</v>
      </c>
      <c r="F2738" s="13">
        <v>0.95442599137029371</v>
      </c>
      <c r="G2738" s="16">
        <v>98.693686</v>
      </c>
      <c r="H2738" s="4">
        <v>93.527919920537073</v>
      </c>
    </row>
    <row r="2739" spans="2:8" x14ac:dyDescent="0.25">
      <c r="B2739" s="3">
        <v>44284</v>
      </c>
      <c r="C2739" s="1">
        <v>0.5625</v>
      </c>
      <c r="D2739" s="4">
        <v>147.32434002610862</v>
      </c>
      <c r="E2739" s="4">
        <v>1.1267294791033799</v>
      </c>
      <c r="F2739" s="13">
        <v>0.95442599137029371</v>
      </c>
      <c r="G2739" s="16">
        <v>97.570610000000002</v>
      </c>
      <c r="H2739" s="4">
        <v>92.463627295042514</v>
      </c>
    </row>
    <row r="2740" spans="2:8" x14ac:dyDescent="0.25">
      <c r="B2740" s="3">
        <v>44284</v>
      </c>
      <c r="C2740" s="1">
        <v>0.57291666666666663</v>
      </c>
      <c r="D2740" s="4">
        <v>146.36830037192277</v>
      </c>
      <c r="E2740" s="4">
        <v>1.1287765884722831</v>
      </c>
      <c r="F2740" s="13">
        <v>0.95442599137029371</v>
      </c>
      <c r="G2740" s="16">
        <v>97.560777999999999</v>
      </c>
      <c r="H2740" s="4">
        <v>92.45430991572546</v>
      </c>
    </row>
    <row r="2741" spans="2:8" x14ac:dyDescent="0.25">
      <c r="B2741" s="3">
        <v>44284</v>
      </c>
      <c r="C2741" s="1">
        <v>0.58333333333333337</v>
      </c>
      <c r="D2741" s="4">
        <v>145.273515966779</v>
      </c>
      <c r="E2741" s="4">
        <v>1.0685679712326104</v>
      </c>
      <c r="F2741" s="13">
        <v>0.95442599137029371</v>
      </c>
      <c r="G2741" s="16">
        <v>97.903962000000007</v>
      </c>
      <c r="H2741" s="4">
        <v>92.779531183375866</v>
      </c>
    </row>
    <row r="2742" spans="2:8" x14ac:dyDescent="0.25">
      <c r="B2742" s="3">
        <v>44284</v>
      </c>
      <c r="C2742" s="1">
        <v>0.59375</v>
      </c>
      <c r="D2742" s="4">
        <v>143.83093931954883</v>
      </c>
      <c r="E2742" s="4">
        <v>1.0050209677614075</v>
      </c>
      <c r="F2742" s="13">
        <v>0.95442599137029371</v>
      </c>
      <c r="G2742" s="16">
        <v>100.45531200000001</v>
      </c>
      <c r="H2742" s="4">
        <v>95.197339942583241</v>
      </c>
    </row>
    <row r="2743" spans="2:8" x14ac:dyDescent="0.25">
      <c r="B2743" s="3">
        <v>44284</v>
      </c>
      <c r="C2743" s="1">
        <v>0.60416666666666663</v>
      </c>
      <c r="D2743" s="4">
        <v>142.90744581412579</v>
      </c>
      <c r="E2743" s="4">
        <v>0.97381393635104641</v>
      </c>
      <c r="F2743" s="13">
        <v>0.95442599137029371</v>
      </c>
      <c r="G2743" s="16">
        <v>102.03494499999999</v>
      </c>
      <c r="H2743" s="4">
        <v>96.694292733745954</v>
      </c>
    </row>
    <row r="2744" spans="2:8" x14ac:dyDescent="0.25">
      <c r="B2744" s="3">
        <v>44284</v>
      </c>
      <c r="C2744" s="1">
        <v>0.61458333333333337</v>
      </c>
      <c r="D2744" s="4">
        <v>141.40443479850262</v>
      </c>
      <c r="E2744" s="4">
        <v>0.9539355043391794</v>
      </c>
      <c r="F2744" s="13">
        <v>0.95442599137029371</v>
      </c>
      <c r="G2744" s="16">
        <v>101.974187</v>
      </c>
      <c r="H2744" s="4">
        <v>96.636714892762967</v>
      </c>
    </row>
    <row r="2745" spans="2:8" x14ac:dyDescent="0.25">
      <c r="B2745" s="3">
        <v>44284</v>
      </c>
      <c r="C2745" s="1">
        <v>0.625</v>
      </c>
      <c r="D2745" s="4">
        <v>139.54140027291285</v>
      </c>
      <c r="E2745" s="4">
        <v>0.96347081777513388</v>
      </c>
      <c r="F2745" s="13">
        <v>0.95442599137029371</v>
      </c>
      <c r="G2745" s="16">
        <v>104.00936400000001</v>
      </c>
      <c r="H2745" s="4">
        <v>98.565367871435996</v>
      </c>
    </row>
    <row r="2746" spans="2:8" x14ac:dyDescent="0.25">
      <c r="B2746" s="3">
        <v>44284</v>
      </c>
      <c r="C2746" s="1">
        <v>0.63541666666666663</v>
      </c>
      <c r="D2746" s="4">
        <v>135.78606041711276</v>
      </c>
      <c r="E2746" s="4">
        <v>0.90913036576533046</v>
      </c>
      <c r="F2746" s="13">
        <v>0.95442599137029371</v>
      </c>
      <c r="G2746" s="16">
        <v>104.670215</v>
      </c>
      <c r="H2746" s="4">
        <v>99.19162900233961</v>
      </c>
    </row>
    <row r="2747" spans="2:8" x14ac:dyDescent="0.25">
      <c r="B2747" s="3">
        <v>44284</v>
      </c>
      <c r="C2747" s="1">
        <v>0.64583333333333337</v>
      </c>
      <c r="D2747" s="4">
        <v>134.11726421884526</v>
      </c>
      <c r="E2747" s="4">
        <v>0.84393149338958973</v>
      </c>
      <c r="F2747" s="13">
        <v>0.95442599137029371</v>
      </c>
      <c r="G2747" s="16">
        <v>105.532393</v>
      </c>
      <c r="H2747" s="4">
        <v>100.00867939542401</v>
      </c>
    </row>
    <row r="2748" spans="2:8" x14ac:dyDescent="0.25">
      <c r="B2748" s="3">
        <v>44284</v>
      </c>
      <c r="C2748" s="1">
        <v>0.65625</v>
      </c>
      <c r="D2748" s="4">
        <v>132.39462557879676</v>
      </c>
      <c r="E2748" s="4">
        <v>0.82036334928636179</v>
      </c>
      <c r="F2748" s="13">
        <v>0.95442599137029371</v>
      </c>
      <c r="G2748" s="16">
        <v>107.304541</v>
      </c>
      <c r="H2748" s="4">
        <v>101.68807068121852</v>
      </c>
    </row>
    <row r="2749" spans="2:8" x14ac:dyDescent="0.25">
      <c r="B2749" s="3">
        <v>44284</v>
      </c>
      <c r="C2749" s="1">
        <v>0.66666666666666663</v>
      </c>
      <c r="D2749" s="4">
        <v>131.20001079015313</v>
      </c>
      <c r="E2749" s="4">
        <v>0.8155971027485508</v>
      </c>
      <c r="F2749" s="13">
        <v>0.95442599137029371</v>
      </c>
      <c r="G2749" s="16">
        <v>107.113302</v>
      </c>
      <c r="H2749" s="4">
        <v>101.5068413989554</v>
      </c>
    </row>
    <row r="2750" spans="2:8" x14ac:dyDescent="0.25">
      <c r="B2750" s="3">
        <v>44284</v>
      </c>
      <c r="C2750" s="1">
        <v>0.67708333333333337</v>
      </c>
      <c r="D2750" s="4">
        <v>128.5405771821502</v>
      </c>
      <c r="E2750" s="4">
        <v>1.2236909758278591</v>
      </c>
      <c r="F2750" s="13">
        <v>0.95442599137029371</v>
      </c>
      <c r="G2750" s="16">
        <v>107.21979899999999</v>
      </c>
      <c r="H2750" s="4">
        <v>101.60776419646623</v>
      </c>
    </row>
    <row r="2751" spans="2:8" x14ac:dyDescent="0.25">
      <c r="B2751" s="3">
        <v>44284</v>
      </c>
      <c r="C2751" s="1">
        <v>0.6875</v>
      </c>
      <c r="D2751" s="4">
        <v>127.33338590477416</v>
      </c>
      <c r="E2751" s="4">
        <v>1.4951502898573754</v>
      </c>
      <c r="F2751" s="13">
        <v>0.95442599137029371</v>
      </c>
      <c r="G2751" s="16">
        <v>107.903701</v>
      </c>
      <c r="H2751" s="4">
        <v>102.25586980566898</v>
      </c>
    </row>
    <row r="2752" spans="2:8" x14ac:dyDescent="0.25">
      <c r="B2752" s="3">
        <v>44284</v>
      </c>
      <c r="C2752" s="1">
        <v>0.69791666666666663</v>
      </c>
      <c r="D2752" s="4">
        <v>127.17792611867142</v>
      </c>
      <c r="E2752" s="4">
        <v>1.2212699797216999</v>
      </c>
      <c r="F2752" s="13">
        <v>0.95442599137029371</v>
      </c>
      <c r="G2752" s="16">
        <v>110.483338</v>
      </c>
      <c r="H2752" s="4">
        <v>104.70048498358477</v>
      </c>
    </row>
    <row r="2753" spans="2:8" x14ac:dyDescent="0.25">
      <c r="B2753" s="3">
        <v>44284</v>
      </c>
      <c r="C2753" s="1">
        <v>0.70833333333333337</v>
      </c>
      <c r="D2753" s="4">
        <v>127.26705735826464</v>
      </c>
      <c r="E2753" s="4">
        <v>1.5839338254464885</v>
      </c>
      <c r="F2753" s="13">
        <v>0.95442599137029371</v>
      </c>
      <c r="G2753" s="16">
        <v>111.565293</v>
      </c>
      <c r="H2753" s="4">
        <v>105.72580893994835</v>
      </c>
    </row>
    <row r="2754" spans="2:8" x14ac:dyDescent="0.25">
      <c r="B2754" s="3">
        <v>44284</v>
      </c>
      <c r="C2754" s="1">
        <v>0.71875</v>
      </c>
      <c r="D2754" s="4">
        <v>127.23137639597029</v>
      </c>
      <c r="E2754" s="4">
        <v>2.2157008553770456</v>
      </c>
      <c r="F2754" s="13">
        <v>0.95442599137029371</v>
      </c>
      <c r="G2754" s="16">
        <v>113.15312900000001</v>
      </c>
      <c r="H2754" s="4">
        <v>107.23053537457504</v>
      </c>
    </row>
    <row r="2755" spans="2:8" x14ac:dyDescent="0.25">
      <c r="B2755" s="3">
        <v>44284</v>
      </c>
      <c r="C2755" s="1">
        <v>0.72916666666666663</v>
      </c>
      <c r="D2755" s="4">
        <v>127.91972635629392</v>
      </c>
      <c r="E2755" s="4">
        <v>3.5545379896861937</v>
      </c>
      <c r="F2755" s="13">
        <v>0.95442599137029371</v>
      </c>
      <c r="G2755" s="16">
        <v>116.331948</v>
      </c>
      <c r="H2755" s="4">
        <v>110.24297052543039</v>
      </c>
    </row>
    <row r="2756" spans="2:8" x14ac:dyDescent="0.25">
      <c r="B2756" s="3">
        <v>44284</v>
      </c>
      <c r="C2756" s="1">
        <v>0.73958333333333337</v>
      </c>
      <c r="D2756" s="4">
        <v>129.42679734530276</v>
      </c>
      <c r="E2756" s="4">
        <v>9.4664842424807816</v>
      </c>
      <c r="F2756" s="13">
        <v>0.95442599137029371</v>
      </c>
      <c r="G2756" s="16">
        <v>120.52143100000001</v>
      </c>
      <c r="H2756" s="4">
        <v>114.21317010367346</v>
      </c>
    </row>
    <row r="2757" spans="2:8" x14ac:dyDescent="0.25">
      <c r="B2757" s="3">
        <v>44284</v>
      </c>
      <c r="C2757" s="1">
        <v>0.75</v>
      </c>
      <c r="D2757" s="4">
        <v>131.17766201894966</v>
      </c>
      <c r="E2757" s="4">
        <v>37.006708365456646</v>
      </c>
      <c r="F2757" s="13">
        <v>0.95442599137029371</v>
      </c>
      <c r="G2757" s="16">
        <v>125.070532</v>
      </c>
      <c r="H2757" s="4">
        <v>118.5241647709355</v>
      </c>
    </row>
    <row r="2758" spans="2:8" x14ac:dyDescent="0.25">
      <c r="B2758" s="3">
        <v>44284</v>
      </c>
      <c r="C2758" s="1">
        <v>0.76041666666666663</v>
      </c>
      <c r="D2758" s="4">
        <v>133.26764247067806</v>
      </c>
      <c r="E2758" s="4">
        <v>110.65951041537794</v>
      </c>
      <c r="F2758" s="13">
        <v>0.95442599137029371</v>
      </c>
      <c r="G2758" s="16">
        <v>129.91401300000001</v>
      </c>
      <c r="H2758" s="4">
        <v>123.11413117572297</v>
      </c>
    </row>
    <row r="2759" spans="2:8" x14ac:dyDescent="0.25">
      <c r="B2759" s="3">
        <v>44284</v>
      </c>
      <c r="C2759" s="1">
        <v>0.77083333333333337</v>
      </c>
      <c r="D2759" s="4">
        <v>135.1892413266261</v>
      </c>
      <c r="E2759" s="4">
        <v>174.14480865360304</v>
      </c>
      <c r="F2759" s="13">
        <v>0.95442599137029371</v>
      </c>
      <c r="G2759" s="16">
        <v>134.29199299999999</v>
      </c>
      <c r="H2759" s="4">
        <v>127.26296155635858</v>
      </c>
    </row>
    <row r="2760" spans="2:8" x14ac:dyDescent="0.25">
      <c r="B2760" s="3">
        <v>44284</v>
      </c>
      <c r="C2760" s="1">
        <v>0.78125</v>
      </c>
      <c r="D2760" s="4">
        <v>135.84451384439643</v>
      </c>
      <c r="E2760" s="4">
        <v>227.8665148140262</v>
      </c>
      <c r="F2760" s="13">
        <v>0.95442599137029371</v>
      </c>
      <c r="G2760" s="16">
        <v>139.25924000000001</v>
      </c>
      <c r="H2760" s="4">
        <v>131.97021587495328</v>
      </c>
    </row>
    <row r="2761" spans="2:8" x14ac:dyDescent="0.25">
      <c r="B2761" s="3">
        <v>44284</v>
      </c>
      <c r="C2761" s="1">
        <v>0.79166666666666663</v>
      </c>
      <c r="D2761" s="4">
        <v>135.59244076479408</v>
      </c>
      <c r="E2761" s="4">
        <v>237.58699568392802</v>
      </c>
      <c r="F2761" s="13">
        <v>0.95442599137029371</v>
      </c>
      <c r="G2761" s="16">
        <v>144.98065800000001</v>
      </c>
      <c r="H2761" s="4">
        <v>137.39216682464138</v>
      </c>
    </row>
    <row r="2762" spans="2:8" x14ac:dyDescent="0.25">
      <c r="B2762" s="3">
        <v>44284</v>
      </c>
      <c r="C2762" s="1">
        <v>0.80208333333333337</v>
      </c>
      <c r="D2762" s="4">
        <v>133.17375290864558</v>
      </c>
      <c r="E2762" s="4">
        <v>238.53090150767454</v>
      </c>
      <c r="F2762" s="13">
        <v>0.95442599137029371</v>
      </c>
      <c r="G2762" s="16">
        <v>150.631925</v>
      </c>
      <c r="H2762" s="4">
        <v>142.74763857615315</v>
      </c>
    </row>
    <row r="2763" spans="2:8" x14ac:dyDescent="0.25">
      <c r="B2763" s="3">
        <v>44284</v>
      </c>
      <c r="C2763" s="1">
        <v>0.8125</v>
      </c>
      <c r="D2763" s="4">
        <v>131.3087194252015</v>
      </c>
      <c r="E2763" s="4">
        <v>238.63483755096721</v>
      </c>
      <c r="F2763" s="13">
        <v>0.95442599137029371</v>
      </c>
      <c r="G2763" s="16">
        <v>157.072835</v>
      </c>
      <c r="H2763" s="4">
        <v>148.85142230447988</v>
      </c>
    </row>
    <row r="2764" spans="2:8" x14ac:dyDescent="0.25">
      <c r="B2764" s="3">
        <v>44284</v>
      </c>
      <c r="C2764" s="1">
        <v>0.82291666666666663</v>
      </c>
      <c r="D2764" s="4">
        <v>129.22347447470207</v>
      </c>
      <c r="E2764" s="4">
        <v>238.85242619498331</v>
      </c>
      <c r="F2764" s="13">
        <v>0.95442599137029371</v>
      </c>
      <c r="G2764" s="16">
        <v>159.38278600000001</v>
      </c>
      <c r="H2764" s="4">
        <v>151.04046722624281</v>
      </c>
    </row>
    <row r="2765" spans="2:8" x14ac:dyDescent="0.25">
      <c r="B2765" s="3">
        <v>44284</v>
      </c>
      <c r="C2765" s="1">
        <v>0.83333333333333337</v>
      </c>
      <c r="D2765" s="4">
        <v>126.15310103452052</v>
      </c>
      <c r="E2765" s="4">
        <v>239.11576192578823</v>
      </c>
      <c r="F2765" s="13">
        <v>0.95442599137029371</v>
      </c>
      <c r="G2765" s="16">
        <v>159.37608</v>
      </c>
      <c r="H2765" s="4">
        <v>151.03411222769722</v>
      </c>
    </row>
    <row r="2766" spans="2:8" x14ac:dyDescent="0.25">
      <c r="B2766" s="3">
        <v>44284</v>
      </c>
      <c r="C2766" s="1">
        <v>0.84375</v>
      </c>
      <c r="D2766" s="4">
        <v>119.7467502988974</v>
      </c>
      <c r="E2766" s="4">
        <v>240.15631657527769</v>
      </c>
      <c r="F2766" s="13">
        <v>0.95442599137029371</v>
      </c>
      <c r="G2766" s="16">
        <v>159.283503</v>
      </c>
      <c r="H2766" s="4">
        <v>150.94638083784434</v>
      </c>
    </row>
    <row r="2767" spans="2:8" x14ac:dyDescent="0.25">
      <c r="B2767" s="3">
        <v>44284</v>
      </c>
      <c r="C2767" s="1">
        <v>0.85416666666666663</v>
      </c>
      <c r="D2767" s="4">
        <v>116.01676811080362</v>
      </c>
      <c r="E2767" s="4">
        <v>240.41224066381989</v>
      </c>
      <c r="F2767" s="13">
        <v>0.95442599137029371</v>
      </c>
      <c r="G2767" s="16">
        <v>158.04016999999999</v>
      </c>
      <c r="H2767" s="4">
        <v>149.76812563255632</v>
      </c>
    </row>
    <row r="2768" spans="2:8" x14ac:dyDescent="0.25">
      <c r="B2768" s="3">
        <v>44284</v>
      </c>
      <c r="C2768" s="1">
        <v>0.86458333333333337</v>
      </c>
      <c r="D2768" s="4">
        <v>113.47066763591044</v>
      </c>
      <c r="E2768" s="4">
        <v>240.031280968169</v>
      </c>
      <c r="F2768" s="13">
        <v>0.95442599137029371</v>
      </c>
      <c r="G2768" s="16">
        <v>157.637103</v>
      </c>
      <c r="H2768" s="4">
        <v>149.38615572519456</v>
      </c>
    </row>
    <row r="2769" spans="1:8" x14ac:dyDescent="0.25">
      <c r="B2769" s="3">
        <v>44284</v>
      </c>
      <c r="C2769" s="1">
        <v>0.875</v>
      </c>
      <c r="D2769" s="4">
        <v>111.06575508268602</v>
      </c>
      <c r="E2769" s="4">
        <v>239.89426569757117</v>
      </c>
      <c r="F2769" s="13">
        <v>0.95442599137029371</v>
      </c>
      <c r="G2769" s="16">
        <v>156.815031</v>
      </c>
      <c r="H2769" s="4">
        <v>148.6071121277661</v>
      </c>
    </row>
    <row r="2770" spans="1:8" x14ac:dyDescent="0.25">
      <c r="B2770" s="3">
        <v>44284</v>
      </c>
      <c r="C2770" s="1">
        <v>0.88541666666666663</v>
      </c>
      <c r="D2770" s="4">
        <v>107.73128678972866</v>
      </c>
      <c r="E2770" s="4">
        <v>239.18342169840847</v>
      </c>
      <c r="F2770" s="13">
        <v>0.95442599137029371</v>
      </c>
      <c r="G2770" s="16">
        <v>153.741378</v>
      </c>
      <c r="H2770" s="4">
        <v>145.69433844083014</v>
      </c>
    </row>
    <row r="2771" spans="1:8" x14ac:dyDescent="0.25">
      <c r="B2771" s="3">
        <v>44284</v>
      </c>
      <c r="C2771" s="1">
        <v>0.89583333333333337</v>
      </c>
      <c r="D2771" s="4">
        <v>105.35531243199395</v>
      </c>
      <c r="E2771" s="4">
        <v>237.59873762703512</v>
      </c>
      <c r="F2771" s="13">
        <v>0.95442599137029371</v>
      </c>
      <c r="G2771" s="16">
        <v>158.984354</v>
      </c>
      <c r="H2771" s="4">
        <v>150.66288971647404</v>
      </c>
    </row>
    <row r="2772" spans="1:8" x14ac:dyDescent="0.25">
      <c r="B2772" s="3">
        <v>44284</v>
      </c>
      <c r="C2772" s="1">
        <v>0.90625</v>
      </c>
      <c r="D2772" s="4">
        <v>103.3269146158712</v>
      </c>
      <c r="E2772" s="4">
        <v>236.96658258350021</v>
      </c>
      <c r="F2772" s="13">
        <v>0.95442599137029371</v>
      </c>
      <c r="G2772" s="16">
        <v>161.199873</v>
      </c>
      <c r="H2772" s="4">
        <v>152.76244534168828</v>
      </c>
    </row>
    <row r="2773" spans="1:8" x14ac:dyDescent="0.25">
      <c r="B2773" s="3">
        <v>44284</v>
      </c>
      <c r="C2773" s="1">
        <v>0.91666666666666663</v>
      </c>
      <c r="D2773" s="4">
        <v>101.3644494783338</v>
      </c>
      <c r="E2773" s="4">
        <v>237.08531574302654</v>
      </c>
      <c r="F2773" s="13">
        <v>0.95442599137029371</v>
      </c>
      <c r="G2773" s="16">
        <v>157.83434299999999</v>
      </c>
      <c r="H2773" s="4">
        <v>149.573071906693</v>
      </c>
    </row>
    <row r="2774" spans="1:8" x14ac:dyDescent="0.25">
      <c r="B2774" s="3">
        <v>44284</v>
      </c>
      <c r="C2774" s="1">
        <v>0.92708333333333337</v>
      </c>
      <c r="D2774" s="4">
        <v>98.507574546106625</v>
      </c>
      <c r="E2774" s="4">
        <v>234.65302987382051</v>
      </c>
      <c r="F2774" s="13">
        <v>0.95442599137029371</v>
      </c>
      <c r="G2774" s="16">
        <v>152.783627</v>
      </c>
      <c r="H2774" s="4">
        <v>144.78671747273887</v>
      </c>
    </row>
    <row r="2775" spans="1:8" x14ac:dyDescent="0.25">
      <c r="B2775" s="3">
        <v>44284</v>
      </c>
      <c r="C2775" s="1">
        <v>0.9375</v>
      </c>
      <c r="D2775" s="4">
        <v>96.554825368693642</v>
      </c>
      <c r="E2775" s="4">
        <v>232.54066270074648</v>
      </c>
      <c r="F2775" s="13">
        <v>0.95442599137029371</v>
      </c>
      <c r="G2775" s="16">
        <v>145.55618899999999</v>
      </c>
      <c r="H2775" s="4">
        <v>137.93757372412415</v>
      </c>
    </row>
    <row r="2776" spans="1:8" x14ac:dyDescent="0.25">
      <c r="B2776" s="3">
        <v>44284</v>
      </c>
      <c r="C2776" s="1">
        <v>0.94791666666666663</v>
      </c>
      <c r="D2776" s="4">
        <v>94.521618352845678</v>
      </c>
      <c r="E2776" s="4">
        <v>231.76869468541531</v>
      </c>
      <c r="F2776" s="13">
        <v>0.95442599137029371</v>
      </c>
      <c r="G2776" s="16">
        <v>135.473251</v>
      </c>
      <c r="H2776" s="4">
        <v>128.38239085429254</v>
      </c>
    </row>
    <row r="2777" spans="1:8" x14ac:dyDescent="0.25">
      <c r="B2777" s="3">
        <v>44284</v>
      </c>
      <c r="C2777" s="1">
        <v>0.95833333333333337</v>
      </c>
      <c r="D2777" s="4">
        <v>92.369378366393818</v>
      </c>
      <c r="E2777" s="4">
        <v>231.26101568869694</v>
      </c>
      <c r="F2777" s="13">
        <v>0.95442599137029371</v>
      </c>
      <c r="G2777" s="16">
        <v>123.224064</v>
      </c>
      <c r="H2777" s="4">
        <v>116.77434349827745</v>
      </c>
    </row>
    <row r="2778" spans="1:8" x14ac:dyDescent="0.25">
      <c r="B2778" s="3">
        <v>44284</v>
      </c>
      <c r="C2778" s="1">
        <v>0.96875</v>
      </c>
      <c r="D2778" s="4">
        <v>89.519931547940516</v>
      </c>
      <c r="E2778" s="4">
        <v>223.8949511708731</v>
      </c>
      <c r="F2778" s="13">
        <v>0.95442599137029371</v>
      </c>
      <c r="G2778" s="16">
        <v>111.643013</v>
      </c>
      <c r="H2778" s="4">
        <v>105.79946096603868</v>
      </c>
    </row>
    <row r="2779" spans="1:8" x14ac:dyDescent="0.25">
      <c r="B2779" s="3">
        <v>44284</v>
      </c>
      <c r="C2779" s="1">
        <v>0.97916666666666663</v>
      </c>
      <c r="D2779" s="4">
        <v>87.350719317290853</v>
      </c>
      <c r="E2779" s="4">
        <v>222.35997432110571</v>
      </c>
      <c r="F2779" s="13">
        <v>0.95442599137029371</v>
      </c>
      <c r="G2779" s="16">
        <v>101.484253</v>
      </c>
      <c r="H2779" s="4">
        <v>96.172424726132164</v>
      </c>
    </row>
    <row r="2780" spans="1:8" x14ac:dyDescent="0.25">
      <c r="B2780" s="3">
        <v>44284</v>
      </c>
      <c r="C2780" s="1">
        <v>0.98958333333333337</v>
      </c>
      <c r="D2780" s="4">
        <v>85.420965732244355</v>
      </c>
      <c r="E2780" s="4">
        <v>220.44250798336782</v>
      </c>
      <c r="F2780" s="13">
        <v>0.95442599137029371</v>
      </c>
      <c r="G2780" s="16">
        <v>92.380334000000005</v>
      </c>
      <c r="H2780" s="4">
        <v>87.545017627414069</v>
      </c>
    </row>
    <row r="2781" spans="1:8" x14ac:dyDescent="0.25">
      <c r="B2781" s="3">
        <v>44284</v>
      </c>
      <c r="C2781" s="1">
        <v>0.99930555555555556</v>
      </c>
      <c r="D2781" s="4">
        <v>83.786583758951053</v>
      </c>
      <c r="E2781" s="4">
        <v>220.64296872847538</v>
      </c>
      <c r="F2781" s="13">
        <v>0.95442599137029371</v>
      </c>
      <c r="G2781" s="16">
        <v>84.482101</v>
      </c>
      <c r="H2781" s="4">
        <v>80.060189230815894</v>
      </c>
    </row>
    <row r="2782" spans="1:8" x14ac:dyDescent="0.25">
      <c r="A2782">
        <v>89</v>
      </c>
      <c r="B2782" s="3">
        <v>44285</v>
      </c>
      <c r="C2782" s="1">
        <v>1.0416666666666666E-2</v>
      </c>
      <c r="D2782" s="4">
        <v>79.462262705520232</v>
      </c>
      <c r="E2782" s="4">
        <v>209.52205934140275</v>
      </c>
      <c r="F2782" s="13">
        <v>0.95178839495791767</v>
      </c>
      <c r="G2782" s="16">
        <v>77.008262999999999</v>
      </c>
      <c r="H2782" s="4">
        <v>72.775865893031764</v>
      </c>
    </row>
    <row r="2783" spans="1:8" x14ac:dyDescent="0.25">
      <c r="B2783" s="3">
        <v>44285</v>
      </c>
      <c r="C2783" s="1">
        <v>2.0833333333333332E-2</v>
      </c>
      <c r="D2783" s="4">
        <v>79.692716461876373</v>
      </c>
      <c r="E2783" s="4">
        <v>211.70035707434712</v>
      </c>
      <c r="F2783" s="13">
        <v>0.95178839495791767</v>
      </c>
      <c r="G2783" s="16">
        <v>71.349401999999998</v>
      </c>
      <c r="H2783" s="4">
        <v>67.428017581697844</v>
      </c>
    </row>
    <row r="2784" spans="1:8" x14ac:dyDescent="0.25">
      <c r="B2784" s="3">
        <v>44285</v>
      </c>
      <c r="C2784" s="1">
        <v>3.125E-2</v>
      </c>
      <c r="D2784" s="4">
        <v>78.819333409681505</v>
      </c>
      <c r="E2784" s="4">
        <v>211.18459678777779</v>
      </c>
      <c r="F2784" s="13">
        <v>0.95178839495791767</v>
      </c>
      <c r="G2784" s="16">
        <v>67.022368999999998</v>
      </c>
      <c r="H2784" s="4">
        <v>63.33879960618367</v>
      </c>
    </row>
    <row r="2785" spans="2:8" x14ac:dyDescent="0.25">
      <c r="B2785" s="3">
        <v>44285</v>
      </c>
      <c r="C2785" s="1">
        <v>4.1666666666666664E-2</v>
      </c>
      <c r="D2785" s="4">
        <v>78.125658900661435</v>
      </c>
      <c r="E2785" s="4">
        <v>211.03326696028799</v>
      </c>
      <c r="F2785" s="13">
        <v>0.95178839495791767</v>
      </c>
      <c r="G2785" s="16">
        <v>63.536718</v>
      </c>
      <c r="H2785" s="4">
        <v>60.044721024955166</v>
      </c>
    </row>
    <row r="2786" spans="2:8" x14ac:dyDescent="0.25">
      <c r="B2786" s="3">
        <v>44285</v>
      </c>
      <c r="C2786" s="1">
        <v>5.2083333333333336E-2</v>
      </c>
      <c r="D2786" s="4">
        <v>77.657123458464284</v>
      </c>
      <c r="E2786" s="4">
        <v>210.40627990371831</v>
      </c>
      <c r="F2786" s="13">
        <v>0.95178839495791767</v>
      </c>
      <c r="G2786" s="16">
        <v>60.247531000000002</v>
      </c>
      <c r="H2786" s="4">
        <v>56.936308723679083</v>
      </c>
    </row>
    <row r="2787" spans="2:8" x14ac:dyDescent="0.25">
      <c r="B2787" s="3">
        <v>44285</v>
      </c>
      <c r="C2787" s="1">
        <v>6.25E-2</v>
      </c>
      <c r="D2787" s="4">
        <v>77.033527931651548</v>
      </c>
      <c r="E2787" s="4">
        <v>210.44036766300303</v>
      </c>
      <c r="F2787" s="13">
        <v>0.95178839495791767</v>
      </c>
      <c r="G2787" s="16">
        <v>58.606780000000001</v>
      </c>
      <c r="H2787" s="4">
        <v>55.385733888094784</v>
      </c>
    </row>
    <row r="2788" spans="2:8" x14ac:dyDescent="0.25">
      <c r="B2788" s="3">
        <v>44285</v>
      </c>
      <c r="C2788" s="1">
        <v>7.2916666666666671E-2</v>
      </c>
      <c r="D2788" s="4">
        <v>76.713661944545819</v>
      </c>
      <c r="E2788" s="4">
        <v>210.36983038090753</v>
      </c>
      <c r="F2788" s="13">
        <v>0.95178839495791767</v>
      </c>
      <c r="G2788" s="16">
        <v>56.623603000000003</v>
      </c>
      <c r="H2788" s="4">
        <v>53.511552887620269</v>
      </c>
    </row>
    <row r="2789" spans="2:8" x14ac:dyDescent="0.25">
      <c r="B2789" s="3">
        <v>44285</v>
      </c>
      <c r="C2789" s="1">
        <v>8.3333333333333329E-2</v>
      </c>
      <c r="D2789" s="4">
        <v>76.485657174305388</v>
      </c>
      <c r="E2789" s="4">
        <v>210.26961033530412</v>
      </c>
      <c r="F2789" s="13">
        <v>0.95178839495791767</v>
      </c>
      <c r="G2789" s="16">
        <v>55.406036999999998</v>
      </c>
      <c r="H2789" s="4">
        <v>52.360904678194792</v>
      </c>
    </row>
    <row r="2790" spans="2:8" x14ac:dyDescent="0.25">
      <c r="B2790" s="3">
        <v>44285</v>
      </c>
      <c r="C2790" s="1">
        <v>9.375E-2</v>
      </c>
      <c r="D2790" s="4">
        <v>76.062541575830309</v>
      </c>
      <c r="E2790" s="4">
        <v>209.77196783095519</v>
      </c>
      <c r="F2790" s="13">
        <v>0.95178839495791767</v>
      </c>
      <c r="G2790" s="16">
        <v>54.278123000000001</v>
      </c>
      <c r="H2790" s="4">
        <v>51.294981168105068</v>
      </c>
    </row>
    <row r="2791" spans="2:8" x14ac:dyDescent="0.25">
      <c r="B2791" s="3">
        <v>44285</v>
      </c>
      <c r="C2791" s="1">
        <v>0.10416666666666667</v>
      </c>
      <c r="D2791" s="4">
        <v>75.850585521449887</v>
      </c>
      <c r="E2791" s="4">
        <v>209.70034762273278</v>
      </c>
      <c r="F2791" s="13">
        <v>0.95178839495791767</v>
      </c>
      <c r="G2791" s="16">
        <v>53.288519999999998</v>
      </c>
      <c r="H2791" s="4">
        <v>50.359767044195507</v>
      </c>
    </row>
    <row r="2792" spans="2:8" x14ac:dyDescent="0.25">
      <c r="B2792" s="3">
        <v>44285</v>
      </c>
      <c r="C2792" s="1">
        <v>0.11458333333333333</v>
      </c>
      <c r="D2792" s="4">
        <v>75.621144436281938</v>
      </c>
      <c r="E2792" s="4">
        <v>209.62780631069327</v>
      </c>
      <c r="F2792" s="13">
        <v>0.95178839495791767</v>
      </c>
      <c r="G2792" s="16">
        <v>53.386665000000001</v>
      </c>
      <c r="H2792" s="4">
        <v>50.452517965717682</v>
      </c>
    </row>
    <row r="2793" spans="2:8" x14ac:dyDescent="0.25">
      <c r="B2793" s="3">
        <v>44285</v>
      </c>
      <c r="C2793" s="1">
        <v>0.125</v>
      </c>
      <c r="D2793" s="4">
        <v>75.746492025764809</v>
      </c>
      <c r="E2793" s="4">
        <v>209.44999637771539</v>
      </c>
      <c r="F2793" s="13">
        <v>0.95178839495791767</v>
      </c>
      <c r="G2793" s="16">
        <v>52.898721000000002</v>
      </c>
      <c r="H2793" s="4">
        <v>49.991391513517229</v>
      </c>
    </row>
    <row r="2794" spans="2:8" x14ac:dyDescent="0.25">
      <c r="B2794" s="3">
        <v>44285</v>
      </c>
      <c r="C2794" s="1">
        <v>0.13541666666666666</v>
      </c>
      <c r="D2794" s="4">
        <v>75.93289756320263</v>
      </c>
      <c r="E2794" s="4">
        <v>209.16183305400671</v>
      </c>
      <c r="F2794" s="13">
        <v>0.95178839495791767</v>
      </c>
      <c r="G2794" s="16">
        <v>53.223920999999997</v>
      </c>
      <c r="H2794" s="4">
        <v>50.298718424506163</v>
      </c>
    </row>
    <row r="2795" spans="2:8" x14ac:dyDescent="0.25">
      <c r="B2795" s="3">
        <v>44285</v>
      </c>
      <c r="C2795" s="1">
        <v>0.14583333333333334</v>
      </c>
      <c r="D2795" s="4">
        <v>75.847792815877398</v>
      </c>
      <c r="E2795" s="4">
        <v>209.14799273473903</v>
      </c>
      <c r="F2795" s="13">
        <v>0.95178839495791767</v>
      </c>
      <c r="G2795" s="16">
        <v>53.700474</v>
      </c>
      <c r="H2795" s="4">
        <v>50.749079929464699</v>
      </c>
    </row>
    <row r="2796" spans="2:8" x14ac:dyDescent="0.25">
      <c r="B2796" s="3">
        <v>44285</v>
      </c>
      <c r="C2796" s="1">
        <v>0.15625</v>
      </c>
      <c r="D2796" s="4">
        <v>76.002548617689058</v>
      </c>
      <c r="E2796" s="4">
        <v>209.43823749038862</v>
      </c>
      <c r="F2796" s="13">
        <v>0.95178839495791767</v>
      </c>
      <c r="G2796" s="16">
        <v>54.212431000000002</v>
      </c>
      <c r="H2796" s="4">
        <v>51.232899620021783</v>
      </c>
    </row>
    <row r="2797" spans="2:8" x14ac:dyDescent="0.25">
      <c r="B2797" s="3">
        <v>44285</v>
      </c>
      <c r="C2797" s="1">
        <v>0.16666666666666666</v>
      </c>
      <c r="D2797" s="4">
        <v>76.458739196428965</v>
      </c>
      <c r="E2797" s="4">
        <v>209.75027150977346</v>
      </c>
      <c r="F2797" s="13">
        <v>0.95178839495791767</v>
      </c>
      <c r="G2797" s="16">
        <v>54.886474</v>
      </c>
      <c r="H2797" s="4">
        <v>51.869897015666666</v>
      </c>
    </row>
    <row r="2798" spans="2:8" x14ac:dyDescent="0.25">
      <c r="B2798" s="3">
        <v>44285</v>
      </c>
      <c r="C2798" s="1">
        <v>0.17708333333333334</v>
      </c>
      <c r="D2798" s="4">
        <v>76.993126442045167</v>
      </c>
      <c r="E2798" s="4">
        <v>213.27173742682615</v>
      </c>
      <c r="F2798" s="13">
        <v>0.95178839495791767</v>
      </c>
      <c r="G2798" s="16">
        <v>57.608013999999997</v>
      </c>
      <c r="H2798" s="4">
        <v>54.441860365398654</v>
      </c>
    </row>
    <row r="2799" spans="2:8" x14ac:dyDescent="0.25">
      <c r="B2799" s="3">
        <v>44285</v>
      </c>
      <c r="C2799" s="1">
        <v>0.1875</v>
      </c>
      <c r="D2799" s="4">
        <v>77.083088413730266</v>
      </c>
      <c r="E2799" s="4">
        <v>215.95121950731536</v>
      </c>
      <c r="F2799" s="13">
        <v>0.95178839495791767</v>
      </c>
      <c r="G2799" s="16">
        <v>59.929875000000003</v>
      </c>
      <c r="H2799" s="4">
        <v>56.636111192199678</v>
      </c>
    </row>
    <row r="2800" spans="2:8" x14ac:dyDescent="0.25">
      <c r="B2800" s="3">
        <v>44285</v>
      </c>
      <c r="C2800" s="1">
        <v>0.19791666666666666</v>
      </c>
      <c r="D2800" s="4">
        <v>77.530754349569591</v>
      </c>
      <c r="E2800" s="4">
        <v>222.89159449744304</v>
      </c>
      <c r="F2800" s="13">
        <v>0.95178839495791767</v>
      </c>
      <c r="G2800" s="16">
        <v>63.776111</v>
      </c>
      <c r="H2800" s="4">
        <v>60.270956914261362</v>
      </c>
    </row>
    <row r="2801" spans="2:8" x14ac:dyDescent="0.25">
      <c r="B2801" s="3">
        <v>44285</v>
      </c>
      <c r="C2801" s="1">
        <v>0.20833333333333334</v>
      </c>
      <c r="D2801" s="4">
        <v>78.284691217114712</v>
      </c>
      <c r="E2801" s="4">
        <v>225.01694174479175</v>
      </c>
      <c r="F2801" s="13">
        <v>0.95178839495791767</v>
      </c>
      <c r="G2801" s="16">
        <v>68.414976999999993</v>
      </c>
      <c r="H2801" s="4">
        <v>64.654869455072003</v>
      </c>
    </row>
    <row r="2802" spans="2:8" x14ac:dyDescent="0.25">
      <c r="B2802" s="3">
        <v>44285</v>
      </c>
      <c r="C2802" s="1">
        <v>0.21875</v>
      </c>
      <c r="D2802" s="4">
        <v>80.092670663884732</v>
      </c>
      <c r="E2802" s="4">
        <v>230.95262658148866</v>
      </c>
      <c r="F2802" s="13">
        <v>0.95178839495791767</v>
      </c>
      <c r="G2802" s="16">
        <v>74.594155999999998</v>
      </c>
      <c r="H2802" s="4">
        <v>70.49443893390881</v>
      </c>
    </row>
    <row r="2803" spans="2:8" x14ac:dyDescent="0.25">
      <c r="B2803" s="3">
        <v>44285</v>
      </c>
      <c r="C2803" s="1">
        <v>0.22916666666666666</v>
      </c>
      <c r="D2803" s="4">
        <v>81.803453655157711</v>
      </c>
      <c r="E2803" s="4">
        <v>229.77592442601841</v>
      </c>
      <c r="F2803" s="13">
        <v>0.95178839495791767</v>
      </c>
      <c r="G2803" s="16">
        <v>80.890621999999993</v>
      </c>
      <c r="H2803" s="4">
        <v>76.444849284237506</v>
      </c>
    </row>
    <row r="2804" spans="2:8" x14ac:dyDescent="0.25">
      <c r="B2804" s="3">
        <v>44285</v>
      </c>
      <c r="C2804" s="1">
        <v>0.23958333333333334</v>
      </c>
      <c r="D2804" s="4">
        <v>84.250450562061644</v>
      </c>
      <c r="E2804" s="4">
        <v>206.70395680123201</v>
      </c>
      <c r="F2804" s="13">
        <v>0.95178839495791767</v>
      </c>
      <c r="G2804" s="16">
        <v>85.827275999999998</v>
      </c>
      <c r="H2804" s="4">
        <v>81.110183307734417</v>
      </c>
    </row>
    <row r="2805" spans="2:8" x14ac:dyDescent="0.25">
      <c r="B2805" s="3">
        <v>44285</v>
      </c>
      <c r="C2805" s="1">
        <v>0.25</v>
      </c>
      <c r="D2805" s="4">
        <v>88.003219908801213</v>
      </c>
      <c r="E2805" s="4">
        <v>157.85695612539459</v>
      </c>
      <c r="F2805" s="13">
        <v>0.95178839495791767</v>
      </c>
      <c r="G2805" s="16">
        <v>91.460341</v>
      </c>
      <c r="H2805" s="4">
        <v>86.433653374923594</v>
      </c>
    </row>
    <row r="2806" spans="2:8" x14ac:dyDescent="0.25">
      <c r="B2806" s="3">
        <v>44285</v>
      </c>
      <c r="C2806" s="1">
        <v>0.26041666666666669</v>
      </c>
      <c r="D2806" s="4">
        <v>92.961187890932592</v>
      </c>
      <c r="E2806" s="4">
        <v>103.19835423556246</v>
      </c>
      <c r="F2806" s="13">
        <v>0.95178839495791767</v>
      </c>
      <c r="G2806" s="16">
        <v>96.555875999999998</v>
      </c>
      <c r="H2806" s="4">
        <v>91.249136251264403</v>
      </c>
    </row>
    <row r="2807" spans="2:8" x14ac:dyDescent="0.25">
      <c r="B2807" s="3">
        <v>44285</v>
      </c>
      <c r="C2807" s="1">
        <v>0.27083333333333331</v>
      </c>
      <c r="D2807" s="4">
        <v>96.399664550455086</v>
      </c>
      <c r="E2807" s="4">
        <v>51.579861910624864</v>
      </c>
      <c r="F2807" s="13">
        <v>0.95178839495791767</v>
      </c>
      <c r="G2807" s="16">
        <v>99.639557999999994</v>
      </c>
      <c r="H2807" s="4">
        <v>94.163338168645083</v>
      </c>
    </row>
    <row r="2808" spans="2:8" x14ac:dyDescent="0.25">
      <c r="B2808" s="3">
        <v>44285</v>
      </c>
      <c r="C2808" s="1">
        <v>0.28125</v>
      </c>
      <c r="D2808" s="4">
        <v>101.86993468206178</v>
      </c>
      <c r="E2808" s="4">
        <v>13.615078293274069</v>
      </c>
      <c r="F2808" s="13">
        <v>0.95178839495791767</v>
      </c>
      <c r="G2808" s="16">
        <v>101.831346</v>
      </c>
      <c r="H2808" s="4">
        <v>96.234664846328442</v>
      </c>
    </row>
    <row r="2809" spans="2:8" x14ac:dyDescent="0.25">
      <c r="B2809" s="3">
        <v>44285</v>
      </c>
      <c r="C2809" s="1">
        <v>0.29166666666666669</v>
      </c>
      <c r="D2809" s="4">
        <v>110.38518745535166</v>
      </c>
      <c r="E2809" s="4">
        <v>4.0186785746246247</v>
      </c>
      <c r="F2809" s="13">
        <v>0.95178839495791767</v>
      </c>
      <c r="G2809" s="16">
        <v>102.792556</v>
      </c>
      <c r="H2809" s="4">
        <v>97.143046457987978</v>
      </c>
    </row>
    <row r="2810" spans="2:8" x14ac:dyDescent="0.25">
      <c r="B2810" s="3">
        <v>44285</v>
      </c>
      <c r="C2810" s="1">
        <v>0.30208333333333331</v>
      </c>
      <c r="D2810" s="4">
        <v>121.27130383638669</v>
      </c>
      <c r="E2810" s="4">
        <v>1.8155633511407119</v>
      </c>
      <c r="F2810" s="13">
        <v>0.95178839495791767</v>
      </c>
      <c r="G2810" s="16">
        <v>100.71200899999999</v>
      </c>
      <c r="H2810" s="4">
        <v>95.17684694176009</v>
      </c>
    </row>
    <row r="2811" spans="2:8" x14ac:dyDescent="0.25">
      <c r="B2811" s="3">
        <v>44285</v>
      </c>
      <c r="C2811" s="1">
        <v>0.3125</v>
      </c>
      <c r="D2811" s="4">
        <v>125.81368788005396</v>
      </c>
      <c r="E2811" s="4">
        <v>1.3051289305556224</v>
      </c>
      <c r="F2811" s="13">
        <v>0.95178839495791767</v>
      </c>
      <c r="G2811" s="16">
        <v>98.039838000000003</v>
      </c>
      <c r="H2811" s="4">
        <v>92.651539257060747</v>
      </c>
    </row>
    <row r="2812" spans="2:8" x14ac:dyDescent="0.25">
      <c r="B2812" s="3">
        <v>44285</v>
      </c>
      <c r="C2812" s="1">
        <v>0.32291666666666669</v>
      </c>
      <c r="D2812" s="4">
        <v>131.16333950744368</v>
      </c>
      <c r="E2812" s="4">
        <v>1.1388747467720626</v>
      </c>
      <c r="F2812" s="13">
        <v>0.95178839495791767</v>
      </c>
      <c r="G2812" s="16">
        <v>97.836590999999999</v>
      </c>
      <c r="H2812" s="4">
        <v>92.459462772811762</v>
      </c>
    </row>
    <row r="2813" spans="2:8" x14ac:dyDescent="0.25">
      <c r="B2813" s="3">
        <v>44285</v>
      </c>
      <c r="C2813" s="1">
        <v>0.33333333333333331</v>
      </c>
      <c r="D2813" s="4">
        <v>138.54241740681482</v>
      </c>
      <c r="E2813" s="4">
        <v>1.0394346405870767</v>
      </c>
      <c r="F2813" s="13">
        <v>0.95178839495791767</v>
      </c>
      <c r="G2813" s="16">
        <v>96.907346000000004</v>
      </c>
      <c r="H2813" s="4">
        <v>91.581289355216697</v>
      </c>
    </row>
    <row r="2814" spans="2:8" x14ac:dyDescent="0.25">
      <c r="B2814" s="3">
        <v>44285</v>
      </c>
      <c r="C2814" s="1">
        <v>0.34375</v>
      </c>
      <c r="D2814" s="4">
        <v>147.90361801369366</v>
      </c>
      <c r="E2814" s="4">
        <v>1.0754405527010713</v>
      </c>
      <c r="F2814" s="13">
        <v>0.95178839495791767</v>
      </c>
      <c r="G2814" s="16">
        <v>98.339279000000005</v>
      </c>
      <c r="H2814" s="4">
        <v>92.934522890373913</v>
      </c>
    </row>
    <row r="2815" spans="2:8" x14ac:dyDescent="0.25">
      <c r="B2815" s="3">
        <v>44285</v>
      </c>
      <c r="C2815" s="1">
        <v>0.35416666666666669</v>
      </c>
      <c r="D2815" s="4">
        <v>151.7485523396187</v>
      </c>
      <c r="E2815" s="4">
        <v>1.1293120358364841</v>
      </c>
      <c r="F2815" s="13">
        <v>0.95178839495791767</v>
      </c>
      <c r="G2815" s="16">
        <v>99.200535000000002</v>
      </c>
      <c r="H2815" s="4">
        <v>93.748444003690921</v>
      </c>
    </row>
    <row r="2816" spans="2:8" x14ac:dyDescent="0.25">
      <c r="B2816" s="3">
        <v>44285</v>
      </c>
      <c r="C2816" s="1">
        <v>0.36458333333333331</v>
      </c>
      <c r="D2816" s="4">
        <v>153.78483368278162</v>
      </c>
      <c r="E2816" s="4">
        <v>1.1399714257900726</v>
      </c>
      <c r="F2816" s="13">
        <v>0.95178839495791767</v>
      </c>
      <c r="G2816" s="16">
        <v>98.605141000000003</v>
      </c>
      <c r="H2816" s="4">
        <v>93.185773035544088</v>
      </c>
    </row>
    <row r="2817" spans="2:8" x14ac:dyDescent="0.25">
      <c r="B2817" s="3">
        <v>44285</v>
      </c>
      <c r="C2817" s="1">
        <v>0.375</v>
      </c>
      <c r="D2817" s="4">
        <v>155.90945272801491</v>
      </c>
      <c r="E2817" s="4">
        <v>1.1917293220693881</v>
      </c>
      <c r="F2817" s="13">
        <v>0.95178839495791767</v>
      </c>
      <c r="G2817" s="16">
        <v>98.860016999999999</v>
      </c>
      <c r="H2817" s="4">
        <v>93.426640974551518</v>
      </c>
    </row>
    <row r="2818" spans="2:8" x14ac:dyDescent="0.25">
      <c r="B2818" s="3">
        <v>44285</v>
      </c>
      <c r="C2818" s="1">
        <v>0.38541666666666669</v>
      </c>
      <c r="D2818" s="4">
        <v>158.19463029817703</v>
      </c>
      <c r="E2818" s="4">
        <v>1.2193884604956235</v>
      </c>
      <c r="F2818" s="13">
        <v>0.95178839495791767</v>
      </c>
      <c r="G2818" s="16">
        <v>99.181915000000004</v>
      </c>
      <c r="H2818" s="4">
        <v>93.730847364445481</v>
      </c>
    </row>
    <row r="2819" spans="2:8" x14ac:dyDescent="0.25">
      <c r="B2819" s="3">
        <v>44285</v>
      </c>
      <c r="C2819" s="1">
        <v>0.39583333333333331</v>
      </c>
      <c r="D2819" s="4">
        <v>159.13980895803053</v>
      </c>
      <c r="E2819" s="4">
        <v>1.1999330684969791</v>
      </c>
      <c r="F2819" s="13">
        <v>0.95178839495791767</v>
      </c>
      <c r="G2819" s="16">
        <v>100.264093</v>
      </c>
      <c r="H2819" s="4">
        <v>94.753548538738812</v>
      </c>
    </row>
    <row r="2820" spans="2:8" x14ac:dyDescent="0.25">
      <c r="B2820" s="3">
        <v>44285</v>
      </c>
      <c r="C2820" s="1">
        <v>0.40625</v>
      </c>
      <c r="D2820" s="4">
        <v>159.42472976668788</v>
      </c>
      <c r="E2820" s="4">
        <v>1.177253307819949</v>
      </c>
      <c r="F2820" s="13">
        <v>0.95178839495791767</v>
      </c>
      <c r="G2820" s="16">
        <v>99.684234000000004</v>
      </c>
      <c r="H2820" s="4">
        <v>94.205558762357697</v>
      </c>
    </row>
    <row r="2821" spans="2:8" x14ac:dyDescent="0.25">
      <c r="B2821" s="3">
        <v>44285</v>
      </c>
      <c r="C2821" s="1">
        <v>0.41666666666666669</v>
      </c>
      <c r="D2821" s="4">
        <v>159.1099091688246</v>
      </c>
      <c r="E2821" s="4">
        <v>1.1711067430470412</v>
      </c>
      <c r="F2821" s="13">
        <v>0.95178839495791767</v>
      </c>
      <c r="G2821" s="16">
        <v>99.511325999999997</v>
      </c>
      <c r="H2821" s="4">
        <v>94.04215383761823</v>
      </c>
    </row>
    <row r="2822" spans="2:8" x14ac:dyDescent="0.25">
      <c r="B2822" s="3">
        <v>44285</v>
      </c>
      <c r="C2822" s="1">
        <v>0.42708333333333331</v>
      </c>
      <c r="D2822" s="4">
        <v>158.35049175759951</v>
      </c>
      <c r="E2822" s="4">
        <v>1.1443658008498769</v>
      </c>
      <c r="F2822" s="13">
        <v>0.95178839495791767</v>
      </c>
      <c r="G2822" s="16">
        <v>100.305058</v>
      </c>
      <c r="H2822" s="4">
        <v>94.792262090118456</v>
      </c>
    </row>
    <row r="2823" spans="2:8" x14ac:dyDescent="0.25">
      <c r="B2823" s="3">
        <v>44285</v>
      </c>
      <c r="C2823" s="1">
        <v>0.4375</v>
      </c>
      <c r="D2823" s="4">
        <v>157.31011131612163</v>
      </c>
      <c r="E2823" s="4">
        <v>1.1383219741940174</v>
      </c>
      <c r="F2823" s="13">
        <v>0.95178839495791767</v>
      </c>
      <c r="G2823" s="16">
        <v>100.347872</v>
      </c>
      <c r="H2823" s="4">
        <v>94.832723019906524</v>
      </c>
    </row>
    <row r="2824" spans="2:8" x14ac:dyDescent="0.25">
      <c r="B2824" s="3">
        <v>44285</v>
      </c>
      <c r="C2824" s="1">
        <v>0.44791666666666669</v>
      </c>
      <c r="D2824" s="4">
        <v>156.33430038628615</v>
      </c>
      <c r="E2824" s="4">
        <v>1.1926890175997451</v>
      </c>
      <c r="F2824" s="13">
        <v>0.95178839495791767</v>
      </c>
      <c r="G2824" s="16">
        <v>100.40281</v>
      </c>
      <c r="H2824" s="4">
        <v>94.884641611037864</v>
      </c>
    </row>
    <row r="2825" spans="2:8" x14ac:dyDescent="0.25">
      <c r="B2825" s="3">
        <v>44285</v>
      </c>
      <c r="C2825" s="1">
        <v>0.45833333333333331</v>
      </c>
      <c r="D2825" s="4">
        <v>155.6920324551273</v>
      </c>
      <c r="E2825" s="4">
        <v>1.1920081246642769</v>
      </c>
      <c r="F2825" s="13">
        <v>0.95178839495791767</v>
      </c>
      <c r="G2825" s="16">
        <v>102.16143599999999</v>
      </c>
      <c r="H2825" s="4">
        <v>96.546613001458638</v>
      </c>
    </row>
    <row r="2826" spans="2:8" x14ac:dyDescent="0.25">
      <c r="B2826" s="3">
        <v>44285</v>
      </c>
      <c r="C2826" s="1">
        <v>0.46875</v>
      </c>
      <c r="D2826" s="4">
        <v>155.01849616279605</v>
      </c>
      <c r="E2826" s="4">
        <v>1.1671297672797949</v>
      </c>
      <c r="F2826" s="13">
        <v>0.95178839495791767</v>
      </c>
      <c r="G2826" s="16">
        <v>102.781964</v>
      </c>
      <c r="H2826" s="4">
        <v>97.133036597467694</v>
      </c>
    </row>
    <row r="2827" spans="2:8" x14ac:dyDescent="0.25">
      <c r="B2827" s="3">
        <v>44285</v>
      </c>
      <c r="C2827" s="1">
        <v>0.47916666666666669</v>
      </c>
      <c r="D2827" s="4">
        <v>154.37054294766935</v>
      </c>
      <c r="E2827" s="4">
        <v>1.1791243517083954</v>
      </c>
      <c r="F2827" s="13">
        <v>0.95178839495791767</v>
      </c>
      <c r="G2827" s="16">
        <v>103.76354000000001</v>
      </c>
      <c r="H2827" s="4">
        <v>98.060664887691814</v>
      </c>
    </row>
    <row r="2828" spans="2:8" x14ac:dyDescent="0.25">
      <c r="B2828" s="3">
        <v>44285</v>
      </c>
      <c r="C2828" s="1">
        <v>0.48958333333333331</v>
      </c>
      <c r="D2828" s="4">
        <v>153.80624808557243</v>
      </c>
      <c r="E2828" s="4">
        <v>1.1889199353750781</v>
      </c>
      <c r="F2828" s="13">
        <v>0.95178839495791767</v>
      </c>
      <c r="G2828" s="16">
        <v>104.30315400000001</v>
      </c>
      <c r="H2828" s="4">
        <v>98.570621541278484</v>
      </c>
    </row>
    <row r="2829" spans="2:8" x14ac:dyDescent="0.25">
      <c r="B2829" s="3">
        <v>44285</v>
      </c>
      <c r="C2829" s="1">
        <v>0.5</v>
      </c>
      <c r="D2829" s="4">
        <v>153.02297890624135</v>
      </c>
      <c r="E2829" s="4">
        <v>1.2164658613492518</v>
      </c>
      <c r="F2829" s="13">
        <v>0.95178839495791767</v>
      </c>
      <c r="G2829" s="16">
        <v>104.14403</v>
      </c>
      <c r="H2829" s="4">
        <v>98.420243043787082</v>
      </c>
    </row>
    <row r="2830" spans="2:8" x14ac:dyDescent="0.25">
      <c r="B2830" s="3">
        <v>44285</v>
      </c>
      <c r="C2830" s="1">
        <v>0.51041666666666663</v>
      </c>
      <c r="D2830" s="4">
        <v>151.96490371906449</v>
      </c>
      <c r="E2830" s="4">
        <v>1.174470915573413</v>
      </c>
      <c r="F2830" s="13">
        <v>0.95178839495791767</v>
      </c>
      <c r="G2830" s="16">
        <v>102.56763100000001</v>
      </c>
      <c r="H2830" s="4">
        <v>96.930483403085816</v>
      </c>
    </row>
    <row r="2831" spans="2:8" x14ac:dyDescent="0.25">
      <c r="B2831" s="3">
        <v>44285</v>
      </c>
      <c r="C2831" s="1">
        <v>0.52083333333333337</v>
      </c>
      <c r="D2831" s="4">
        <v>150.83395310062858</v>
      </c>
      <c r="E2831" s="4">
        <v>1.1782549036982082</v>
      </c>
      <c r="F2831" s="13">
        <v>0.95178839495791767</v>
      </c>
      <c r="G2831" s="16">
        <v>101.67058299999999</v>
      </c>
      <c r="H2831" s="4">
        <v>96.082737428765981</v>
      </c>
    </row>
    <row r="2832" spans="2:8" x14ac:dyDescent="0.25">
      <c r="B2832" s="3">
        <v>44285</v>
      </c>
      <c r="C2832" s="1">
        <v>0.53125</v>
      </c>
      <c r="D2832" s="4">
        <v>149.90745850595889</v>
      </c>
      <c r="E2832" s="4">
        <v>1.1867588074504134</v>
      </c>
      <c r="F2832" s="13">
        <v>0.95178839495791767</v>
      </c>
      <c r="G2832" s="16">
        <v>101.692088</v>
      </c>
      <c r="H2832" s="4">
        <v>96.103060507550779</v>
      </c>
    </row>
    <row r="2833" spans="2:8" x14ac:dyDescent="0.25">
      <c r="B2833" s="3">
        <v>44285</v>
      </c>
      <c r="C2833" s="1">
        <v>0.54166666666666663</v>
      </c>
      <c r="D2833" s="4">
        <v>149.30901570637837</v>
      </c>
      <c r="E2833" s="4">
        <v>1.1527758296152641</v>
      </c>
      <c r="F2833" s="13">
        <v>0.95178839495791767</v>
      </c>
      <c r="G2833" s="16">
        <v>100.842173</v>
      </c>
      <c r="H2833" s="4">
        <v>95.299857089490615</v>
      </c>
    </row>
    <row r="2834" spans="2:8" x14ac:dyDescent="0.25">
      <c r="B2834" s="3">
        <v>44285</v>
      </c>
      <c r="C2834" s="1">
        <v>0.55208333333333337</v>
      </c>
      <c r="D2834" s="4">
        <v>148.37959519232578</v>
      </c>
      <c r="E2834" s="4">
        <v>1.1045219107129223</v>
      </c>
      <c r="F2834" s="13">
        <v>0.95178839495791767</v>
      </c>
      <c r="G2834" s="16">
        <v>98.693686</v>
      </c>
      <c r="H2834" s="4">
        <v>93.269451575930049</v>
      </c>
    </row>
    <row r="2835" spans="2:8" x14ac:dyDescent="0.25">
      <c r="B2835" s="3">
        <v>44285</v>
      </c>
      <c r="C2835" s="1">
        <v>0.5625</v>
      </c>
      <c r="D2835" s="4">
        <v>147.32434002610862</v>
      </c>
      <c r="E2835" s="4">
        <v>1.1267294791033799</v>
      </c>
      <c r="F2835" s="13">
        <v>0.95178839495791767</v>
      </c>
      <c r="G2835" s="16">
        <v>97.570610000000002</v>
      </c>
      <c r="H2835" s="4">
        <v>92.208100167917081</v>
      </c>
    </row>
    <row r="2836" spans="2:8" x14ac:dyDescent="0.25">
      <c r="B2836" s="3">
        <v>44285</v>
      </c>
      <c r="C2836" s="1">
        <v>0.57291666666666663</v>
      </c>
      <c r="D2836" s="4">
        <v>146.36830037192277</v>
      </c>
      <c r="E2836" s="4">
        <v>1.1287765884722831</v>
      </c>
      <c r="F2836" s="13">
        <v>0.95178839495791767</v>
      </c>
      <c r="G2836" s="16">
        <v>97.560777999999999</v>
      </c>
      <c r="H2836" s="4">
        <v>92.198808537570088</v>
      </c>
    </row>
    <row r="2837" spans="2:8" x14ac:dyDescent="0.25">
      <c r="B2837" s="3">
        <v>44285</v>
      </c>
      <c r="C2837" s="1">
        <v>0.58333333333333337</v>
      </c>
      <c r="D2837" s="4">
        <v>145.273515966779</v>
      </c>
      <c r="E2837" s="4">
        <v>1.0685679712326104</v>
      </c>
      <c r="F2837" s="13">
        <v>0.95178839495791767</v>
      </c>
      <c r="G2837" s="16">
        <v>97.903962000000007</v>
      </c>
      <c r="H2837" s="4">
        <v>92.523131042554198</v>
      </c>
    </row>
    <row r="2838" spans="2:8" x14ac:dyDescent="0.25">
      <c r="B2838" s="3">
        <v>44285</v>
      </c>
      <c r="C2838" s="1">
        <v>0.59375</v>
      </c>
      <c r="D2838" s="4">
        <v>143.83093931954883</v>
      </c>
      <c r="E2838" s="4">
        <v>1.0050209677614075</v>
      </c>
      <c r="F2838" s="13">
        <v>0.95178839495791767</v>
      </c>
      <c r="G2838" s="16">
        <v>100.45531200000001</v>
      </c>
      <c r="H2838" s="4">
        <v>94.934258085455895</v>
      </c>
    </row>
    <row r="2839" spans="2:8" x14ac:dyDescent="0.25">
      <c r="B2839" s="3">
        <v>44285</v>
      </c>
      <c r="C2839" s="1">
        <v>0.60416666666666663</v>
      </c>
      <c r="D2839" s="4">
        <v>142.90744581412579</v>
      </c>
      <c r="E2839" s="4">
        <v>0.97381393635104641</v>
      </c>
      <c r="F2839" s="13">
        <v>0.95178839495791767</v>
      </c>
      <c r="G2839" s="16">
        <v>102.03494499999999</v>
      </c>
      <c r="H2839" s="4">
        <v>96.427073984552422</v>
      </c>
    </row>
    <row r="2840" spans="2:8" x14ac:dyDescent="0.25">
      <c r="B2840" s="3">
        <v>44285</v>
      </c>
      <c r="C2840" s="1">
        <v>0.61458333333333337</v>
      </c>
      <c r="D2840" s="4">
        <v>141.40443479850262</v>
      </c>
      <c r="E2840" s="4">
        <v>0.9539355043391794</v>
      </c>
      <c r="F2840" s="13">
        <v>0.95178839495791767</v>
      </c>
      <c r="G2840" s="16">
        <v>101.974187</v>
      </c>
      <c r="H2840" s="4">
        <v>96.369655262357256</v>
      </c>
    </row>
    <row r="2841" spans="2:8" x14ac:dyDescent="0.25">
      <c r="B2841" s="3">
        <v>44285</v>
      </c>
      <c r="C2841" s="1">
        <v>0.625</v>
      </c>
      <c r="D2841" s="4">
        <v>139.54140027291285</v>
      </c>
      <c r="E2841" s="4">
        <v>0.96347081777513388</v>
      </c>
      <c r="F2841" s="13">
        <v>0.95178839495791767</v>
      </c>
      <c r="G2841" s="16">
        <v>104.00936400000001</v>
      </c>
      <c r="H2841" s="4">
        <v>98.29297832731956</v>
      </c>
    </row>
    <row r="2842" spans="2:8" x14ac:dyDescent="0.25">
      <c r="B2842" s="3">
        <v>44285</v>
      </c>
      <c r="C2842" s="1">
        <v>0.63541666666666663</v>
      </c>
      <c r="D2842" s="4">
        <v>135.78606041711276</v>
      </c>
      <c r="E2842" s="4">
        <v>0.90913036576533046</v>
      </c>
      <c r="F2842" s="13">
        <v>0.95178839495791767</v>
      </c>
      <c r="G2842" s="16">
        <v>104.670215</v>
      </c>
      <c r="H2842" s="4">
        <v>98.917508759219771</v>
      </c>
    </row>
    <row r="2843" spans="2:8" x14ac:dyDescent="0.25">
      <c r="B2843" s="3">
        <v>44285</v>
      </c>
      <c r="C2843" s="1">
        <v>0.64583333333333337</v>
      </c>
      <c r="D2843" s="4">
        <v>134.11726421884526</v>
      </c>
      <c r="E2843" s="4">
        <v>0.84393149338958973</v>
      </c>
      <c r="F2843" s="13">
        <v>0.95178839495791767</v>
      </c>
      <c r="G2843" s="16">
        <v>105.532393</v>
      </c>
      <c r="H2843" s="4">
        <v>99.732301199141745</v>
      </c>
    </row>
    <row r="2844" spans="2:8" x14ac:dyDescent="0.25">
      <c r="B2844" s="3">
        <v>44285</v>
      </c>
      <c r="C2844" s="1">
        <v>0.65625</v>
      </c>
      <c r="D2844" s="4">
        <v>132.39462557879676</v>
      </c>
      <c r="E2844" s="4">
        <v>0.82036334928636179</v>
      </c>
      <c r="F2844" s="13">
        <v>0.95178839495791767</v>
      </c>
      <c r="G2844" s="16">
        <v>107.304541</v>
      </c>
      <c r="H2844" s="4">
        <v>101.40705141640876</v>
      </c>
    </row>
    <row r="2845" spans="2:8" x14ac:dyDescent="0.25">
      <c r="B2845" s="3">
        <v>44285</v>
      </c>
      <c r="C2845" s="1">
        <v>0.66666666666666663</v>
      </c>
      <c r="D2845" s="4">
        <v>131.20001079015313</v>
      </c>
      <c r="E2845" s="4">
        <v>0.8155971027485508</v>
      </c>
      <c r="F2845" s="13">
        <v>0.95178839495791767</v>
      </c>
      <c r="G2845" s="16">
        <v>107.113302</v>
      </c>
      <c r="H2845" s="4">
        <v>101.22632296889765</v>
      </c>
    </row>
    <row r="2846" spans="2:8" x14ac:dyDescent="0.25">
      <c r="B2846" s="3">
        <v>44285</v>
      </c>
      <c r="C2846" s="1">
        <v>0.67708333333333337</v>
      </c>
      <c r="D2846" s="4">
        <v>128.5405771821502</v>
      </c>
      <c r="E2846" s="4">
        <v>1.2236909758278591</v>
      </c>
      <c r="F2846" s="13">
        <v>0.95178839495791767</v>
      </c>
      <c r="G2846" s="16">
        <v>107.21979899999999</v>
      </c>
      <c r="H2846" s="4">
        <v>101.32696686200829</v>
      </c>
    </row>
    <row r="2847" spans="2:8" x14ac:dyDescent="0.25">
      <c r="B2847" s="3">
        <v>44285</v>
      </c>
      <c r="C2847" s="1">
        <v>0.6875</v>
      </c>
      <c r="D2847" s="4">
        <v>127.33338590477416</v>
      </c>
      <c r="E2847" s="4">
        <v>1.4951502898573754</v>
      </c>
      <c r="F2847" s="13">
        <v>0.95178839495791767</v>
      </c>
      <c r="G2847" s="16">
        <v>107.903701</v>
      </c>
      <c r="H2847" s="4">
        <v>101.97328140407213</v>
      </c>
    </row>
    <row r="2848" spans="2:8" x14ac:dyDescent="0.25">
      <c r="B2848" s="3">
        <v>44285</v>
      </c>
      <c r="C2848" s="1">
        <v>0.69791666666666663</v>
      </c>
      <c r="D2848" s="4">
        <v>127.17792611867142</v>
      </c>
      <c r="E2848" s="4">
        <v>1.2212699797216999</v>
      </c>
      <c r="F2848" s="13">
        <v>0.95178839495791767</v>
      </c>
      <c r="G2848" s="16">
        <v>110.483338</v>
      </c>
      <c r="H2848" s="4">
        <v>104.41114078501549</v>
      </c>
    </row>
    <row r="2849" spans="2:8" x14ac:dyDescent="0.25">
      <c r="B2849" s="3">
        <v>44285</v>
      </c>
      <c r="C2849" s="1">
        <v>0.70833333333333337</v>
      </c>
      <c r="D2849" s="4">
        <v>127.26705735826464</v>
      </c>
      <c r="E2849" s="4">
        <v>1.5839338254464885</v>
      </c>
      <c r="F2849" s="13">
        <v>0.95178839495791767</v>
      </c>
      <c r="G2849" s="16">
        <v>111.565293</v>
      </c>
      <c r="H2849" s="4">
        <v>105.43363121545532</v>
      </c>
    </row>
    <row r="2850" spans="2:8" x14ac:dyDescent="0.25">
      <c r="B2850" s="3">
        <v>44285</v>
      </c>
      <c r="C2850" s="1">
        <v>0.71875</v>
      </c>
      <c r="D2850" s="4">
        <v>127.23137639597029</v>
      </c>
      <c r="E2850" s="4">
        <v>2.2157008553770456</v>
      </c>
      <c r="F2850" s="13">
        <v>0.95178839495791767</v>
      </c>
      <c r="G2850" s="16">
        <v>113.15312900000001</v>
      </c>
      <c r="H2850" s="4">
        <v>106.93419927522483</v>
      </c>
    </row>
    <row r="2851" spans="2:8" x14ac:dyDescent="0.25">
      <c r="B2851" s="3">
        <v>44285</v>
      </c>
      <c r="C2851" s="1">
        <v>0.72916666666666663</v>
      </c>
      <c r="D2851" s="4">
        <v>127.91972635629392</v>
      </c>
      <c r="E2851" s="4">
        <v>3.5545379896861937</v>
      </c>
      <c r="F2851" s="13">
        <v>0.95178839495791767</v>
      </c>
      <c r="G2851" s="16">
        <v>116.331948</v>
      </c>
      <c r="H2851" s="4">
        <v>109.93830943470499</v>
      </c>
    </row>
    <row r="2852" spans="2:8" x14ac:dyDescent="0.25">
      <c r="B2852" s="3">
        <v>44285</v>
      </c>
      <c r="C2852" s="1">
        <v>0.73958333333333337</v>
      </c>
      <c r="D2852" s="4">
        <v>129.42679734530276</v>
      </c>
      <c r="E2852" s="4">
        <v>9.4664842424807816</v>
      </c>
      <c r="F2852" s="13">
        <v>0.95178839495791767</v>
      </c>
      <c r="G2852" s="16">
        <v>120.52143100000001</v>
      </c>
      <c r="H2852" s="4">
        <v>113.89753719925199</v>
      </c>
    </row>
    <row r="2853" spans="2:8" x14ac:dyDescent="0.25">
      <c r="B2853" s="3">
        <v>44285</v>
      </c>
      <c r="C2853" s="1">
        <v>0.75</v>
      </c>
      <c r="D2853" s="4">
        <v>131.17766201894966</v>
      </c>
      <c r="E2853" s="4">
        <v>37.006708365456646</v>
      </c>
      <c r="F2853" s="13">
        <v>0.95178839495791767</v>
      </c>
      <c r="G2853" s="16">
        <v>125.070532</v>
      </c>
      <c r="H2853" s="4">
        <v>118.19661825124059</v>
      </c>
    </row>
    <row r="2854" spans="2:8" x14ac:dyDescent="0.25">
      <c r="B2854" s="3">
        <v>44285</v>
      </c>
      <c r="C2854" s="1">
        <v>0.76041666666666663</v>
      </c>
      <c r="D2854" s="4">
        <v>133.26764247067806</v>
      </c>
      <c r="E2854" s="4">
        <v>110.65951041537794</v>
      </c>
      <c r="F2854" s="13">
        <v>0.95178839495791767</v>
      </c>
      <c r="G2854" s="16">
        <v>129.91401300000001</v>
      </c>
      <c r="H2854" s="4">
        <v>122.77390009061216</v>
      </c>
    </row>
    <row r="2855" spans="2:8" x14ac:dyDescent="0.25">
      <c r="B2855" s="3">
        <v>44285</v>
      </c>
      <c r="C2855" s="1">
        <v>0.77083333333333337</v>
      </c>
      <c r="D2855" s="4">
        <v>135.1892413266261</v>
      </c>
      <c r="E2855" s="4">
        <v>174.14480865360304</v>
      </c>
      <c r="F2855" s="13">
        <v>0.95178839495791767</v>
      </c>
      <c r="G2855" s="16">
        <v>134.29199299999999</v>
      </c>
      <c r="H2855" s="4">
        <v>126.91126500380821</v>
      </c>
    </row>
    <row r="2856" spans="2:8" x14ac:dyDescent="0.25">
      <c r="B2856" s="3">
        <v>44285</v>
      </c>
      <c r="C2856" s="1">
        <v>0.78125</v>
      </c>
      <c r="D2856" s="4">
        <v>135.84451384439643</v>
      </c>
      <c r="E2856" s="4">
        <v>227.8665148140262</v>
      </c>
      <c r="F2856" s="13">
        <v>0.95178839495791767</v>
      </c>
      <c r="G2856" s="16">
        <v>139.25924000000001</v>
      </c>
      <c r="H2856" s="4">
        <v>131.60551062689888</v>
      </c>
    </row>
    <row r="2857" spans="2:8" x14ac:dyDescent="0.25">
      <c r="B2857" s="3">
        <v>44285</v>
      </c>
      <c r="C2857" s="1">
        <v>0.79166666666666663</v>
      </c>
      <c r="D2857" s="4">
        <v>135.59244076479408</v>
      </c>
      <c r="E2857" s="4">
        <v>237.58699568392802</v>
      </c>
      <c r="F2857" s="13">
        <v>0.95178839495791767</v>
      </c>
      <c r="G2857" s="16">
        <v>144.98065800000001</v>
      </c>
      <c r="H2857" s="4">
        <v>137.01247778685129</v>
      </c>
    </row>
    <row r="2858" spans="2:8" x14ac:dyDescent="0.25">
      <c r="B2858" s="3">
        <v>44285</v>
      </c>
      <c r="C2858" s="1">
        <v>0.80208333333333337</v>
      </c>
      <c r="D2858" s="4">
        <v>133.17375290864558</v>
      </c>
      <c r="E2858" s="4">
        <v>238.53090150767454</v>
      </c>
      <c r="F2858" s="13">
        <v>0.95178839495791767</v>
      </c>
      <c r="G2858" s="16">
        <v>150.631925</v>
      </c>
      <c r="H2858" s="4">
        <v>142.35314946669058</v>
      </c>
    </row>
    <row r="2859" spans="2:8" x14ac:dyDescent="0.25">
      <c r="B2859" s="3">
        <v>44285</v>
      </c>
      <c r="C2859" s="1">
        <v>0.8125</v>
      </c>
      <c r="D2859" s="4">
        <v>131.3087194252015</v>
      </c>
      <c r="E2859" s="4">
        <v>238.63483755096721</v>
      </c>
      <c r="F2859" s="13">
        <v>0.95178839495791767</v>
      </c>
      <c r="G2859" s="16">
        <v>157.072835</v>
      </c>
      <c r="H2859" s="4">
        <v>148.44006513168989</v>
      </c>
    </row>
    <row r="2860" spans="2:8" x14ac:dyDescent="0.25">
      <c r="B2860" s="3">
        <v>44285</v>
      </c>
      <c r="C2860" s="1">
        <v>0.82291666666666663</v>
      </c>
      <c r="D2860" s="4">
        <v>129.22347447470207</v>
      </c>
      <c r="E2860" s="4">
        <v>238.85242619498331</v>
      </c>
      <c r="F2860" s="13">
        <v>0.95178839495791767</v>
      </c>
      <c r="G2860" s="16">
        <v>159.38278600000001</v>
      </c>
      <c r="H2860" s="4">
        <v>150.62306053564382</v>
      </c>
    </row>
    <row r="2861" spans="2:8" x14ac:dyDescent="0.25">
      <c r="B2861" s="3">
        <v>44285</v>
      </c>
      <c r="C2861" s="1">
        <v>0.83333333333333337</v>
      </c>
      <c r="D2861" s="4">
        <v>126.15310103452052</v>
      </c>
      <c r="E2861" s="4">
        <v>239.11576192578823</v>
      </c>
      <c r="F2861" s="13">
        <v>0.95178839495791767</v>
      </c>
      <c r="G2861" s="16">
        <v>159.37608</v>
      </c>
      <c r="H2861" s="4">
        <v>150.61672309940428</v>
      </c>
    </row>
    <row r="2862" spans="2:8" x14ac:dyDescent="0.25">
      <c r="B2862" s="3">
        <v>44285</v>
      </c>
      <c r="C2862" s="1">
        <v>0.84375</v>
      </c>
      <c r="D2862" s="4">
        <v>119.7467502988974</v>
      </c>
      <c r="E2862" s="4">
        <v>240.15631657527769</v>
      </c>
      <c r="F2862" s="13">
        <v>0.95178839495791767</v>
      </c>
      <c r="G2862" s="16">
        <v>159.283503</v>
      </c>
      <c r="H2862" s="4">
        <v>150.52923415894111</v>
      </c>
    </row>
    <row r="2863" spans="2:8" x14ac:dyDescent="0.25">
      <c r="B2863" s="3">
        <v>44285</v>
      </c>
      <c r="C2863" s="1">
        <v>0.85416666666666663</v>
      </c>
      <c r="D2863" s="4">
        <v>116.01676811080362</v>
      </c>
      <c r="E2863" s="4">
        <v>240.41224066381989</v>
      </c>
      <c r="F2863" s="13">
        <v>0.95178839495791767</v>
      </c>
      <c r="G2863" s="16">
        <v>158.04016999999999</v>
      </c>
      <c r="H2863" s="4">
        <v>149.35423511152226</v>
      </c>
    </row>
    <row r="2864" spans="2:8" x14ac:dyDescent="0.25">
      <c r="B2864" s="3">
        <v>44285</v>
      </c>
      <c r="C2864" s="1">
        <v>0.86458333333333337</v>
      </c>
      <c r="D2864" s="4">
        <v>113.47066763591044</v>
      </c>
      <c r="E2864" s="4">
        <v>240.031280968169</v>
      </c>
      <c r="F2864" s="13">
        <v>0.95178839495791767</v>
      </c>
      <c r="G2864" s="16">
        <v>157.637103</v>
      </c>
      <c r="H2864" s="4">
        <v>148.97332079408199</v>
      </c>
    </row>
    <row r="2865" spans="1:8" x14ac:dyDescent="0.25">
      <c r="B2865" s="3">
        <v>44285</v>
      </c>
      <c r="C2865" s="1">
        <v>0.875</v>
      </c>
      <c r="D2865" s="4">
        <v>111.06575508268602</v>
      </c>
      <c r="E2865" s="4">
        <v>239.89426569757117</v>
      </c>
      <c r="F2865" s="13">
        <v>0.95178839495791767</v>
      </c>
      <c r="G2865" s="16">
        <v>156.815031</v>
      </c>
      <c r="H2865" s="4">
        <v>148.19643011643589</v>
      </c>
    </row>
    <row r="2866" spans="1:8" x14ac:dyDescent="0.25">
      <c r="B2866" s="3">
        <v>44285</v>
      </c>
      <c r="C2866" s="1">
        <v>0.88541666666666663</v>
      </c>
      <c r="D2866" s="4">
        <v>107.73128678972866</v>
      </c>
      <c r="E2866" s="4">
        <v>239.18342169840847</v>
      </c>
      <c r="F2866" s="13">
        <v>0.95178839495791767</v>
      </c>
      <c r="G2866" s="16">
        <v>153.741378</v>
      </c>
      <c r="H2866" s="4">
        <v>145.29170600222344</v>
      </c>
    </row>
    <row r="2867" spans="1:8" x14ac:dyDescent="0.25">
      <c r="B2867" s="3">
        <v>44285</v>
      </c>
      <c r="C2867" s="1">
        <v>0.89583333333333337</v>
      </c>
      <c r="D2867" s="4">
        <v>105.35531243199395</v>
      </c>
      <c r="E2867" s="4">
        <v>237.59873762703512</v>
      </c>
      <c r="F2867" s="13">
        <v>0.95178839495791767</v>
      </c>
      <c r="G2867" s="16">
        <v>158.984354</v>
      </c>
      <c r="H2867" s="4">
        <v>150.24652647722084</v>
      </c>
    </row>
    <row r="2868" spans="1:8" x14ac:dyDescent="0.25">
      <c r="B2868" s="3">
        <v>44285</v>
      </c>
      <c r="C2868" s="1">
        <v>0.90625</v>
      </c>
      <c r="D2868" s="4">
        <v>103.3269146158712</v>
      </c>
      <c r="E2868" s="4">
        <v>236.96658258350021</v>
      </c>
      <c r="F2868" s="13">
        <v>0.95178839495791767</v>
      </c>
      <c r="G2868" s="16">
        <v>161.199873</v>
      </c>
      <c r="H2868" s="4">
        <v>152.34027989206498</v>
      </c>
    </row>
    <row r="2869" spans="1:8" x14ac:dyDescent="0.25">
      <c r="B2869" s="3">
        <v>44285</v>
      </c>
      <c r="C2869" s="1">
        <v>0.91666666666666663</v>
      </c>
      <c r="D2869" s="4">
        <v>101.3644494783338</v>
      </c>
      <c r="E2869" s="4">
        <v>237.08531574302654</v>
      </c>
      <c r="F2869" s="13">
        <v>0.95178839495791767</v>
      </c>
      <c r="G2869" s="16">
        <v>157.83434299999999</v>
      </c>
      <c r="H2869" s="4">
        <v>149.1597204248429</v>
      </c>
    </row>
    <row r="2870" spans="1:8" x14ac:dyDescent="0.25">
      <c r="B2870" s="3">
        <v>44285</v>
      </c>
      <c r="C2870" s="1">
        <v>0.92708333333333337</v>
      </c>
      <c r="D2870" s="4">
        <v>98.507574546106625</v>
      </c>
      <c r="E2870" s="4">
        <v>234.65302987382051</v>
      </c>
      <c r="F2870" s="13">
        <v>0.95178839495791767</v>
      </c>
      <c r="G2870" s="16">
        <v>152.783627</v>
      </c>
      <c r="H2870" s="4">
        <v>144.38659328289208</v>
      </c>
    </row>
    <row r="2871" spans="1:8" x14ac:dyDescent="0.25">
      <c r="B2871" s="3">
        <v>44285</v>
      </c>
      <c r="C2871" s="1">
        <v>0.9375</v>
      </c>
      <c r="D2871" s="4">
        <v>96.554825368693642</v>
      </c>
      <c r="E2871" s="4">
        <v>232.54066270074648</v>
      </c>
      <c r="F2871" s="13">
        <v>0.95178839495791767</v>
      </c>
      <c r="G2871" s="16">
        <v>145.55618899999999</v>
      </c>
      <c r="H2871" s="4">
        <v>137.55637743140349</v>
      </c>
    </row>
    <row r="2872" spans="1:8" x14ac:dyDescent="0.25">
      <c r="B2872" s="3">
        <v>44285</v>
      </c>
      <c r="C2872" s="1">
        <v>0.94791666666666663</v>
      </c>
      <c r="D2872" s="4">
        <v>94.521618352845678</v>
      </c>
      <c r="E2872" s="4">
        <v>231.76869468541531</v>
      </c>
      <c r="F2872" s="13">
        <v>0.95178839495791767</v>
      </c>
      <c r="G2872" s="16">
        <v>135.473251</v>
      </c>
      <c r="H2872" s="4">
        <v>128.02760071174478</v>
      </c>
    </row>
    <row r="2873" spans="1:8" x14ac:dyDescent="0.25">
      <c r="B2873" s="3">
        <v>44285</v>
      </c>
      <c r="C2873" s="1">
        <v>0.95833333333333337</v>
      </c>
      <c r="D2873" s="4">
        <v>92.369378366393818</v>
      </c>
      <c r="E2873" s="4">
        <v>231.26101568869694</v>
      </c>
      <c r="F2873" s="13">
        <v>0.95178839495791767</v>
      </c>
      <c r="G2873" s="16">
        <v>123.224064</v>
      </c>
      <c r="H2873" s="4">
        <v>116.45163268334414</v>
      </c>
    </row>
    <row r="2874" spans="1:8" x14ac:dyDescent="0.25">
      <c r="B2874" s="3">
        <v>44285</v>
      </c>
      <c r="C2874" s="1">
        <v>0.96875</v>
      </c>
      <c r="D2874" s="4">
        <v>89.519931547940516</v>
      </c>
      <c r="E2874" s="4">
        <v>223.8949511708731</v>
      </c>
      <c r="F2874" s="13">
        <v>0.95178839495791767</v>
      </c>
      <c r="G2874" s="16">
        <v>111.643013</v>
      </c>
      <c r="H2874" s="4">
        <v>105.50707970107052</v>
      </c>
    </row>
    <row r="2875" spans="1:8" x14ac:dyDescent="0.25">
      <c r="B2875" s="3">
        <v>44285</v>
      </c>
      <c r="C2875" s="1">
        <v>0.97916666666666663</v>
      </c>
      <c r="D2875" s="4">
        <v>87.350719317290853</v>
      </c>
      <c r="E2875" s="4">
        <v>222.35997432110571</v>
      </c>
      <c r="F2875" s="13">
        <v>0.95178839495791767</v>
      </c>
      <c r="G2875" s="16">
        <v>101.484253</v>
      </c>
      <c r="H2875" s="4">
        <v>95.906648181150445</v>
      </c>
    </row>
    <row r="2876" spans="1:8" x14ac:dyDescent="0.25">
      <c r="B2876" s="3">
        <v>44285</v>
      </c>
      <c r="C2876" s="1">
        <v>0.98958333333333337</v>
      </c>
      <c r="D2876" s="4">
        <v>85.420965732244355</v>
      </c>
      <c r="E2876" s="4">
        <v>220.44250798336782</v>
      </c>
      <c r="F2876" s="13">
        <v>0.95178839495791767</v>
      </c>
      <c r="G2876" s="16">
        <v>92.380334000000005</v>
      </c>
      <c r="H2876" s="4">
        <v>87.303083285198653</v>
      </c>
    </row>
    <row r="2877" spans="1:8" x14ac:dyDescent="0.25">
      <c r="B2877" s="3">
        <v>44285</v>
      </c>
      <c r="C2877" s="1">
        <v>0.99930555555555556</v>
      </c>
      <c r="D2877" s="4">
        <v>83.786583758951053</v>
      </c>
      <c r="E2877" s="4">
        <v>220.64296872847538</v>
      </c>
      <c r="F2877" s="13">
        <v>0.95178839495791767</v>
      </c>
      <c r="G2877" s="16">
        <v>84.482101</v>
      </c>
      <c r="H2877" s="4">
        <v>79.838939527016251</v>
      </c>
    </row>
    <row r="2878" spans="1:8" x14ac:dyDescent="0.25">
      <c r="A2878">
        <v>90</v>
      </c>
      <c r="B2878" s="3">
        <v>44286</v>
      </c>
      <c r="C2878" s="1">
        <v>1.0416666666666666E-2</v>
      </c>
      <c r="D2878" s="4">
        <v>79.462262705520232</v>
      </c>
      <c r="E2878" s="4">
        <v>209.52205934140275</v>
      </c>
      <c r="F2878" s="13">
        <v>0.94921479186213964</v>
      </c>
      <c r="G2878" s="16">
        <v>77.008262999999999</v>
      </c>
      <c r="H2878" s="4">
        <v>72.579082453821499</v>
      </c>
    </row>
    <row r="2879" spans="1:8" x14ac:dyDescent="0.25">
      <c r="B2879" s="3">
        <v>44286</v>
      </c>
      <c r="C2879" s="1">
        <v>2.0833333333333332E-2</v>
      </c>
      <c r="D2879" s="4">
        <v>79.692716461876373</v>
      </c>
      <c r="E2879" s="4">
        <v>211.70035707434712</v>
      </c>
      <c r="F2879" s="13">
        <v>0.94921479186213964</v>
      </c>
      <c r="G2879" s="16">
        <v>71.349401999999998</v>
      </c>
      <c r="H2879" s="4">
        <v>67.245694540452845</v>
      </c>
    </row>
    <row r="2880" spans="1:8" x14ac:dyDescent="0.25">
      <c r="B2880" s="3">
        <v>44286</v>
      </c>
      <c r="C2880" s="1">
        <v>3.125E-2</v>
      </c>
      <c r="D2880" s="4">
        <v>78.819333409681505</v>
      </c>
      <c r="E2880" s="4">
        <v>211.18459678777779</v>
      </c>
      <c r="F2880" s="13">
        <v>0.94921479186213964</v>
      </c>
      <c r="G2880" s="16">
        <v>67.022368999999998</v>
      </c>
      <c r="H2880" s="4">
        <v>63.167533669749822</v>
      </c>
    </row>
    <row r="2881" spans="2:8" x14ac:dyDescent="0.25">
      <c r="B2881" s="3">
        <v>44286</v>
      </c>
      <c r="C2881" s="1">
        <v>4.1666666666666664E-2</v>
      </c>
      <c r="D2881" s="4">
        <v>78.125658900661435</v>
      </c>
      <c r="E2881" s="4">
        <v>211.03326696028799</v>
      </c>
      <c r="F2881" s="13">
        <v>0.94921479186213964</v>
      </c>
      <c r="G2881" s="16">
        <v>63.536718</v>
      </c>
      <c r="H2881" s="4">
        <v>59.882362163748638</v>
      </c>
    </row>
    <row r="2882" spans="2:8" x14ac:dyDescent="0.25">
      <c r="B2882" s="3">
        <v>44286</v>
      </c>
      <c r="C2882" s="1">
        <v>5.2083333333333336E-2</v>
      </c>
      <c r="D2882" s="4">
        <v>77.657123458464284</v>
      </c>
      <c r="E2882" s="4">
        <v>210.40627990371831</v>
      </c>
      <c r="F2882" s="13">
        <v>0.94921479186213964</v>
      </c>
      <c r="G2882" s="16">
        <v>60.247531000000002</v>
      </c>
      <c r="H2882" s="4">
        <v>56.782354902462437</v>
      </c>
    </row>
    <row r="2883" spans="2:8" x14ac:dyDescent="0.25">
      <c r="B2883" s="3">
        <v>44286</v>
      </c>
      <c r="C2883" s="1">
        <v>6.25E-2</v>
      </c>
      <c r="D2883" s="4">
        <v>77.033527931651548</v>
      </c>
      <c r="E2883" s="4">
        <v>210.44036766300303</v>
      </c>
      <c r="F2883" s="13">
        <v>0.94921479186213964</v>
      </c>
      <c r="G2883" s="16">
        <v>58.606780000000001</v>
      </c>
      <c r="H2883" s="4">
        <v>55.235972767922014</v>
      </c>
    </row>
    <row r="2884" spans="2:8" x14ac:dyDescent="0.25">
      <c r="B2884" s="3">
        <v>44286</v>
      </c>
      <c r="C2884" s="1">
        <v>7.2916666666666671E-2</v>
      </c>
      <c r="D2884" s="4">
        <v>76.713661944545819</v>
      </c>
      <c r="E2884" s="4">
        <v>210.36983038090753</v>
      </c>
      <c r="F2884" s="13">
        <v>0.94921479186213964</v>
      </c>
      <c r="G2884" s="16">
        <v>56.623603000000003</v>
      </c>
      <c r="H2884" s="4">
        <v>53.366859488435082</v>
      </c>
    </row>
    <row r="2885" spans="2:8" x14ac:dyDescent="0.25">
      <c r="B2885" s="3">
        <v>44286</v>
      </c>
      <c r="C2885" s="1">
        <v>8.3333333333333329E-2</v>
      </c>
      <c r="D2885" s="4">
        <v>76.485657174305388</v>
      </c>
      <c r="E2885" s="4">
        <v>210.26961033530412</v>
      </c>
      <c r="F2885" s="13">
        <v>0.94921479186213964</v>
      </c>
      <c r="G2885" s="16">
        <v>55.406036999999998</v>
      </c>
      <c r="H2885" s="4">
        <v>52.219322592206559</v>
      </c>
    </row>
    <row r="2886" spans="2:8" x14ac:dyDescent="0.25">
      <c r="B2886" s="3">
        <v>44286</v>
      </c>
      <c r="C2886" s="1">
        <v>9.375E-2</v>
      </c>
      <c r="D2886" s="4">
        <v>76.062541575830309</v>
      </c>
      <c r="E2886" s="4">
        <v>209.77196783095519</v>
      </c>
      <c r="F2886" s="13">
        <v>0.94921479186213964</v>
      </c>
      <c r="G2886" s="16">
        <v>54.278123000000001</v>
      </c>
      <c r="H2886" s="4">
        <v>51.156281302639762</v>
      </c>
    </row>
    <row r="2887" spans="2:8" x14ac:dyDescent="0.25">
      <c r="B2887" s="3">
        <v>44286</v>
      </c>
      <c r="C2887" s="1">
        <v>0.10416666666666667</v>
      </c>
      <c r="D2887" s="4">
        <v>75.850585521449887</v>
      </c>
      <c r="E2887" s="4">
        <v>209.70034762273278</v>
      </c>
      <c r="F2887" s="13">
        <v>0.94921479186213964</v>
      </c>
      <c r="G2887" s="16">
        <v>53.288519999999998</v>
      </c>
      <c r="H2887" s="4">
        <v>50.223595965566915</v>
      </c>
    </row>
    <row r="2888" spans="2:8" x14ac:dyDescent="0.25">
      <c r="B2888" s="3">
        <v>44286</v>
      </c>
      <c r="C2888" s="1">
        <v>0.11458333333333333</v>
      </c>
      <c r="D2888" s="4">
        <v>75.621144436281938</v>
      </c>
      <c r="E2888" s="4">
        <v>209.62780631069327</v>
      </c>
      <c r="F2888" s="13">
        <v>0.94921479186213964</v>
      </c>
      <c r="G2888" s="16">
        <v>53.386665000000001</v>
      </c>
      <c r="H2888" s="4">
        <v>50.316096091786228</v>
      </c>
    </row>
    <row r="2889" spans="2:8" x14ac:dyDescent="0.25">
      <c r="B2889" s="3">
        <v>44286</v>
      </c>
      <c r="C2889" s="1">
        <v>0.125</v>
      </c>
      <c r="D2889" s="4">
        <v>75.746492025764809</v>
      </c>
      <c r="E2889" s="4">
        <v>209.44999637771539</v>
      </c>
      <c r="F2889" s="13">
        <v>0.94921479186213964</v>
      </c>
      <c r="G2889" s="16">
        <v>52.898721000000002</v>
      </c>
      <c r="H2889" s="4">
        <v>49.856216509658175</v>
      </c>
    </row>
    <row r="2890" spans="2:8" x14ac:dyDescent="0.25">
      <c r="B2890" s="3">
        <v>44286</v>
      </c>
      <c r="C2890" s="1">
        <v>0.13541666666666666</v>
      </c>
      <c r="D2890" s="4">
        <v>75.93289756320263</v>
      </c>
      <c r="E2890" s="4">
        <v>209.16183305400671</v>
      </c>
      <c r="F2890" s="13">
        <v>0.94921479186213964</v>
      </c>
      <c r="G2890" s="16">
        <v>53.223920999999997</v>
      </c>
      <c r="H2890" s="4">
        <v>50.162712419246247</v>
      </c>
    </row>
    <row r="2891" spans="2:8" x14ac:dyDescent="0.25">
      <c r="B2891" s="3">
        <v>44286</v>
      </c>
      <c r="C2891" s="1">
        <v>0.14583333333333334</v>
      </c>
      <c r="D2891" s="4">
        <v>75.847792815877398</v>
      </c>
      <c r="E2891" s="4">
        <v>209.14799273473903</v>
      </c>
      <c r="F2891" s="13">
        <v>0.94921479186213964</v>
      </c>
      <c r="G2891" s="16">
        <v>53.700474</v>
      </c>
      <c r="H2891" s="4">
        <v>50.611856162179599</v>
      </c>
    </row>
    <row r="2892" spans="2:8" x14ac:dyDescent="0.25">
      <c r="B2892" s="3">
        <v>44286</v>
      </c>
      <c r="C2892" s="1">
        <v>0.15625</v>
      </c>
      <c r="D2892" s="4">
        <v>76.002548617689058</v>
      </c>
      <c r="E2892" s="4">
        <v>209.43823749038862</v>
      </c>
      <c r="F2892" s="13">
        <v>0.94921479186213964</v>
      </c>
      <c r="G2892" s="16">
        <v>54.212431000000002</v>
      </c>
      <c r="H2892" s="4">
        <v>51.094367620928011</v>
      </c>
    </row>
    <row r="2893" spans="2:8" x14ac:dyDescent="0.25">
      <c r="B2893" s="3">
        <v>44286</v>
      </c>
      <c r="C2893" s="1">
        <v>0.16666666666666666</v>
      </c>
      <c r="D2893" s="4">
        <v>76.458739196428965</v>
      </c>
      <c r="E2893" s="4">
        <v>209.75027150977346</v>
      </c>
      <c r="F2893" s="13">
        <v>0.94921479186213964</v>
      </c>
      <c r="G2893" s="16">
        <v>54.886474</v>
      </c>
      <c r="H2893" s="4">
        <v>51.72964259751619</v>
      </c>
    </row>
    <row r="2894" spans="2:8" x14ac:dyDescent="0.25">
      <c r="B2894" s="3">
        <v>44286</v>
      </c>
      <c r="C2894" s="1">
        <v>0.17708333333333334</v>
      </c>
      <c r="D2894" s="4">
        <v>76.993126442045167</v>
      </c>
      <c r="E2894" s="4">
        <v>213.27173742682615</v>
      </c>
      <c r="F2894" s="13">
        <v>0.94921479186213964</v>
      </c>
      <c r="G2894" s="16">
        <v>57.608013999999997</v>
      </c>
      <c r="H2894" s="4">
        <v>54.294651446779199</v>
      </c>
    </row>
    <row r="2895" spans="2:8" x14ac:dyDescent="0.25">
      <c r="B2895" s="3">
        <v>44286</v>
      </c>
      <c r="C2895" s="1">
        <v>0.1875</v>
      </c>
      <c r="D2895" s="4">
        <v>77.083088413730266</v>
      </c>
      <c r="E2895" s="4">
        <v>215.95121950731536</v>
      </c>
      <c r="F2895" s="13">
        <v>0.94921479186213964</v>
      </c>
      <c r="G2895" s="16">
        <v>59.929875000000003</v>
      </c>
      <c r="H2895" s="4">
        <v>56.482969094786824</v>
      </c>
    </row>
    <row r="2896" spans="2:8" x14ac:dyDescent="0.25">
      <c r="B2896" s="3">
        <v>44286</v>
      </c>
      <c r="C2896" s="1">
        <v>0.19791666666666666</v>
      </c>
      <c r="D2896" s="4">
        <v>77.530754349569591</v>
      </c>
      <c r="E2896" s="4">
        <v>222.89159449744304</v>
      </c>
      <c r="F2896" s="13">
        <v>0.94921479186213964</v>
      </c>
      <c r="G2896" s="16">
        <v>63.776111</v>
      </c>
      <c r="H2896" s="4">
        <v>60.107986318988544</v>
      </c>
    </row>
    <row r="2897" spans="2:8" x14ac:dyDescent="0.25">
      <c r="B2897" s="3">
        <v>44286</v>
      </c>
      <c r="C2897" s="1">
        <v>0.20833333333333334</v>
      </c>
      <c r="D2897" s="4">
        <v>78.284691217114712</v>
      </c>
      <c r="E2897" s="4">
        <v>225.01694174479175</v>
      </c>
      <c r="F2897" s="13">
        <v>0.94921479186213964</v>
      </c>
      <c r="G2897" s="16">
        <v>68.414976999999993</v>
      </c>
      <c r="H2897" s="4">
        <v>64.480044911015597</v>
      </c>
    </row>
    <row r="2898" spans="2:8" x14ac:dyDescent="0.25">
      <c r="B2898" s="3">
        <v>44286</v>
      </c>
      <c r="C2898" s="1">
        <v>0.21875</v>
      </c>
      <c r="D2898" s="4">
        <v>80.092670663884732</v>
      </c>
      <c r="E2898" s="4">
        <v>230.95262658148866</v>
      </c>
      <c r="F2898" s="13">
        <v>0.94921479186213964</v>
      </c>
      <c r="G2898" s="16">
        <v>74.594155999999998</v>
      </c>
      <c r="H2898" s="4">
        <v>70.303824394756475</v>
      </c>
    </row>
    <row r="2899" spans="2:8" x14ac:dyDescent="0.25">
      <c r="B2899" s="3">
        <v>44286</v>
      </c>
      <c r="C2899" s="1">
        <v>0.22916666666666666</v>
      </c>
      <c r="D2899" s="4">
        <v>81.803453655157711</v>
      </c>
      <c r="E2899" s="4">
        <v>229.77592442601841</v>
      </c>
      <c r="F2899" s="13">
        <v>0.94921479186213964</v>
      </c>
      <c r="G2899" s="16">
        <v>80.890621999999993</v>
      </c>
      <c r="H2899" s="4">
        <v>76.238145040083637</v>
      </c>
    </row>
    <row r="2900" spans="2:8" x14ac:dyDescent="0.25">
      <c r="B2900" s="3">
        <v>44286</v>
      </c>
      <c r="C2900" s="1">
        <v>0.23958333333333334</v>
      </c>
      <c r="D2900" s="4">
        <v>84.250450562061644</v>
      </c>
      <c r="E2900" s="4">
        <v>206.70395680123201</v>
      </c>
      <c r="F2900" s="13">
        <v>0.94921479186213964</v>
      </c>
      <c r="G2900" s="16">
        <v>85.827275999999998</v>
      </c>
      <c r="H2900" s="4">
        <v>80.890864160783565</v>
      </c>
    </row>
    <row r="2901" spans="2:8" x14ac:dyDescent="0.25">
      <c r="B2901" s="3">
        <v>44286</v>
      </c>
      <c r="C2901" s="1">
        <v>0.25</v>
      </c>
      <c r="D2901" s="4">
        <v>88.003219908801213</v>
      </c>
      <c r="E2901" s="4">
        <v>157.85695612539459</v>
      </c>
      <c r="F2901" s="13">
        <v>0.94921479186213964</v>
      </c>
      <c r="G2901" s="16">
        <v>91.460341</v>
      </c>
      <c r="H2901" s="4">
        <v>86.199939747941471</v>
      </c>
    </row>
    <row r="2902" spans="2:8" x14ac:dyDescent="0.25">
      <c r="B2902" s="3">
        <v>44286</v>
      </c>
      <c r="C2902" s="1">
        <v>0.26041666666666669</v>
      </c>
      <c r="D2902" s="4">
        <v>92.961187890932592</v>
      </c>
      <c r="E2902" s="4">
        <v>103.19835423556246</v>
      </c>
      <c r="F2902" s="13">
        <v>0.94921479186213964</v>
      </c>
      <c r="G2902" s="16">
        <v>96.555875999999998</v>
      </c>
      <c r="H2902" s="4">
        <v>91.002401724149578</v>
      </c>
    </row>
    <row r="2903" spans="2:8" x14ac:dyDescent="0.25">
      <c r="B2903" s="3">
        <v>44286</v>
      </c>
      <c r="C2903" s="1">
        <v>0.27083333333333331</v>
      </c>
      <c r="D2903" s="4">
        <v>96.399664550455086</v>
      </c>
      <c r="E2903" s="4">
        <v>51.579861910624864</v>
      </c>
      <c r="F2903" s="13">
        <v>0.94921479186213964</v>
      </c>
      <c r="G2903" s="16">
        <v>99.639557999999994</v>
      </c>
      <c r="H2903" s="4">
        <v>93.908723739741134</v>
      </c>
    </row>
    <row r="2904" spans="2:8" x14ac:dyDescent="0.25">
      <c r="B2904" s="3">
        <v>44286</v>
      </c>
      <c r="C2904" s="1">
        <v>0.28125</v>
      </c>
      <c r="D2904" s="4">
        <v>101.86993468206178</v>
      </c>
      <c r="E2904" s="4">
        <v>13.615078293274069</v>
      </c>
      <c r="F2904" s="13">
        <v>0.94921479186213964</v>
      </c>
      <c r="G2904" s="16">
        <v>101.831346</v>
      </c>
      <c r="H2904" s="4">
        <v>95.974449621303947</v>
      </c>
    </row>
    <row r="2905" spans="2:8" x14ac:dyDescent="0.25">
      <c r="B2905" s="3">
        <v>44286</v>
      </c>
      <c r="C2905" s="1">
        <v>0.29166666666666669</v>
      </c>
      <c r="D2905" s="4">
        <v>110.38518745535166</v>
      </c>
      <c r="E2905" s="4">
        <v>4.0186785746246247</v>
      </c>
      <c r="F2905" s="13">
        <v>0.94921479186213964</v>
      </c>
      <c r="G2905" s="16">
        <v>102.792556</v>
      </c>
      <c r="H2905" s="4">
        <v>96.880375000317343</v>
      </c>
    </row>
    <row r="2906" spans="2:8" x14ac:dyDescent="0.25">
      <c r="B2906" s="3">
        <v>44286</v>
      </c>
      <c r="C2906" s="1">
        <v>0.30208333333333331</v>
      </c>
      <c r="D2906" s="4">
        <v>121.27130383638669</v>
      </c>
      <c r="E2906" s="4">
        <v>1.8155633511407119</v>
      </c>
      <c r="F2906" s="13">
        <v>0.94921479186213964</v>
      </c>
      <c r="G2906" s="16">
        <v>100.71200899999999</v>
      </c>
      <c r="H2906" s="4">
        <v>94.91949201997987</v>
      </c>
    </row>
    <row r="2907" spans="2:8" x14ac:dyDescent="0.25">
      <c r="B2907" s="3">
        <v>44286</v>
      </c>
      <c r="C2907" s="1">
        <v>0.3125</v>
      </c>
      <c r="D2907" s="4">
        <v>125.81368788005396</v>
      </c>
      <c r="E2907" s="4">
        <v>1.3051289305556224</v>
      </c>
      <c r="F2907" s="13">
        <v>0.94921479186213964</v>
      </c>
      <c r="G2907" s="16">
        <v>98.039838000000003</v>
      </c>
      <c r="H2907" s="4">
        <v>92.401012680435372</v>
      </c>
    </row>
    <row r="2908" spans="2:8" x14ac:dyDescent="0.25">
      <c r="B2908" s="3">
        <v>44286</v>
      </c>
      <c r="C2908" s="1">
        <v>0.32291666666666669</v>
      </c>
      <c r="D2908" s="4">
        <v>131.16333950744368</v>
      </c>
      <c r="E2908" s="4">
        <v>1.1388747467720626</v>
      </c>
      <c r="F2908" s="13">
        <v>0.94921479186213964</v>
      </c>
      <c r="G2908" s="16">
        <v>97.836590999999999</v>
      </c>
      <c r="H2908" s="4">
        <v>92.209455564395867</v>
      </c>
    </row>
    <row r="2909" spans="2:8" x14ac:dyDescent="0.25">
      <c r="B2909" s="3">
        <v>44286</v>
      </c>
      <c r="C2909" s="1">
        <v>0.33333333333333331</v>
      </c>
      <c r="D2909" s="4">
        <v>138.54241740681482</v>
      </c>
      <c r="E2909" s="4">
        <v>1.0394346405870767</v>
      </c>
      <c r="F2909" s="13">
        <v>0.94921479186213964</v>
      </c>
      <c r="G2909" s="16">
        <v>96.907346000000004</v>
      </c>
      <c r="H2909" s="4">
        <v>91.333656697528781</v>
      </c>
    </row>
    <row r="2910" spans="2:8" x14ac:dyDescent="0.25">
      <c r="B2910" s="3">
        <v>44286</v>
      </c>
      <c r="C2910" s="1">
        <v>0.34375</v>
      </c>
      <c r="D2910" s="4">
        <v>147.90361801369366</v>
      </c>
      <c r="E2910" s="4">
        <v>1.0754405527010713</v>
      </c>
      <c r="F2910" s="13">
        <v>0.94921479186213964</v>
      </c>
      <c r="G2910" s="16">
        <v>98.339279000000005</v>
      </c>
      <c r="H2910" s="4">
        <v>92.683231135733536</v>
      </c>
    </row>
    <row r="2911" spans="2:8" x14ac:dyDescent="0.25">
      <c r="B2911" s="3">
        <v>44286</v>
      </c>
      <c r="C2911" s="1">
        <v>0.35416666666666669</v>
      </c>
      <c r="D2911" s="4">
        <v>151.7485523396187</v>
      </c>
      <c r="E2911" s="4">
        <v>1.1293120358364841</v>
      </c>
      <c r="F2911" s="13">
        <v>0.94921479186213964</v>
      </c>
      <c r="G2911" s="16">
        <v>99.200535000000002</v>
      </c>
      <c r="H2911" s="4">
        <v>93.494951434344202</v>
      </c>
    </row>
    <row r="2912" spans="2:8" x14ac:dyDescent="0.25">
      <c r="B2912" s="3">
        <v>44286</v>
      </c>
      <c r="C2912" s="1">
        <v>0.36458333333333331</v>
      </c>
      <c r="D2912" s="4">
        <v>153.78483368278162</v>
      </c>
      <c r="E2912" s="4">
        <v>1.1399714257900726</v>
      </c>
      <c r="F2912" s="13">
        <v>0.94921479186213964</v>
      </c>
      <c r="G2912" s="16">
        <v>98.605141000000003</v>
      </c>
      <c r="H2912" s="4">
        <v>92.933801909149608</v>
      </c>
    </row>
    <row r="2913" spans="2:8" x14ac:dyDescent="0.25">
      <c r="B2913" s="3">
        <v>44286</v>
      </c>
      <c r="C2913" s="1">
        <v>0.375</v>
      </c>
      <c r="D2913" s="4">
        <v>155.90945272801491</v>
      </c>
      <c r="E2913" s="4">
        <v>1.1917293220693881</v>
      </c>
      <c r="F2913" s="13">
        <v>0.94921479186213964</v>
      </c>
      <c r="G2913" s="16">
        <v>98.860016999999999</v>
      </c>
      <c r="H2913" s="4">
        <v>93.174018549531425</v>
      </c>
    </row>
    <row r="2914" spans="2:8" x14ac:dyDescent="0.25">
      <c r="B2914" s="3">
        <v>44286</v>
      </c>
      <c r="C2914" s="1">
        <v>0.38541666666666669</v>
      </c>
      <c r="D2914" s="4">
        <v>158.19463029817703</v>
      </c>
      <c r="E2914" s="4">
        <v>1.2193884604956235</v>
      </c>
      <c r="F2914" s="13">
        <v>0.94921479186213964</v>
      </c>
      <c r="G2914" s="16">
        <v>99.181915000000004</v>
      </c>
      <c r="H2914" s="4">
        <v>93.477402375806278</v>
      </c>
    </row>
    <row r="2915" spans="2:8" x14ac:dyDescent="0.25">
      <c r="B2915" s="3">
        <v>44286</v>
      </c>
      <c r="C2915" s="1">
        <v>0.39583333333333331</v>
      </c>
      <c r="D2915" s="4">
        <v>159.13980895803053</v>
      </c>
      <c r="E2915" s="4">
        <v>1.1999330684969791</v>
      </c>
      <c r="F2915" s="13">
        <v>0.94921479186213964</v>
      </c>
      <c r="G2915" s="16">
        <v>100.264093</v>
      </c>
      <c r="H2915" s="4">
        <v>94.497338201286624</v>
      </c>
    </row>
    <row r="2916" spans="2:8" x14ac:dyDescent="0.25">
      <c r="B2916" s="3">
        <v>44286</v>
      </c>
      <c r="C2916" s="1">
        <v>0.40625</v>
      </c>
      <c r="D2916" s="4">
        <v>159.42472976668788</v>
      </c>
      <c r="E2916" s="4">
        <v>1.177253307819949</v>
      </c>
      <c r="F2916" s="13">
        <v>0.94921479186213964</v>
      </c>
      <c r="G2916" s="16">
        <v>99.684234000000004</v>
      </c>
      <c r="H2916" s="4">
        <v>93.950830170419977</v>
      </c>
    </row>
    <row r="2917" spans="2:8" x14ac:dyDescent="0.25">
      <c r="B2917" s="3">
        <v>44286</v>
      </c>
      <c r="C2917" s="1">
        <v>0.41666666666666669</v>
      </c>
      <c r="D2917" s="4">
        <v>159.1099091688246</v>
      </c>
      <c r="E2917" s="4">
        <v>1.1711067430470412</v>
      </c>
      <c r="F2917" s="13">
        <v>0.94921479186213964</v>
      </c>
      <c r="G2917" s="16">
        <v>99.511325999999997</v>
      </c>
      <c r="H2917" s="4">
        <v>93.787867086978835</v>
      </c>
    </row>
    <row r="2918" spans="2:8" x14ac:dyDescent="0.25">
      <c r="B2918" s="3">
        <v>44286</v>
      </c>
      <c r="C2918" s="1">
        <v>0.42708333333333331</v>
      </c>
      <c r="D2918" s="4">
        <v>158.35049175759951</v>
      </c>
      <c r="E2918" s="4">
        <v>1.1443658008498769</v>
      </c>
      <c r="F2918" s="13">
        <v>0.94921479186213964</v>
      </c>
      <c r="G2918" s="16">
        <v>100.305058</v>
      </c>
      <c r="H2918" s="4">
        <v>94.535947072554379</v>
      </c>
    </row>
    <row r="2919" spans="2:8" x14ac:dyDescent="0.25">
      <c r="B2919" s="3">
        <v>44286</v>
      </c>
      <c r="C2919" s="1">
        <v>0.4375</v>
      </c>
      <c r="D2919" s="4">
        <v>157.31011131612163</v>
      </c>
      <c r="E2919" s="4">
        <v>1.1383219741940174</v>
      </c>
      <c r="F2919" s="13">
        <v>0.94921479186213964</v>
      </c>
      <c r="G2919" s="16">
        <v>100.347872</v>
      </c>
      <c r="H2919" s="4">
        <v>94.576298597379406</v>
      </c>
    </row>
    <row r="2920" spans="2:8" x14ac:dyDescent="0.25">
      <c r="B2920" s="3">
        <v>44286</v>
      </c>
      <c r="C2920" s="1">
        <v>0.44791666666666669</v>
      </c>
      <c r="D2920" s="4">
        <v>156.33430038628615</v>
      </c>
      <c r="E2920" s="4">
        <v>1.1926890175997451</v>
      </c>
      <c r="F2920" s="13">
        <v>0.94921479186213964</v>
      </c>
      <c r="G2920" s="16">
        <v>100.40281</v>
      </c>
      <c r="H2920" s="4">
        <v>94.628076802425397</v>
      </c>
    </row>
    <row r="2921" spans="2:8" x14ac:dyDescent="0.25">
      <c r="B2921" s="3">
        <v>44286</v>
      </c>
      <c r="C2921" s="1">
        <v>0.45833333333333331</v>
      </c>
      <c r="D2921" s="4">
        <v>155.6920324551273</v>
      </c>
      <c r="E2921" s="4">
        <v>1.1920081246642769</v>
      </c>
      <c r="F2921" s="13">
        <v>0.94921479186213964</v>
      </c>
      <c r="G2921" s="16">
        <v>102.16143599999999</v>
      </c>
      <c r="H2921" s="4">
        <v>96.28555427934802</v>
      </c>
    </row>
    <row r="2922" spans="2:8" x14ac:dyDescent="0.25">
      <c r="B2922" s="3">
        <v>44286</v>
      </c>
      <c r="C2922" s="1">
        <v>0.46875</v>
      </c>
      <c r="D2922" s="4">
        <v>155.01849616279605</v>
      </c>
      <c r="E2922" s="4">
        <v>1.1671297672797949</v>
      </c>
      <c r="F2922" s="13">
        <v>0.94921479186213964</v>
      </c>
      <c r="G2922" s="16">
        <v>102.781964</v>
      </c>
      <c r="H2922" s="4">
        <v>96.870392206115753</v>
      </c>
    </row>
    <row r="2923" spans="2:8" x14ac:dyDescent="0.25">
      <c r="B2923" s="3">
        <v>44286</v>
      </c>
      <c r="C2923" s="1">
        <v>0.47916666666666669</v>
      </c>
      <c r="D2923" s="4">
        <v>154.37054294766935</v>
      </c>
      <c r="E2923" s="4">
        <v>1.1791243517083954</v>
      </c>
      <c r="F2923" s="13">
        <v>0.94921479186213964</v>
      </c>
      <c r="G2923" s="16">
        <v>103.76354000000001</v>
      </c>
      <c r="H2923" s="4">
        <v>97.795512221336622</v>
      </c>
    </row>
    <row r="2924" spans="2:8" x14ac:dyDescent="0.25">
      <c r="B2924" s="3">
        <v>44286</v>
      </c>
      <c r="C2924" s="1">
        <v>0.48958333333333331</v>
      </c>
      <c r="D2924" s="4">
        <v>153.80624808557243</v>
      </c>
      <c r="E2924" s="4">
        <v>1.1889199353750781</v>
      </c>
      <c r="F2924" s="13">
        <v>0.94921479186213964</v>
      </c>
      <c r="G2924" s="16">
        <v>104.30315400000001</v>
      </c>
      <c r="H2924" s="4">
        <v>98.304089969665227</v>
      </c>
    </row>
    <row r="2925" spans="2:8" x14ac:dyDescent="0.25">
      <c r="B2925" s="3">
        <v>44286</v>
      </c>
      <c r="C2925" s="1">
        <v>0.5</v>
      </c>
      <c r="D2925" s="4">
        <v>153.02297890624135</v>
      </c>
      <c r="E2925" s="4">
        <v>1.2164658613492518</v>
      </c>
      <c r="F2925" s="13">
        <v>0.94921479186213964</v>
      </c>
      <c r="G2925" s="16">
        <v>104.14403</v>
      </c>
      <c r="H2925" s="4">
        <v>98.154118090460742</v>
      </c>
    </row>
    <row r="2926" spans="2:8" x14ac:dyDescent="0.25">
      <c r="B2926" s="3">
        <v>44286</v>
      </c>
      <c r="C2926" s="1">
        <v>0.51041666666666663</v>
      </c>
      <c r="D2926" s="4">
        <v>151.96490371906449</v>
      </c>
      <c r="E2926" s="4">
        <v>1.174470915573413</v>
      </c>
      <c r="F2926" s="13">
        <v>0.94921479186213964</v>
      </c>
      <c r="G2926" s="16">
        <v>102.56763100000001</v>
      </c>
      <c r="H2926" s="4">
        <v>96.668386708607343</v>
      </c>
    </row>
    <row r="2927" spans="2:8" x14ac:dyDescent="0.25">
      <c r="B2927" s="3">
        <v>44286</v>
      </c>
      <c r="C2927" s="1">
        <v>0.52083333333333337</v>
      </c>
      <c r="D2927" s="4">
        <v>150.83395310062858</v>
      </c>
      <c r="E2927" s="4">
        <v>1.1782549036982082</v>
      </c>
      <c r="F2927" s="13">
        <v>0.94921479186213964</v>
      </c>
      <c r="G2927" s="16">
        <v>101.67058299999999</v>
      </c>
      <c r="H2927" s="4">
        <v>95.822933010255042</v>
      </c>
    </row>
    <row r="2928" spans="2:8" x14ac:dyDescent="0.25">
      <c r="B2928" s="3">
        <v>44286</v>
      </c>
      <c r="C2928" s="1">
        <v>0.53125</v>
      </c>
      <c r="D2928" s="4">
        <v>149.90745850595889</v>
      </c>
      <c r="E2928" s="4">
        <v>1.1867588074504134</v>
      </c>
      <c r="F2928" s="13">
        <v>0.94921479186213964</v>
      </c>
      <c r="G2928" s="16">
        <v>101.692088</v>
      </c>
      <c r="H2928" s="4">
        <v>95.843201136133558</v>
      </c>
    </row>
    <row r="2929" spans="2:8" x14ac:dyDescent="0.25">
      <c r="B2929" s="3">
        <v>44286</v>
      </c>
      <c r="C2929" s="1">
        <v>0.54166666666666663</v>
      </c>
      <c r="D2929" s="4">
        <v>149.30901570637837</v>
      </c>
      <c r="E2929" s="4">
        <v>1.1527758296152641</v>
      </c>
      <c r="F2929" s="13">
        <v>0.94921479186213964</v>
      </c>
      <c r="G2929" s="16">
        <v>100.842173</v>
      </c>
      <c r="H2929" s="4">
        <v>95.042169552500255</v>
      </c>
    </row>
    <row r="2930" spans="2:8" x14ac:dyDescent="0.25">
      <c r="B2930" s="3">
        <v>44286</v>
      </c>
      <c r="C2930" s="1">
        <v>0.55208333333333337</v>
      </c>
      <c r="D2930" s="4">
        <v>148.37959519232578</v>
      </c>
      <c r="E2930" s="4">
        <v>1.1045219107129223</v>
      </c>
      <c r="F2930" s="13">
        <v>0.94921479186213964</v>
      </c>
      <c r="G2930" s="16">
        <v>98.693686</v>
      </c>
      <c r="H2930" s="4">
        <v>93.017254185639374</v>
      </c>
    </row>
    <row r="2931" spans="2:8" x14ac:dyDescent="0.25">
      <c r="B2931" s="3">
        <v>44286</v>
      </c>
      <c r="C2931" s="1">
        <v>0.5625</v>
      </c>
      <c r="D2931" s="4">
        <v>147.32434002610862</v>
      </c>
      <c r="E2931" s="4">
        <v>1.1267294791033799</v>
      </c>
      <c r="F2931" s="13">
        <v>0.94921479186213964</v>
      </c>
      <c r="G2931" s="16">
        <v>97.570610000000002</v>
      </c>
      <c r="H2931" s="4">
        <v>91.958772635342513</v>
      </c>
    </row>
    <row r="2932" spans="2:8" x14ac:dyDescent="0.25">
      <c r="B2932" s="3">
        <v>44286</v>
      </c>
      <c r="C2932" s="1">
        <v>0.57291666666666663</v>
      </c>
      <c r="D2932" s="4">
        <v>146.36830037192277</v>
      </c>
      <c r="E2932" s="4">
        <v>1.1287765884722831</v>
      </c>
      <c r="F2932" s="13">
        <v>0.94921479186213964</v>
      </c>
      <c r="G2932" s="16">
        <v>97.560777999999999</v>
      </c>
      <c r="H2932" s="4">
        <v>91.949506129244511</v>
      </c>
    </row>
    <row r="2933" spans="2:8" x14ac:dyDescent="0.25">
      <c r="B2933" s="3">
        <v>44286</v>
      </c>
      <c r="C2933" s="1">
        <v>0.58333333333333337</v>
      </c>
      <c r="D2933" s="4">
        <v>145.273515966779</v>
      </c>
      <c r="E2933" s="4">
        <v>1.0685679712326104</v>
      </c>
      <c r="F2933" s="13">
        <v>0.94921479186213964</v>
      </c>
      <c r="G2933" s="16">
        <v>97.903962000000007</v>
      </c>
      <c r="H2933" s="4">
        <v>92.272951677325935</v>
      </c>
    </row>
    <row r="2934" spans="2:8" x14ac:dyDescent="0.25">
      <c r="B2934" s="3">
        <v>44286</v>
      </c>
      <c r="C2934" s="1">
        <v>0.59375</v>
      </c>
      <c r="D2934" s="4">
        <v>143.83093931954883</v>
      </c>
      <c r="E2934" s="4">
        <v>1.0050209677614075</v>
      </c>
      <c r="F2934" s="13">
        <v>0.94921479186213964</v>
      </c>
      <c r="G2934" s="16">
        <v>100.45531200000001</v>
      </c>
      <c r="H2934" s="4">
        <v>94.677559115602492</v>
      </c>
    </row>
    <row r="2935" spans="2:8" x14ac:dyDescent="0.25">
      <c r="B2935" s="3">
        <v>44286</v>
      </c>
      <c r="C2935" s="1">
        <v>0.60416666666666663</v>
      </c>
      <c r="D2935" s="4">
        <v>142.90744581412579</v>
      </c>
      <c r="E2935" s="4">
        <v>0.97381393635104641</v>
      </c>
      <c r="F2935" s="13">
        <v>0.94921479186213964</v>
      </c>
      <c r="G2935" s="16">
        <v>102.03494499999999</v>
      </c>
      <c r="H2935" s="4">
        <v>96.166338491833542</v>
      </c>
    </row>
    <row r="2936" spans="2:8" x14ac:dyDescent="0.25">
      <c r="B2936" s="3">
        <v>44286</v>
      </c>
      <c r="C2936" s="1">
        <v>0.61458333333333337</v>
      </c>
      <c r="D2936" s="4">
        <v>141.40443479850262</v>
      </c>
      <c r="E2936" s="4">
        <v>0.9539355043391794</v>
      </c>
      <c r="F2936" s="13">
        <v>0.94921479186213964</v>
      </c>
      <c r="G2936" s="16">
        <v>101.974187</v>
      </c>
      <c r="H2936" s="4">
        <v>96.109075027889048</v>
      </c>
    </row>
    <row r="2937" spans="2:8" x14ac:dyDescent="0.25">
      <c r="B2937" s="3">
        <v>44286</v>
      </c>
      <c r="C2937" s="1">
        <v>0.625</v>
      </c>
      <c r="D2937" s="4">
        <v>139.54140027291285</v>
      </c>
      <c r="E2937" s="4">
        <v>0.96347081777513388</v>
      </c>
      <c r="F2937" s="13">
        <v>0.94921479186213964</v>
      </c>
      <c r="G2937" s="16">
        <v>104.00936400000001</v>
      </c>
      <c r="H2937" s="4">
        <v>98.027197493410981</v>
      </c>
    </row>
    <row r="2938" spans="2:8" x14ac:dyDescent="0.25">
      <c r="B2938" s="3">
        <v>44286</v>
      </c>
      <c r="C2938" s="1">
        <v>0.63541666666666663</v>
      </c>
      <c r="D2938" s="4">
        <v>135.78606041711276</v>
      </c>
      <c r="E2938" s="4">
        <v>0.90913036576533046</v>
      </c>
      <c r="F2938" s="13">
        <v>0.94921479186213964</v>
      </c>
      <c r="G2938" s="16">
        <v>104.670215</v>
      </c>
      <c r="H2938" s="4">
        <v>98.650039216495813</v>
      </c>
    </row>
    <row r="2939" spans="2:8" x14ac:dyDescent="0.25">
      <c r="B2939" s="3">
        <v>44286</v>
      </c>
      <c r="C2939" s="1">
        <v>0.64583333333333337</v>
      </c>
      <c r="D2939" s="4">
        <v>134.11726421884526</v>
      </c>
      <c r="E2939" s="4">
        <v>0.84393149338958973</v>
      </c>
      <c r="F2939" s="13">
        <v>0.94921479186213964</v>
      </c>
      <c r="G2939" s="16">
        <v>105.532393</v>
      </c>
      <c r="H2939" s="4">
        <v>99.462628485674244</v>
      </c>
    </row>
    <row r="2940" spans="2:8" x14ac:dyDescent="0.25">
      <c r="B2940" s="3">
        <v>44286</v>
      </c>
      <c r="C2940" s="1">
        <v>0.65625</v>
      </c>
      <c r="D2940" s="4">
        <v>132.39462557879676</v>
      </c>
      <c r="E2940" s="4">
        <v>0.82036334928636179</v>
      </c>
      <c r="F2940" s="13">
        <v>0.94921479186213964</v>
      </c>
      <c r="G2940" s="16">
        <v>107.304541</v>
      </c>
      <c r="H2940" s="4">
        <v>101.13285023593467</v>
      </c>
    </row>
    <row r="2941" spans="2:8" x14ac:dyDescent="0.25">
      <c r="B2941" s="3">
        <v>44286</v>
      </c>
      <c r="C2941" s="1">
        <v>0.66666666666666663</v>
      </c>
      <c r="D2941" s="4">
        <v>131.20001079015313</v>
      </c>
      <c r="E2941" s="4">
        <v>0.8155971027485508</v>
      </c>
      <c r="F2941" s="13">
        <v>0.94921479186213964</v>
      </c>
      <c r="G2941" s="16">
        <v>107.113302</v>
      </c>
      <c r="H2941" s="4">
        <v>100.95261047193186</v>
      </c>
    </row>
    <row r="2942" spans="2:8" x14ac:dyDescent="0.25">
      <c r="B2942" s="3">
        <v>44286</v>
      </c>
      <c r="C2942" s="1">
        <v>0.67708333333333337</v>
      </c>
      <c r="D2942" s="4">
        <v>128.5405771821502</v>
      </c>
      <c r="E2942" s="4">
        <v>1.2236909758278591</v>
      </c>
      <c r="F2942" s="13">
        <v>0.94921479186213964</v>
      </c>
      <c r="G2942" s="16">
        <v>107.21979899999999</v>
      </c>
      <c r="H2942" s="4">
        <v>101.05298222741587</v>
      </c>
    </row>
    <row r="2943" spans="2:8" x14ac:dyDescent="0.25">
      <c r="B2943" s="3">
        <v>44286</v>
      </c>
      <c r="C2943" s="1">
        <v>0.6875</v>
      </c>
      <c r="D2943" s="4">
        <v>127.33338590477416</v>
      </c>
      <c r="E2943" s="4">
        <v>1.4951502898573754</v>
      </c>
      <c r="F2943" s="13">
        <v>0.94921479186213964</v>
      </c>
      <c r="G2943" s="16">
        <v>107.903701</v>
      </c>
      <c r="H2943" s="4">
        <v>101.69754915717941</v>
      </c>
    </row>
    <row r="2944" spans="2:8" x14ac:dyDescent="0.25">
      <c r="B2944" s="3">
        <v>44286</v>
      </c>
      <c r="C2944" s="1">
        <v>0.69791666666666663</v>
      </c>
      <c r="D2944" s="4">
        <v>127.17792611867142</v>
      </c>
      <c r="E2944" s="4">
        <v>1.2212699797216999</v>
      </c>
      <c r="F2944" s="13">
        <v>0.94921479186213964</v>
      </c>
      <c r="G2944" s="16">
        <v>110.483338</v>
      </c>
      <c r="H2944" s="4">
        <v>104.12881665017467</v>
      </c>
    </row>
    <row r="2945" spans="2:8" x14ac:dyDescent="0.25">
      <c r="B2945" s="3">
        <v>44286</v>
      </c>
      <c r="C2945" s="1">
        <v>0.70833333333333337</v>
      </c>
      <c r="D2945" s="4">
        <v>127.26705735826464</v>
      </c>
      <c r="E2945" s="4">
        <v>1.5839338254464885</v>
      </c>
      <c r="F2945" s="13">
        <v>0.94921479186213964</v>
      </c>
      <c r="G2945" s="16">
        <v>111.565293</v>
      </c>
      <c r="H2945" s="4">
        <v>105.14854230164565</v>
      </c>
    </row>
    <row r="2946" spans="2:8" x14ac:dyDescent="0.25">
      <c r="B2946" s="3">
        <v>44286</v>
      </c>
      <c r="C2946" s="1">
        <v>0.71875</v>
      </c>
      <c r="D2946" s="4">
        <v>127.23137639597029</v>
      </c>
      <c r="E2946" s="4">
        <v>2.2157008553770456</v>
      </c>
      <c r="F2946" s="13">
        <v>0.94921479186213964</v>
      </c>
      <c r="G2946" s="16">
        <v>113.15312900000001</v>
      </c>
      <c r="H2946" s="4">
        <v>106.64505287697375</v>
      </c>
    </row>
    <row r="2947" spans="2:8" x14ac:dyDescent="0.25">
      <c r="B2947" s="3">
        <v>44286</v>
      </c>
      <c r="C2947" s="1">
        <v>0.72916666666666663</v>
      </c>
      <c r="D2947" s="4">
        <v>127.91972635629392</v>
      </c>
      <c r="E2947" s="4">
        <v>3.5545379896861937</v>
      </c>
      <c r="F2947" s="13">
        <v>0.94921479186213964</v>
      </c>
      <c r="G2947" s="16">
        <v>116.331948</v>
      </c>
      <c r="H2947" s="4">
        <v>109.64104002586936</v>
      </c>
    </row>
    <row r="2948" spans="2:8" x14ac:dyDescent="0.25">
      <c r="B2948" s="3">
        <v>44286</v>
      </c>
      <c r="C2948" s="1">
        <v>0.73958333333333337</v>
      </c>
      <c r="D2948" s="4">
        <v>129.42679734530276</v>
      </c>
      <c r="E2948" s="4">
        <v>9.4664842424807816</v>
      </c>
      <c r="F2948" s="13">
        <v>0.94921479186213964</v>
      </c>
      <c r="G2948" s="16">
        <v>120.52143100000001</v>
      </c>
      <c r="H2948" s="4">
        <v>113.58956217466634</v>
      </c>
    </row>
    <row r="2949" spans="2:8" x14ac:dyDescent="0.25">
      <c r="B2949" s="3">
        <v>44286</v>
      </c>
      <c r="C2949" s="1">
        <v>0.75</v>
      </c>
      <c r="D2949" s="4">
        <v>131.17766201894966</v>
      </c>
      <c r="E2949" s="4">
        <v>37.006708365456646</v>
      </c>
      <c r="F2949" s="13">
        <v>0.94921479186213964</v>
      </c>
      <c r="G2949" s="16">
        <v>125.070532</v>
      </c>
      <c r="H2949" s="4">
        <v>117.87701865930049</v>
      </c>
    </row>
    <row r="2950" spans="2:8" x14ac:dyDescent="0.25">
      <c r="B2950" s="3">
        <v>44286</v>
      </c>
      <c r="C2950" s="1">
        <v>0.76041666666666663</v>
      </c>
      <c r="D2950" s="4">
        <v>133.26764247067806</v>
      </c>
      <c r="E2950" s="4">
        <v>110.65951041537794</v>
      </c>
      <c r="F2950" s="13">
        <v>0.94921479186213964</v>
      </c>
      <c r="G2950" s="16">
        <v>129.91401300000001</v>
      </c>
      <c r="H2950" s="4">
        <v>122.44192368595353</v>
      </c>
    </row>
    <row r="2951" spans="2:8" x14ac:dyDescent="0.25">
      <c r="B2951" s="3">
        <v>44286</v>
      </c>
      <c r="C2951" s="1">
        <v>0.77083333333333337</v>
      </c>
      <c r="D2951" s="4">
        <v>135.1892413266261</v>
      </c>
      <c r="E2951" s="4">
        <v>174.14480865360304</v>
      </c>
      <c r="F2951" s="13">
        <v>0.94921479186213964</v>
      </c>
      <c r="G2951" s="16">
        <v>134.29199299999999</v>
      </c>
      <c r="H2951" s="4">
        <v>126.56810130667429</v>
      </c>
    </row>
    <row r="2952" spans="2:8" x14ac:dyDescent="0.25">
      <c r="B2952" s="3">
        <v>44286</v>
      </c>
      <c r="C2952" s="1">
        <v>0.78125</v>
      </c>
      <c r="D2952" s="4">
        <v>135.84451384439643</v>
      </c>
      <c r="E2952" s="4">
        <v>227.8665148140262</v>
      </c>
      <c r="F2952" s="13">
        <v>0.94921479186213964</v>
      </c>
      <c r="G2952" s="16">
        <v>139.25924000000001</v>
      </c>
      <c r="H2952" s="4">
        <v>131.24965385099668</v>
      </c>
    </row>
    <row r="2953" spans="2:8" x14ac:dyDescent="0.25">
      <c r="B2953" s="3">
        <v>44286</v>
      </c>
      <c r="C2953" s="1">
        <v>0.79166666666666663</v>
      </c>
      <c r="D2953" s="4">
        <v>135.59244076479408</v>
      </c>
      <c r="E2953" s="4">
        <v>237.58699568392802</v>
      </c>
      <c r="F2953" s="13">
        <v>0.94921479186213964</v>
      </c>
      <c r="G2953" s="16">
        <v>144.98065800000001</v>
      </c>
      <c r="H2953" s="4">
        <v>136.64200075764981</v>
      </c>
    </row>
    <row r="2954" spans="2:8" x14ac:dyDescent="0.25">
      <c r="B2954" s="3">
        <v>44286</v>
      </c>
      <c r="C2954" s="1">
        <v>0.80208333333333337</v>
      </c>
      <c r="D2954" s="4">
        <v>133.17375290864558</v>
      </c>
      <c r="E2954" s="4">
        <v>238.53090150767454</v>
      </c>
      <c r="F2954" s="13">
        <v>0.94921479186213964</v>
      </c>
      <c r="G2954" s="16">
        <v>150.631925</v>
      </c>
      <c r="H2954" s="4">
        <v>141.96823144488866</v>
      </c>
    </row>
    <row r="2955" spans="2:8" x14ac:dyDescent="0.25">
      <c r="B2955" s="3">
        <v>44286</v>
      </c>
      <c r="C2955" s="1">
        <v>0.8125</v>
      </c>
      <c r="D2955" s="4">
        <v>131.3087194252015</v>
      </c>
      <c r="E2955" s="4">
        <v>238.63483755096721</v>
      </c>
      <c r="F2955" s="13">
        <v>0.94921479186213964</v>
      </c>
      <c r="G2955" s="16">
        <v>157.072835</v>
      </c>
      <c r="H2955" s="4">
        <v>148.03868829920884</v>
      </c>
    </row>
    <row r="2956" spans="2:8" x14ac:dyDescent="0.25">
      <c r="B2956" s="3">
        <v>44286</v>
      </c>
      <c r="C2956" s="1">
        <v>0.82291666666666663</v>
      </c>
      <c r="D2956" s="4">
        <v>129.22347447470207</v>
      </c>
      <c r="E2956" s="4">
        <v>238.85242619498331</v>
      </c>
      <c r="F2956" s="13">
        <v>0.94921479186213964</v>
      </c>
      <c r="G2956" s="16">
        <v>159.38278600000001</v>
      </c>
      <c r="H2956" s="4">
        <v>150.21578095864578</v>
      </c>
    </row>
    <row r="2957" spans="2:8" x14ac:dyDescent="0.25">
      <c r="B2957" s="3">
        <v>44286</v>
      </c>
      <c r="C2957" s="1">
        <v>0.83333333333333337</v>
      </c>
      <c r="D2957" s="4">
        <v>126.15310103452052</v>
      </c>
      <c r="E2957" s="4">
        <v>239.11576192578823</v>
      </c>
      <c r="F2957" s="13">
        <v>0.94921479186213964</v>
      </c>
      <c r="G2957" s="16">
        <v>159.37608</v>
      </c>
      <c r="H2957" s="4">
        <v>150.20946065861594</v>
      </c>
    </row>
    <row r="2958" spans="2:8" x14ac:dyDescent="0.25">
      <c r="B2958" s="3">
        <v>44286</v>
      </c>
      <c r="C2958" s="1">
        <v>0.84375</v>
      </c>
      <c r="D2958" s="4">
        <v>119.7467502988974</v>
      </c>
      <c r="E2958" s="4">
        <v>240.15631657527769</v>
      </c>
      <c r="F2958" s="13">
        <v>0.94921479186213964</v>
      </c>
      <c r="G2958" s="16">
        <v>159.283503</v>
      </c>
      <c r="H2958" s="4">
        <v>150.12220828523976</v>
      </c>
    </row>
    <row r="2959" spans="2:8" x14ac:dyDescent="0.25">
      <c r="B2959" s="3">
        <v>44286</v>
      </c>
      <c r="C2959" s="1">
        <v>0.85416666666666663</v>
      </c>
      <c r="D2959" s="4">
        <v>116.01676811080362</v>
      </c>
      <c r="E2959" s="4">
        <v>240.41224066381989</v>
      </c>
      <c r="F2959" s="13">
        <v>0.94921479186213964</v>
      </c>
      <c r="G2959" s="16">
        <v>158.04016999999999</v>
      </c>
      <c r="H2959" s="4">
        <v>148.95038639484656</v>
      </c>
    </row>
    <row r="2960" spans="2:8" x14ac:dyDescent="0.25">
      <c r="B2960" s="3">
        <v>44286</v>
      </c>
      <c r="C2960" s="1">
        <v>0.86458333333333337</v>
      </c>
      <c r="D2960" s="4">
        <v>113.47066763591044</v>
      </c>
      <c r="E2960" s="4">
        <v>240.031280968169</v>
      </c>
      <c r="F2960" s="13">
        <v>0.94921479186213964</v>
      </c>
      <c r="G2960" s="16">
        <v>157.637103</v>
      </c>
      <c r="H2960" s="4">
        <v>148.57050205662412</v>
      </c>
    </row>
    <row r="2961" spans="2:8" x14ac:dyDescent="0.25">
      <c r="B2961" s="3">
        <v>44286</v>
      </c>
      <c r="C2961" s="1">
        <v>0.875</v>
      </c>
      <c r="D2961" s="4">
        <v>111.06575508268602</v>
      </c>
      <c r="E2961" s="4">
        <v>239.89426569757117</v>
      </c>
      <c r="F2961" s="13">
        <v>0.94921479186213964</v>
      </c>
      <c r="G2961" s="16">
        <v>156.815031</v>
      </c>
      <c r="H2961" s="4">
        <v>147.79571206465951</v>
      </c>
    </row>
    <row r="2962" spans="2:8" x14ac:dyDescent="0.25">
      <c r="B2962" s="3">
        <v>44286</v>
      </c>
      <c r="C2962" s="1">
        <v>0.88541666666666663</v>
      </c>
      <c r="D2962" s="4">
        <v>107.73128678972866</v>
      </c>
      <c r="E2962" s="4">
        <v>239.18342169840847</v>
      </c>
      <c r="F2962" s="13">
        <v>0.94921479186213964</v>
      </c>
      <c r="G2962" s="16">
        <v>153.741378</v>
      </c>
      <c r="H2962" s="4">
        <v>144.89884222458227</v>
      </c>
    </row>
    <row r="2963" spans="2:8" x14ac:dyDescent="0.25">
      <c r="B2963" s="3">
        <v>44286</v>
      </c>
      <c r="C2963" s="1">
        <v>0.89583333333333337</v>
      </c>
      <c r="D2963" s="4">
        <v>105.35531243199395</v>
      </c>
      <c r="E2963" s="4">
        <v>237.59873762703512</v>
      </c>
      <c r="F2963" s="13">
        <v>0.94921479186213964</v>
      </c>
      <c r="G2963" s="16">
        <v>158.984354</v>
      </c>
      <c r="H2963" s="4">
        <v>149.84026503537086</v>
      </c>
    </row>
    <row r="2964" spans="2:8" x14ac:dyDescent="0.25">
      <c r="B2964" s="3">
        <v>44286</v>
      </c>
      <c r="C2964" s="1">
        <v>0.90625</v>
      </c>
      <c r="D2964" s="4">
        <v>103.3269146158712</v>
      </c>
      <c r="E2964" s="4">
        <v>236.96658258350021</v>
      </c>
      <c r="F2964" s="13">
        <v>0.94921479186213964</v>
      </c>
      <c r="G2964" s="16">
        <v>161.199873</v>
      </c>
      <c r="H2964" s="4">
        <v>151.92835701296823</v>
      </c>
    </row>
    <row r="2965" spans="2:8" x14ac:dyDescent="0.25">
      <c r="B2965" s="3">
        <v>44286</v>
      </c>
      <c r="C2965" s="1">
        <v>0.91666666666666663</v>
      </c>
      <c r="D2965" s="4">
        <v>101.3644494783338</v>
      </c>
      <c r="E2965" s="4">
        <v>237.08531574302654</v>
      </c>
      <c r="F2965" s="13">
        <v>0.94921479186213964</v>
      </c>
      <c r="G2965" s="16">
        <v>157.83434299999999</v>
      </c>
      <c r="H2965" s="4">
        <v>148.75639766919221</v>
      </c>
    </row>
    <row r="2966" spans="2:8" x14ac:dyDescent="0.25">
      <c r="B2966" s="3">
        <v>44286</v>
      </c>
      <c r="C2966" s="1">
        <v>0.92708333333333337</v>
      </c>
      <c r="D2966" s="4">
        <v>98.507574546106625</v>
      </c>
      <c r="E2966" s="4">
        <v>234.65302987382051</v>
      </c>
      <c r="F2966" s="13">
        <v>0.94921479186213964</v>
      </c>
      <c r="G2966" s="16">
        <v>152.783627</v>
      </c>
      <c r="H2966" s="4">
        <v>143.99617689892457</v>
      </c>
    </row>
    <row r="2967" spans="2:8" x14ac:dyDescent="0.25">
      <c r="B2967" s="3">
        <v>44286</v>
      </c>
      <c r="C2967" s="1">
        <v>0.9375</v>
      </c>
      <c r="D2967" s="4">
        <v>96.554825368693642</v>
      </c>
      <c r="E2967" s="4">
        <v>232.54066270074648</v>
      </c>
      <c r="F2967" s="13">
        <v>0.94921479186213964</v>
      </c>
      <c r="G2967" s="16">
        <v>145.55618899999999</v>
      </c>
      <c r="H2967" s="4">
        <v>137.18442971626334</v>
      </c>
    </row>
    <row r="2968" spans="2:8" x14ac:dyDescent="0.25">
      <c r="B2968" s="3">
        <v>44286</v>
      </c>
      <c r="C2968" s="1">
        <v>0.94791666666666663</v>
      </c>
      <c r="D2968" s="4">
        <v>94.521618352845678</v>
      </c>
      <c r="E2968" s="4">
        <v>231.76869468541531</v>
      </c>
      <c r="F2968" s="13">
        <v>0.94921479186213964</v>
      </c>
      <c r="G2968" s="16">
        <v>135.473251</v>
      </c>
      <c r="H2968" s="4">
        <v>127.68141848123825</v>
      </c>
    </row>
    <row r="2969" spans="2:8" x14ac:dyDescent="0.25">
      <c r="B2969" s="3">
        <v>44286</v>
      </c>
      <c r="C2969" s="1">
        <v>0.95833333333333337</v>
      </c>
      <c r="D2969" s="4">
        <v>92.369378366393818</v>
      </c>
      <c r="E2969" s="4">
        <v>231.26101568869694</v>
      </c>
      <c r="F2969" s="13">
        <v>0.94921479186213964</v>
      </c>
      <c r="G2969" s="16">
        <v>123.224064</v>
      </c>
      <c r="H2969" s="4">
        <v>116.13675147238391</v>
      </c>
    </row>
    <row r="2970" spans="2:8" x14ac:dyDescent="0.25">
      <c r="B2970" s="3">
        <v>44286</v>
      </c>
      <c r="C2970" s="1">
        <v>0.96875</v>
      </c>
      <c r="D2970" s="4">
        <v>89.519931547940516</v>
      </c>
      <c r="E2970" s="4">
        <v>223.8949511708731</v>
      </c>
      <c r="F2970" s="13">
        <v>0.94921479186213964</v>
      </c>
      <c r="G2970" s="16">
        <v>111.643013</v>
      </c>
      <c r="H2970" s="4">
        <v>105.22179218508103</v>
      </c>
    </row>
    <row r="2971" spans="2:8" x14ac:dyDescent="0.25">
      <c r="B2971" s="3">
        <v>44286</v>
      </c>
      <c r="C2971" s="1">
        <v>0.97916666666666663</v>
      </c>
      <c r="D2971" s="4">
        <v>87.350719317290853</v>
      </c>
      <c r="E2971" s="4">
        <v>222.35997432110571</v>
      </c>
      <c r="F2971" s="13">
        <v>0.94921479186213964</v>
      </c>
      <c r="G2971" s="16">
        <v>101.484253</v>
      </c>
      <c r="H2971" s="4">
        <v>95.647319901910791</v>
      </c>
    </row>
    <row r="2972" spans="2:8" x14ac:dyDescent="0.25">
      <c r="B2972" s="3">
        <v>44286</v>
      </c>
      <c r="C2972" s="1">
        <v>0.98958333333333337</v>
      </c>
      <c r="D2972" s="4">
        <v>85.420965732244355</v>
      </c>
      <c r="E2972" s="4">
        <v>220.44250798336782</v>
      </c>
      <c r="F2972" s="13">
        <v>0.94921479186213964</v>
      </c>
      <c r="G2972" s="16">
        <v>92.380334000000005</v>
      </c>
      <c r="H2972" s="4">
        <v>87.0670187496317</v>
      </c>
    </row>
    <row r="2973" spans="2:8" x14ac:dyDescent="0.25">
      <c r="B2973" s="3">
        <v>44286</v>
      </c>
      <c r="C2973" s="1">
        <v>0.99930555555555556</v>
      </c>
      <c r="D2973" s="4">
        <v>83.786583758951053</v>
      </c>
      <c r="E2973" s="4">
        <v>220.64296872847538</v>
      </c>
      <c r="F2973" s="13">
        <v>0.94921479186213964</v>
      </c>
      <c r="G2973" s="16">
        <v>84.482101</v>
      </c>
      <c r="H2973" s="4">
        <v>79.623057779540815</v>
      </c>
    </row>
    <row r="2974" spans="2:8" x14ac:dyDescent="0.25">
      <c r="D2974" s="6">
        <f>SUM(D2:D2973)</f>
        <v>333333.33333333104</v>
      </c>
      <c r="E2974" s="6">
        <f>SUM(E2:E2973)</f>
        <v>333333.33333333058</v>
      </c>
      <c r="G2974" s="4">
        <f>SUM(G2:G2973)</f>
        <v>352355.36453800212</v>
      </c>
      <c r="H2974" s="4">
        <f>SUM(H2:H2973)</f>
        <v>349287.22154375113</v>
      </c>
    </row>
  </sheetData>
  <phoneticPr fontId="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82"/>
  <sheetViews>
    <sheetView topLeftCell="C1" zoomScale="87" zoomScaleNormal="87" workbookViewId="0">
      <selection activeCell="N50" sqref="N50"/>
    </sheetView>
  </sheetViews>
  <sheetFormatPr defaultRowHeight="15" x14ac:dyDescent="0.25"/>
  <cols>
    <col min="1" max="1" width="18.85546875" bestFit="1" customWidth="1"/>
    <col min="2" max="2" width="11.28515625" style="3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6" max="6" width="21.7109375" bestFit="1" customWidth="1"/>
    <col min="7" max="7" width="25" style="4" bestFit="1" customWidth="1"/>
    <col min="8" max="8" width="58.28515625" style="4" bestFit="1" customWidth="1"/>
  </cols>
  <sheetData>
    <row r="1" spans="1:8" x14ac:dyDescent="0.25">
      <c r="A1" t="s">
        <v>0</v>
      </c>
      <c r="B1" s="3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4" t="s">
        <v>6</v>
      </c>
      <c r="H1" s="4" t="s">
        <v>7</v>
      </c>
    </row>
    <row r="2" spans="1:8" x14ac:dyDescent="0.25">
      <c r="A2">
        <v>91</v>
      </c>
      <c r="B2" s="3">
        <v>44287</v>
      </c>
      <c r="C2" s="1">
        <v>1.0416666666666666E-2</v>
      </c>
      <c r="D2" s="4">
        <v>87.92483738</v>
      </c>
      <c r="E2" s="4">
        <v>257.9927179</v>
      </c>
      <c r="F2" s="13">
        <v>0.94670557302023761</v>
      </c>
      <c r="G2" s="16">
        <v>77.008262999999999</v>
      </c>
      <c r="H2" s="4">
        <v>72.387221978423909</v>
      </c>
    </row>
    <row r="3" spans="1:8" x14ac:dyDescent="0.25">
      <c r="B3" s="3">
        <v>44287</v>
      </c>
      <c r="C3" s="1">
        <v>2.0833333333333332E-2</v>
      </c>
      <c r="D3" s="4">
        <v>86.570246519999998</v>
      </c>
      <c r="E3" s="4">
        <v>255.76068199999997</v>
      </c>
      <c r="F3" s="13">
        <v>0.94670557302023761</v>
      </c>
      <c r="G3" s="16">
        <v>71.349401999999998</v>
      </c>
      <c r="H3" s="4">
        <v>67.067932704855366</v>
      </c>
    </row>
    <row r="4" spans="1:8" x14ac:dyDescent="0.25">
      <c r="B4" s="3">
        <v>44287</v>
      </c>
      <c r="C4" s="1">
        <v>3.125E-2</v>
      </c>
      <c r="D4" s="4">
        <v>85.319531269999999</v>
      </c>
      <c r="E4" s="4">
        <v>255.26425399999999</v>
      </c>
      <c r="F4" s="13">
        <v>0.94670557302023761</v>
      </c>
      <c r="G4" s="16">
        <v>67.022368999999998</v>
      </c>
      <c r="H4" s="4">
        <v>63.000552321545506</v>
      </c>
    </row>
    <row r="5" spans="1:8" x14ac:dyDescent="0.25">
      <c r="B5" s="3">
        <v>44287</v>
      </c>
      <c r="C5" s="1">
        <v>4.1666666666666664E-2</v>
      </c>
      <c r="D5" s="4">
        <v>84.33348221</v>
      </c>
      <c r="E5" s="4">
        <v>254.9452728</v>
      </c>
      <c r="F5" s="13">
        <v>0.94670557302023761</v>
      </c>
      <c r="G5" s="16">
        <v>63.536718</v>
      </c>
      <c r="H5" s="4">
        <v>59.724065060998996</v>
      </c>
    </row>
    <row r="6" spans="1:8" x14ac:dyDescent="0.25">
      <c r="B6" s="3">
        <v>44287</v>
      </c>
      <c r="C6" s="1">
        <v>5.2083333333333336E-2</v>
      </c>
      <c r="D6" s="4">
        <v>80.58281740000001</v>
      </c>
      <c r="E6" s="4">
        <v>248.697867</v>
      </c>
      <c r="F6" s="13">
        <v>0.94670557302023761</v>
      </c>
      <c r="G6" s="16">
        <v>60.247531000000002</v>
      </c>
      <c r="H6" s="4">
        <v>56.632252569428502</v>
      </c>
    </row>
    <row r="7" spans="1:8" x14ac:dyDescent="0.25">
      <c r="B7" s="3">
        <v>44287</v>
      </c>
      <c r="C7" s="1">
        <v>6.25E-2</v>
      </c>
      <c r="D7" s="4">
        <v>80.612281909999993</v>
      </c>
      <c r="E7" s="4">
        <v>251.07177000000001</v>
      </c>
      <c r="F7" s="13">
        <v>0.94670557302023761</v>
      </c>
      <c r="G7" s="16">
        <v>58.606780000000001</v>
      </c>
      <c r="H7" s="4">
        <v>55.089958246437199</v>
      </c>
    </row>
    <row r="8" spans="1:8" x14ac:dyDescent="0.25">
      <c r="B8" s="3">
        <v>44287</v>
      </c>
      <c r="C8" s="1">
        <v>7.2916666666666671E-2</v>
      </c>
      <c r="D8" s="4">
        <v>80.128782240000007</v>
      </c>
      <c r="E8" s="4">
        <v>250.6510193</v>
      </c>
      <c r="F8" s="13">
        <v>0.94670557302023761</v>
      </c>
      <c r="G8" s="16">
        <v>56.623603000000003</v>
      </c>
      <c r="H8" s="4">
        <v>53.225785907924589</v>
      </c>
    </row>
    <row r="9" spans="1:8" x14ac:dyDescent="0.25">
      <c r="B9" s="3">
        <v>44287</v>
      </c>
      <c r="C9" s="1">
        <v>8.3333333333333329E-2</v>
      </c>
      <c r="D9" s="4">
        <v>79.765331520000004</v>
      </c>
      <c r="E9" s="4">
        <v>250.77429739999999</v>
      </c>
      <c r="F9" s="13">
        <v>0.94670557302023761</v>
      </c>
      <c r="G9" s="16">
        <v>55.406036999999998</v>
      </c>
      <c r="H9" s="4">
        <v>52.081282488656676</v>
      </c>
    </row>
    <row r="10" spans="1:8" x14ac:dyDescent="0.25">
      <c r="B10" s="3">
        <v>44287</v>
      </c>
      <c r="C10" s="1">
        <v>9.375E-2</v>
      </c>
      <c r="D10" s="4">
        <v>79.342350599999989</v>
      </c>
      <c r="E10" s="4">
        <v>249.83368010000001</v>
      </c>
      <c r="F10" s="13">
        <v>0.94670557302023761</v>
      </c>
      <c r="G10" s="16">
        <v>54.278123000000001</v>
      </c>
      <c r="H10" s="4">
        <v>51.021051314625765</v>
      </c>
    </row>
    <row r="11" spans="1:8" x14ac:dyDescent="0.25">
      <c r="B11" s="3">
        <v>44287</v>
      </c>
      <c r="C11" s="1">
        <v>0.10416666666666667</v>
      </c>
      <c r="D11" s="4">
        <v>78.910321240000002</v>
      </c>
      <c r="E11" s="4">
        <v>250.29582259999998</v>
      </c>
      <c r="F11" s="13">
        <v>0.94670557302023761</v>
      </c>
      <c r="G11" s="16">
        <v>53.288519999999998</v>
      </c>
      <c r="H11" s="4">
        <v>50.090831501311513</v>
      </c>
    </row>
    <row r="12" spans="1:8" x14ac:dyDescent="0.25">
      <c r="B12" s="3">
        <v>44287</v>
      </c>
      <c r="C12" s="1">
        <v>0.11458333333333333</v>
      </c>
      <c r="D12" s="4">
        <v>78.680100060000001</v>
      </c>
      <c r="E12" s="4">
        <v>250.24244680000004</v>
      </c>
      <c r="F12" s="13">
        <v>0.94670557302023761</v>
      </c>
      <c r="G12" s="16">
        <v>53.386665000000001</v>
      </c>
      <c r="H12" s="4">
        <v>50.183087106415513</v>
      </c>
    </row>
    <row r="13" spans="1:8" x14ac:dyDescent="0.25">
      <c r="B13" s="3">
        <v>44287</v>
      </c>
      <c r="C13" s="1">
        <v>0.125</v>
      </c>
      <c r="D13" s="4">
        <v>78.549630910000005</v>
      </c>
      <c r="E13" s="4">
        <v>250.25155359999999</v>
      </c>
      <c r="F13" s="13">
        <v>0.94670557302023761</v>
      </c>
      <c r="G13" s="16">
        <v>52.898721000000002</v>
      </c>
      <c r="H13" s="4">
        <v>49.724423201205234</v>
      </c>
    </row>
    <row r="14" spans="1:8" x14ac:dyDescent="0.25">
      <c r="B14" s="3">
        <v>44287</v>
      </c>
      <c r="C14" s="1">
        <v>0.13541666666666666</v>
      </c>
      <c r="D14" s="4">
        <v>78.646818789999998</v>
      </c>
      <c r="E14" s="4">
        <v>249.72602850000001</v>
      </c>
      <c r="F14" s="13">
        <v>0.94670557302023761</v>
      </c>
      <c r="G14" s="16">
        <v>53.223920999999997</v>
      </c>
      <c r="H14" s="4">
        <v>50.030108898691786</v>
      </c>
    </row>
    <row r="15" spans="1:8" x14ac:dyDescent="0.25">
      <c r="B15" s="3">
        <v>44287</v>
      </c>
      <c r="C15" s="1">
        <v>0.14583333333333334</v>
      </c>
      <c r="D15" s="4">
        <v>78.714733150000001</v>
      </c>
      <c r="E15" s="4">
        <v>249.5886204</v>
      </c>
      <c r="F15" s="13">
        <v>0.94670557302023761</v>
      </c>
      <c r="G15" s="16">
        <v>53.700474</v>
      </c>
      <c r="H15" s="4">
        <v>50.478065344553762</v>
      </c>
    </row>
    <row r="16" spans="1:8" x14ac:dyDescent="0.25">
      <c r="B16" s="3">
        <v>44287</v>
      </c>
      <c r="C16" s="1">
        <v>0.15625</v>
      </c>
      <c r="D16" s="4">
        <v>78.659920779999993</v>
      </c>
      <c r="E16" s="4">
        <v>249.60687740000003</v>
      </c>
      <c r="F16" s="13">
        <v>0.94670557302023761</v>
      </c>
      <c r="G16" s="16">
        <v>54.212431000000002</v>
      </c>
      <c r="H16" s="4">
        <v>50.959301299744801</v>
      </c>
    </row>
    <row r="17" spans="2:8" x14ac:dyDescent="0.25">
      <c r="B17" s="3">
        <v>44287</v>
      </c>
      <c r="C17" s="1">
        <v>0.16666666666666666</v>
      </c>
      <c r="D17" s="4">
        <v>79.018479150000005</v>
      </c>
      <c r="E17" s="4">
        <v>249.4910204</v>
      </c>
      <c r="F17" s="13">
        <v>0.94670557302023761</v>
      </c>
      <c r="G17" s="16">
        <v>54.886474</v>
      </c>
      <c r="H17" s="4">
        <v>51.592896947318401</v>
      </c>
    </row>
    <row r="18" spans="2:8" x14ac:dyDescent="0.25">
      <c r="B18" s="3">
        <v>44287</v>
      </c>
      <c r="C18" s="1">
        <v>0.17708333333333334</v>
      </c>
      <c r="D18" s="4">
        <v>79.206761589999999</v>
      </c>
      <c r="E18" s="4">
        <v>252.21256529999999</v>
      </c>
      <c r="F18" s="13">
        <v>0.94670557302023761</v>
      </c>
      <c r="G18" s="16">
        <v>57.608013999999997</v>
      </c>
      <c r="H18" s="4">
        <v>54.151125277999739</v>
      </c>
    </row>
    <row r="19" spans="2:8" x14ac:dyDescent="0.25">
      <c r="B19" s="3">
        <v>44287</v>
      </c>
      <c r="C19" s="1">
        <v>0.1875</v>
      </c>
      <c r="D19" s="4">
        <v>79.321691229999999</v>
      </c>
      <c r="E19" s="4">
        <v>253.61284259999999</v>
      </c>
      <c r="F19" s="13">
        <v>0.94670557302023761</v>
      </c>
      <c r="G19" s="16">
        <v>59.929875000000003</v>
      </c>
      <c r="H19" s="4">
        <v>56.333658178528161</v>
      </c>
    </row>
    <row r="20" spans="2:8" x14ac:dyDescent="0.25">
      <c r="B20" s="3">
        <v>44287</v>
      </c>
      <c r="C20" s="1">
        <v>0.19791666666666666</v>
      </c>
      <c r="D20" s="4">
        <v>79.553302990000006</v>
      </c>
      <c r="E20" s="4">
        <v>261.98595760000001</v>
      </c>
      <c r="F20" s="13">
        <v>0.94670557302023761</v>
      </c>
      <c r="G20" s="16">
        <v>63.776111</v>
      </c>
      <c r="H20" s="4">
        <v>59.949092786024828</v>
      </c>
    </row>
    <row r="21" spans="2:8" x14ac:dyDescent="0.25">
      <c r="B21" s="3">
        <v>44287</v>
      </c>
      <c r="C21" s="1">
        <v>0.20833333333333334</v>
      </c>
      <c r="D21" s="4">
        <v>80.472221140000002</v>
      </c>
      <c r="E21" s="4">
        <v>264.59699860000001</v>
      </c>
      <c r="F21" s="13">
        <v>0.94670557302023761</v>
      </c>
      <c r="G21" s="16">
        <v>68.414976999999993</v>
      </c>
      <c r="H21" s="4">
        <v>64.309593981463593</v>
      </c>
    </row>
    <row r="22" spans="2:8" x14ac:dyDescent="0.25">
      <c r="B22" s="3">
        <v>44287</v>
      </c>
      <c r="C22" s="1">
        <v>0.21875</v>
      </c>
      <c r="D22" s="4">
        <v>82.275322209999999</v>
      </c>
      <c r="E22" s="4">
        <v>271.98415260000002</v>
      </c>
      <c r="F22" s="13">
        <v>0.94670557302023761</v>
      </c>
      <c r="G22" s="16">
        <v>74.594155999999998</v>
      </c>
      <c r="H22" s="4">
        <v>70.117978491024815</v>
      </c>
    </row>
    <row r="23" spans="2:8" x14ac:dyDescent="0.25">
      <c r="B23" s="3">
        <v>44287</v>
      </c>
      <c r="C23" s="1">
        <v>0.22916666666666666</v>
      </c>
      <c r="D23" s="4">
        <v>84.009084310000006</v>
      </c>
      <c r="E23" s="4">
        <v>272.13613750000002</v>
      </c>
      <c r="F23" s="13">
        <v>0.94670557302023761</v>
      </c>
      <c r="G23" s="16">
        <v>80.890621999999993</v>
      </c>
      <c r="H23" s="4">
        <v>76.0366119501589</v>
      </c>
    </row>
    <row r="24" spans="2:8" x14ac:dyDescent="0.25">
      <c r="B24" s="3">
        <v>44287</v>
      </c>
      <c r="C24" s="1">
        <v>0.23958333333333334</v>
      </c>
      <c r="D24" s="4">
        <v>86.432309669999995</v>
      </c>
      <c r="E24" s="4">
        <v>264.02598360000002</v>
      </c>
      <c r="F24" s="13">
        <v>0.94670557302023761</v>
      </c>
      <c r="G24" s="16">
        <v>85.827275999999998</v>
      </c>
      <c r="H24" s="4">
        <v>80.677031757169431</v>
      </c>
    </row>
    <row r="25" spans="2:8" x14ac:dyDescent="0.25">
      <c r="B25" s="3">
        <v>44287</v>
      </c>
      <c r="C25" s="1">
        <v>0.25</v>
      </c>
      <c r="D25" s="4">
        <v>90.021645950000007</v>
      </c>
      <c r="E25" s="4">
        <v>225.09058819999998</v>
      </c>
      <c r="F25" s="13">
        <v>0.94670557302023761</v>
      </c>
      <c r="G25" s="16">
        <v>91.460341</v>
      </c>
      <c r="H25" s="4">
        <v>85.972072973381373</v>
      </c>
    </row>
    <row r="26" spans="2:8" x14ac:dyDescent="0.25">
      <c r="B26" s="3">
        <v>44287</v>
      </c>
      <c r="C26" s="1">
        <v>0.26041666666666669</v>
      </c>
      <c r="D26" s="4">
        <v>94.599633499999996</v>
      </c>
      <c r="E26" s="4">
        <v>161.53098640000002</v>
      </c>
      <c r="F26" s="13">
        <v>0.94670557302023761</v>
      </c>
      <c r="G26" s="16">
        <v>96.555875999999998</v>
      </c>
      <c r="H26" s="4">
        <v>90.761839795466798</v>
      </c>
    </row>
    <row r="27" spans="2:8" x14ac:dyDescent="0.25">
      <c r="B27" s="3">
        <v>44287</v>
      </c>
      <c r="C27" s="1">
        <v>0.27083333333333331</v>
      </c>
      <c r="D27" s="4">
        <v>99.056746720000007</v>
      </c>
      <c r="E27" s="4">
        <v>94.532380329999995</v>
      </c>
      <c r="F27" s="13">
        <v>0.94670557302023761</v>
      </c>
      <c r="G27" s="16">
        <v>99.639557999999994</v>
      </c>
      <c r="H27" s="4">
        <v>93.660479042074272</v>
      </c>
    </row>
    <row r="28" spans="2:8" x14ac:dyDescent="0.25">
      <c r="B28" s="3">
        <v>44287</v>
      </c>
      <c r="C28" s="1">
        <v>0.28125</v>
      </c>
      <c r="D28" s="4">
        <v>104.08909890000001</v>
      </c>
      <c r="E28" s="4">
        <v>38.043401090000003</v>
      </c>
      <c r="F28" s="13">
        <v>0.94670557302023761</v>
      </c>
      <c r="G28" s="16">
        <v>101.831346</v>
      </c>
      <c r="H28" s="4">
        <v>95.720744243558499</v>
      </c>
    </row>
    <row r="29" spans="2:8" x14ac:dyDescent="0.25">
      <c r="B29" s="3">
        <v>44287</v>
      </c>
      <c r="C29" s="1">
        <v>0.29166666666666669</v>
      </c>
      <c r="D29" s="4">
        <v>112.45291170000002</v>
      </c>
      <c r="E29" s="4">
        <v>15.35430715</v>
      </c>
      <c r="F29" s="13">
        <v>0.94670557302023761</v>
      </c>
      <c r="G29" s="16">
        <v>102.792556</v>
      </c>
      <c r="H29" s="4">
        <v>96.624274837903712</v>
      </c>
    </row>
    <row r="30" spans="2:8" x14ac:dyDescent="0.25">
      <c r="B30" s="3">
        <v>44287</v>
      </c>
      <c r="C30" s="1">
        <v>0.30208333333333331</v>
      </c>
      <c r="D30" s="4">
        <v>123.77908810000001</v>
      </c>
      <c r="E30" s="4">
        <v>7.2730414079999992</v>
      </c>
      <c r="F30" s="13">
        <v>0.94670557302023761</v>
      </c>
      <c r="G30" s="16">
        <v>100.71200899999999</v>
      </c>
      <c r="H30" s="4">
        <v>94.668575388799852</v>
      </c>
    </row>
    <row r="31" spans="2:8" x14ac:dyDescent="0.25">
      <c r="B31" s="3">
        <v>44287</v>
      </c>
      <c r="C31" s="1">
        <v>0.3125</v>
      </c>
      <c r="D31" s="4">
        <v>128.39326969999999</v>
      </c>
      <c r="E31" s="4">
        <v>4.2021762660000004</v>
      </c>
      <c r="F31" s="13">
        <v>0.94670557302023761</v>
      </c>
      <c r="G31" s="16">
        <v>98.039838000000003</v>
      </c>
      <c r="H31" s="4">
        <v>92.156753568571204</v>
      </c>
    </row>
    <row r="32" spans="2:8" x14ac:dyDescent="0.25">
      <c r="B32" s="3">
        <v>44287</v>
      </c>
      <c r="C32" s="1">
        <v>0.32291666666666669</v>
      </c>
      <c r="D32" s="4">
        <v>133.72887420000001</v>
      </c>
      <c r="E32" s="4">
        <v>2.8504025510000002</v>
      </c>
      <c r="F32" s="13">
        <v>0.94670557302023761</v>
      </c>
      <c r="G32" s="16">
        <v>97.836590999999999</v>
      </c>
      <c r="H32" s="4">
        <v>91.965702827620845</v>
      </c>
    </row>
    <row r="33" spans="2:8" x14ac:dyDescent="0.25">
      <c r="B33" s="3">
        <v>44287</v>
      </c>
      <c r="C33" s="1">
        <v>0.33333333333333331</v>
      </c>
      <c r="D33" s="4">
        <v>140.74169330000001</v>
      </c>
      <c r="E33" s="4">
        <v>1.8161389269999999</v>
      </c>
      <c r="F33" s="13">
        <v>0.94670557302023761</v>
      </c>
      <c r="G33" s="16">
        <v>96.907346000000004</v>
      </c>
      <c r="H33" s="4">
        <v>91.092219106953891</v>
      </c>
    </row>
    <row r="34" spans="2:8" x14ac:dyDescent="0.25">
      <c r="B34" s="3">
        <v>44287</v>
      </c>
      <c r="C34" s="1">
        <v>0.34375</v>
      </c>
      <c r="D34" s="4">
        <v>149.72180349999999</v>
      </c>
      <c r="E34" s="4">
        <v>1.6959864669999998</v>
      </c>
      <c r="F34" s="13">
        <v>0.94670557302023761</v>
      </c>
      <c r="G34" s="16">
        <v>98.339279000000005</v>
      </c>
      <c r="H34" s="4">
        <v>92.4382259884392</v>
      </c>
    </row>
    <row r="35" spans="2:8" x14ac:dyDescent="0.25">
      <c r="B35" s="3">
        <v>44287</v>
      </c>
      <c r="C35" s="1">
        <v>0.35416666666666669</v>
      </c>
      <c r="D35" s="4">
        <v>153.7354503</v>
      </c>
      <c r="E35" s="4">
        <v>1.4110013269999999</v>
      </c>
      <c r="F35" s="13">
        <v>0.94670557302023761</v>
      </c>
      <c r="G35" s="16">
        <v>99.200535000000002</v>
      </c>
      <c r="H35" s="4">
        <v>93.247800530488661</v>
      </c>
    </row>
    <row r="36" spans="2:8" x14ac:dyDescent="0.25">
      <c r="B36" s="3">
        <v>44287</v>
      </c>
      <c r="C36" s="1">
        <v>0.36458333333333331</v>
      </c>
      <c r="D36" s="4">
        <v>155.95497080000001</v>
      </c>
      <c r="E36" s="4">
        <v>1.350170241</v>
      </c>
      <c r="F36" s="13">
        <v>0.94670557302023761</v>
      </c>
      <c r="G36" s="16">
        <v>98.605141000000003</v>
      </c>
      <c r="H36" s="4">
        <v>92.688134386056589</v>
      </c>
    </row>
    <row r="37" spans="2:8" x14ac:dyDescent="0.25">
      <c r="B37" s="3">
        <v>44287</v>
      </c>
      <c r="C37" s="1">
        <v>0.375</v>
      </c>
      <c r="D37" s="4">
        <v>158.50861919999997</v>
      </c>
      <c r="E37" s="4">
        <v>1.3289086320000001</v>
      </c>
      <c r="F37" s="13">
        <v>0.94670557302023761</v>
      </c>
      <c r="G37" s="16">
        <v>98.860016999999999</v>
      </c>
      <c r="H37" s="4">
        <v>92.927716021458124</v>
      </c>
    </row>
    <row r="38" spans="2:8" x14ac:dyDescent="0.25">
      <c r="B38" s="3">
        <v>44287</v>
      </c>
      <c r="C38" s="1">
        <v>0.38541666666666669</v>
      </c>
      <c r="D38" s="4">
        <v>161.34706220000001</v>
      </c>
      <c r="E38" s="4">
        <v>1.285726224</v>
      </c>
      <c r="F38" s="13">
        <v>0.94670557302023761</v>
      </c>
      <c r="G38" s="16">
        <v>99.181915000000004</v>
      </c>
      <c r="H38" s="4">
        <v>93.230297862323837</v>
      </c>
    </row>
    <row r="39" spans="2:8" x14ac:dyDescent="0.25">
      <c r="B39" s="3">
        <v>44287</v>
      </c>
      <c r="C39" s="1">
        <v>0.39583333333333331</v>
      </c>
      <c r="D39" s="4">
        <v>162.7555945</v>
      </c>
      <c r="E39" s="4">
        <v>1.212072587</v>
      </c>
      <c r="F39" s="13">
        <v>0.94670557302023761</v>
      </c>
      <c r="G39" s="16">
        <v>100.264093</v>
      </c>
      <c r="H39" s="4">
        <v>94.247537520179336</v>
      </c>
    </row>
    <row r="40" spans="2:8" x14ac:dyDescent="0.25">
      <c r="B40" s="3">
        <v>44287</v>
      </c>
      <c r="C40" s="1">
        <v>0.40625</v>
      </c>
      <c r="D40" s="4">
        <v>163.17304540000001</v>
      </c>
      <c r="E40" s="4">
        <v>1.2313937509999999</v>
      </c>
      <c r="F40" s="13">
        <v>0.94670557302023761</v>
      </c>
      <c r="G40" s="16">
        <v>99.684234000000004</v>
      </c>
      <c r="H40" s="4">
        <v>93.702474165754808</v>
      </c>
    </row>
    <row r="41" spans="2:8" x14ac:dyDescent="0.25">
      <c r="B41" s="3">
        <v>44287</v>
      </c>
      <c r="C41" s="1">
        <v>0.41666666666666669</v>
      </c>
      <c r="D41" s="4">
        <v>163.35556840000001</v>
      </c>
      <c r="E41" s="4">
        <v>1.3184206119999999</v>
      </c>
      <c r="F41" s="13">
        <v>0.94670557302023761</v>
      </c>
      <c r="G41" s="16">
        <v>99.511325999999997</v>
      </c>
      <c r="H41" s="4">
        <v>93.539941869995246</v>
      </c>
    </row>
    <row r="42" spans="2:8" x14ac:dyDescent="0.25">
      <c r="B42" s="3">
        <v>44287</v>
      </c>
      <c r="C42" s="1">
        <v>0.42708333333333331</v>
      </c>
      <c r="D42" s="4">
        <v>162.99723180000001</v>
      </c>
      <c r="E42" s="4">
        <v>1.3675723769999999</v>
      </c>
      <c r="F42" s="13">
        <v>0.94670557302023761</v>
      </c>
      <c r="G42" s="16">
        <v>100.305058</v>
      </c>
      <c r="H42" s="4">
        <v>94.286044330134871</v>
      </c>
    </row>
    <row r="43" spans="2:8" x14ac:dyDescent="0.25">
      <c r="B43" s="3">
        <v>44287</v>
      </c>
      <c r="C43" s="1">
        <v>0.4375</v>
      </c>
      <c r="D43" s="4">
        <v>162.32265719999998</v>
      </c>
      <c r="E43" s="4">
        <v>1.3753070300000001</v>
      </c>
      <c r="F43" s="13">
        <v>0.94670557302023761</v>
      </c>
      <c r="G43" s="16">
        <v>100.347872</v>
      </c>
      <c r="H43" s="4">
        <v>94.32628918699892</v>
      </c>
    </row>
    <row r="44" spans="2:8" x14ac:dyDescent="0.25">
      <c r="B44" s="3">
        <v>44287</v>
      </c>
      <c r="C44" s="1">
        <v>0.44791666666666669</v>
      </c>
      <c r="D44" s="4">
        <v>161.70339960000001</v>
      </c>
      <c r="E44" s="4">
        <v>1.357960104</v>
      </c>
      <c r="F44" s="13">
        <v>0.94670557302023761</v>
      </c>
      <c r="G44" s="16">
        <v>100.40281</v>
      </c>
      <c r="H44" s="4">
        <v>94.377930518021429</v>
      </c>
    </row>
    <row r="45" spans="2:8" x14ac:dyDescent="0.25">
      <c r="B45" s="3">
        <v>44287</v>
      </c>
      <c r="C45" s="1">
        <v>0.45833333333333331</v>
      </c>
      <c r="D45" s="4">
        <v>161.37187019999999</v>
      </c>
      <c r="E45" s="4">
        <v>1.253025649</v>
      </c>
      <c r="F45" s="13">
        <v>0.94670557302023761</v>
      </c>
      <c r="G45" s="16">
        <v>102.16143599999999</v>
      </c>
      <c r="H45" s="4">
        <v>96.031026506422393</v>
      </c>
    </row>
    <row r="46" spans="2:8" x14ac:dyDescent="0.25">
      <c r="B46" s="3">
        <v>44287</v>
      </c>
      <c r="C46" s="1">
        <v>0.46875</v>
      </c>
      <c r="D46" s="4">
        <v>161.2940863</v>
      </c>
      <c r="E46" s="4">
        <v>1.2476026820000001</v>
      </c>
      <c r="F46" s="13">
        <v>0.94670557302023761</v>
      </c>
      <c r="G46" s="16">
        <v>102.781964</v>
      </c>
      <c r="H46" s="4">
        <v>96.614318432898244</v>
      </c>
    </row>
    <row r="47" spans="2:8" x14ac:dyDescent="0.25">
      <c r="B47" s="3">
        <v>44287</v>
      </c>
      <c r="C47" s="1">
        <v>0.47916666666666669</v>
      </c>
      <c r="D47" s="4">
        <v>161.10511540000002</v>
      </c>
      <c r="E47" s="4">
        <v>1.2656449700000001</v>
      </c>
      <c r="F47" s="13">
        <v>0.94670557302023761</v>
      </c>
      <c r="G47" s="16">
        <v>103.76354000000001</v>
      </c>
      <c r="H47" s="4">
        <v>97.536992923046057</v>
      </c>
    </row>
    <row r="48" spans="2:8" x14ac:dyDescent="0.25">
      <c r="B48" s="3">
        <v>44287</v>
      </c>
      <c r="C48" s="1">
        <v>0.48958333333333331</v>
      </c>
      <c r="D48" s="4">
        <v>160.60590669999999</v>
      </c>
      <c r="E48" s="4">
        <v>1.3191402480000001</v>
      </c>
      <c r="F48" s="13">
        <v>0.94670557302023761</v>
      </c>
      <c r="G48" s="16">
        <v>104.30315400000001</v>
      </c>
      <c r="H48" s="4">
        <v>98.04422626241724</v>
      </c>
    </row>
    <row r="49" spans="2:8" x14ac:dyDescent="0.25">
      <c r="B49" s="3">
        <v>44287</v>
      </c>
      <c r="C49" s="1">
        <v>0.5</v>
      </c>
      <c r="D49" s="4">
        <v>160.08070990000002</v>
      </c>
      <c r="E49" s="4">
        <v>1.302193596</v>
      </c>
      <c r="F49" s="13">
        <v>0.94670557302023761</v>
      </c>
      <c r="G49" s="16">
        <v>104.14403</v>
      </c>
      <c r="H49" s="4">
        <v>97.89465082906284</v>
      </c>
    </row>
    <row r="50" spans="2:8" x14ac:dyDescent="0.25">
      <c r="B50" s="3">
        <v>44287</v>
      </c>
      <c r="C50" s="1">
        <v>0.51041666666666663</v>
      </c>
      <c r="D50" s="4">
        <v>158.98647519999997</v>
      </c>
      <c r="E50" s="4">
        <v>1.3353725000000001</v>
      </c>
      <c r="F50" s="13">
        <v>0.94670557302023761</v>
      </c>
      <c r="G50" s="16">
        <v>102.56763100000001</v>
      </c>
      <c r="H50" s="4">
        <v>96.412846930440097</v>
      </c>
    </row>
    <row r="51" spans="2:8" x14ac:dyDescent="0.25">
      <c r="B51" s="3">
        <v>44287</v>
      </c>
      <c r="C51" s="1">
        <v>0.52083333333333337</v>
      </c>
      <c r="D51" s="4">
        <v>158.33314719999998</v>
      </c>
      <c r="E51" s="4">
        <v>1.263252372</v>
      </c>
      <c r="F51" s="13">
        <v>0.94670557302023761</v>
      </c>
      <c r="G51" s="16">
        <v>101.67058299999999</v>
      </c>
      <c r="H51" s="4">
        <v>95.569628161808708</v>
      </c>
    </row>
    <row r="52" spans="2:8" x14ac:dyDescent="0.25">
      <c r="B52" s="3">
        <v>44287</v>
      </c>
      <c r="C52" s="1">
        <v>0.53125</v>
      </c>
      <c r="D52" s="4">
        <v>157.74450269999997</v>
      </c>
      <c r="E52" s="4">
        <v>1.2207443840000001</v>
      </c>
      <c r="F52" s="13">
        <v>0.94670557302023761</v>
      </c>
      <c r="G52" s="16">
        <v>101.692088</v>
      </c>
      <c r="H52" s="4">
        <v>95.589842709546872</v>
      </c>
    </row>
    <row r="53" spans="2:8" x14ac:dyDescent="0.25">
      <c r="B53" s="3">
        <v>44287</v>
      </c>
      <c r="C53" s="1">
        <v>0.54166666666666663</v>
      </c>
      <c r="D53" s="4">
        <v>157.18940309999999</v>
      </c>
      <c r="E53" s="4">
        <v>1.2727380429999999</v>
      </c>
      <c r="F53" s="13">
        <v>0.94670557302023761</v>
      </c>
      <c r="G53" s="16">
        <v>100.842173</v>
      </c>
      <c r="H53" s="4">
        <v>94.790928627199733</v>
      </c>
    </row>
    <row r="54" spans="2:8" x14ac:dyDescent="0.25">
      <c r="B54" s="3">
        <v>44287</v>
      </c>
      <c r="C54" s="1">
        <v>0.55208333333333337</v>
      </c>
      <c r="D54" s="4">
        <v>156.50481869999999</v>
      </c>
      <c r="E54" s="4">
        <v>1.236081376</v>
      </c>
      <c r="F54" s="13">
        <v>0.94670557302023761</v>
      </c>
      <c r="G54" s="16">
        <v>98.693686</v>
      </c>
      <c r="H54" s="4">
        <v>92.771366059131438</v>
      </c>
    </row>
    <row r="55" spans="2:8" x14ac:dyDescent="0.25">
      <c r="B55" s="3">
        <v>44287</v>
      </c>
      <c r="C55" s="1">
        <v>0.5625</v>
      </c>
      <c r="D55" s="4">
        <v>155.74066540000001</v>
      </c>
      <c r="E55" s="4">
        <v>1.2071631700000001</v>
      </c>
      <c r="F55" s="13">
        <v>0.94670557302023761</v>
      </c>
      <c r="G55" s="16">
        <v>97.570610000000002</v>
      </c>
      <c r="H55" s="4">
        <v>91.715682570846042</v>
      </c>
    </row>
    <row r="56" spans="2:8" x14ac:dyDescent="0.25">
      <c r="B56" s="3">
        <v>44287</v>
      </c>
      <c r="C56" s="1">
        <v>0.57291666666666663</v>
      </c>
      <c r="D56" s="4">
        <v>155.09788490000003</v>
      </c>
      <c r="E56" s="4">
        <v>1.1921322140000001</v>
      </c>
      <c r="F56" s="13">
        <v>0.94670557302023761</v>
      </c>
      <c r="G56" s="16">
        <v>97.560777999999999</v>
      </c>
      <c r="H56" s="4">
        <v>91.706440560459541</v>
      </c>
    </row>
    <row r="57" spans="2:8" x14ac:dyDescent="0.25">
      <c r="B57" s="3">
        <v>44287</v>
      </c>
      <c r="C57" s="1">
        <v>0.58333333333333337</v>
      </c>
      <c r="D57" s="4">
        <v>154.03286</v>
      </c>
      <c r="E57" s="4">
        <v>1.139096227</v>
      </c>
      <c r="F57" s="13">
        <v>0.94670557302023761</v>
      </c>
      <c r="G57" s="16">
        <v>97.903962000000007</v>
      </c>
      <c r="H57" s="4">
        <v>92.029031090613998</v>
      </c>
    </row>
    <row r="58" spans="2:8" x14ac:dyDescent="0.25">
      <c r="B58" s="3">
        <v>44287</v>
      </c>
      <c r="C58" s="1">
        <v>0.59375</v>
      </c>
      <c r="D58" s="4">
        <v>152.56270580000003</v>
      </c>
      <c r="E58" s="4">
        <v>1.0582590859999998</v>
      </c>
      <c r="F58" s="13">
        <v>0.94670557302023761</v>
      </c>
      <c r="G58" s="16">
        <v>100.45531200000001</v>
      </c>
      <c r="H58" s="4">
        <v>94.427282026291536</v>
      </c>
    </row>
    <row r="59" spans="2:8" x14ac:dyDescent="0.25">
      <c r="B59" s="3">
        <v>44287</v>
      </c>
      <c r="C59" s="1">
        <v>0.60416666666666663</v>
      </c>
      <c r="D59" s="4">
        <v>151.3399354</v>
      </c>
      <c r="E59" s="4">
        <v>1.066230762</v>
      </c>
      <c r="F59" s="13">
        <v>0.94670557302023761</v>
      </c>
      <c r="G59" s="16">
        <v>102.03494499999999</v>
      </c>
      <c r="H59" s="4">
        <v>95.91212586201658</v>
      </c>
    </row>
    <row r="60" spans="2:8" x14ac:dyDescent="0.25">
      <c r="B60" s="3">
        <v>44287</v>
      </c>
      <c r="C60" s="1">
        <v>0.61458333333333337</v>
      </c>
      <c r="D60" s="4">
        <v>150.1892106</v>
      </c>
      <c r="E60" s="4">
        <v>1.0559131319999999</v>
      </c>
      <c r="F60" s="13">
        <v>0.94670557302023761</v>
      </c>
      <c r="G60" s="16">
        <v>101.974187</v>
      </c>
      <c r="H60" s="4">
        <v>95.855013772201431</v>
      </c>
    </row>
    <row r="61" spans="2:8" x14ac:dyDescent="0.25">
      <c r="B61" s="3">
        <v>44287</v>
      </c>
      <c r="C61" s="1">
        <v>0.625</v>
      </c>
      <c r="D61" s="4">
        <v>148.6388743</v>
      </c>
      <c r="E61" s="4">
        <v>1.1074370279999999</v>
      </c>
      <c r="F61" s="13">
        <v>0.94670557302023761</v>
      </c>
      <c r="G61" s="16">
        <v>104.00936400000001</v>
      </c>
      <c r="H61" s="4">
        <v>97.768065742538468</v>
      </c>
    </row>
    <row r="62" spans="2:8" x14ac:dyDescent="0.25">
      <c r="B62" s="3">
        <v>44287</v>
      </c>
      <c r="C62" s="1">
        <v>0.63541666666666663</v>
      </c>
      <c r="D62" s="4">
        <v>144.91238710000002</v>
      </c>
      <c r="E62" s="4">
        <v>1.1601308079999999</v>
      </c>
      <c r="F62" s="13">
        <v>0.94670557302023761</v>
      </c>
      <c r="G62" s="16">
        <v>104.670215</v>
      </c>
      <c r="H62" s="4">
        <v>98.389261003515372</v>
      </c>
    </row>
    <row r="63" spans="2:8" x14ac:dyDescent="0.25">
      <c r="B63" s="3">
        <v>44287</v>
      </c>
      <c r="C63" s="1">
        <v>0.64583333333333337</v>
      </c>
      <c r="D63" s="4">
        <v>143.01719930000002</v>
      </c>
      <c r="E63" s="4">
        <v>1.1399605509999999</v>
      </c>
      <c r="F63" s="13">
        <v>0.94670557302023761</v>
      </c>
      <c r="G63" s="16">
        <v>105.532393</v>
      </c>
      <c r="H63" s="4">
        <v>99.199702219036809</v>
      </c>
    </row>
    <row r="64" spans="2:8" x14ac:dyDescent="0.25">
      <c r="B64" s="3">
        <v>44287</v>
      </c>
      <c r="C64" s="1">
        <v>0.65625</v>
      </c>
      <c r="D64" s="4">
        <v>141.42926650000001</v>
      </c>
      <c r="E64" s="4">
        <v>1.1276253709999999</v>
      </c>
      <c r="F64" s="13">
        <v>0.94670557302023761</v>
      </c>
      <c r="G64" s="16">
        <v>107.304541</v>
      </c>
      <c r="H64" s="4">
        <v>100.86550879169798</v>
      </c>
    </row>
    <row r="65" spans="2:8" x14ac:dyDescent="0.25">
      <c r="B65" s="3">
        <v>44287</v>
      </c>
      <c r="C65" s="1">
        <v>0.66666666666666663</v>
      </c>
      <c r="D65" s="4">
        <v>139.972902</v>
      </c>
      <c r="E65" s="4">
        <v>1.112299803</v>
      </c>
      <c r="F65" s="13">
        <v>0.94670557302023761</v>
      </c>
      <c r="G65" s="16">
        <v>107.113302</v>
      </c>
      <c r="H65" s="4">
        <v>100.6857454857274</v>
      </c>
    </row>
    <row r="66" spans="2:8" x14ac:dyDescent="0.25">
      <c r="B66" s="3">
        <v>44287</v>
      </c>
      <c r="C66" s="1">
        <v>0.67708333333333337</v>
      </c>
      <c r="D66" s="4">
        <v>137.2539764</v>
      </c>
      <c r="E66" s="4">
        <v>1.0895170590000001</v>
      </c>
      <c r="F66" s="13">
        <v>0.94670557302023761</v>
      </c>
      <c r="G66" s="16">
        <v>107.21979899999999</v>
      </c>
      <c r="H66" s="4">
        <v>100.78585191169671</v>
      </c>
    </row>
    <row r="67" spans="2:8" x14ac:dyDescent="0.25">
      <c r="B67" s="3">
        <v>44287</v>
      </c>
      <c r="C67" s="1">
        <v>0.6875</v>
      </c>
      <c r="D67" s="4">
        <v>135.56281480000001</v>
      </c>
      <c r="E67" s="4">
        <v>1.1300289159999999</v>
      </c>
      <c r="F67" s="13">
        <v>0.94670557302023761</v>
      </c>
      <c r="G67" s="16">
        <v>107.903701</v>
      </c>
      <c r="H67" s="4">
        <v>101.42871494946564</v>
      </c>
    </row>
    <row r="68" spans="2:8" x14ac:dyDescent="0.25">
      <c r="B68" s="3">
        <v>44287</v>
      </c>
      <c r="C68" s="1">
        <v>0.69791666666666663</v>
      </c>
      <c r="D68" s="4">
        <v>134.610716</v>
      </c>
      <c r="E68" s="4">
        <v>1.1574174209999999</v>
      </c>
      <c r="F68" s="13">
        <v>0.94670557302023761</v>
      </c>
      <c r="G68" s="16">
        <v>110.483338</v>
      </c>
      <c r="H68" s="4">
        <v>103.85355546486275</v>
      </c>
    </row>
    <row r="69" spans="2:8" x14ac:dyDescent="0.25">
      <c r="B69" s="3">
        <v>44287</v>
      </c>
      <c r="C69" s="1">
        <v>0.70833333333333337</v>
      </c>
      <c r="D69" s="4">
        <v>134.18992800000001</v>
      </c>
      <c r="E69" s="4">
        <v>1.1405930870000001</v>
      </c>
      <c r="F69" s="13">
        <v>0.94670557302023761</v>
      </c>
      <c r="G69" s="16">
        <v>111.565293</v>
      </c>
      <c r="H69" s="4">
        <v>104.87058550429715</v>
      </c>
    </row>
    <row r="70" spans="2:8" x14ac:dyDescent="0.25">
      <c r="B70" s="3">
        <v>44287</v>
      </c>
      <c r="C70" s="1">
        <v>0.71875</v>
      </c>
      <c r="D70" s="4">
        <v>133.20482050000001</v>
      </c>
      <c r="E70" s="4">
        <v>1.151569431</v>
      </c>
      <c r="F70" s="13">
        <v>0.94670557302023761</v>
      </c>
      <c r="G70" s="16">
        <v>113.15312900000001</v>
      </c>
      <c r="H70" s="4">
        <v>106.36314010194252</v>
      </c>
    </row>
    <row r="71" spans="2:8" x14ac:dyDescent="0.25">
      <c r="B71" s="3">
        <v>44287</v>
      </c>
      <c r="C71" s="1">
        <v>0.72916666666666663</v>
      </c>
      <c r="D71" s="4">
        <v>132.94610159999999</v>
      </c>
      <c r="E71" s="4">
        <v>1.193660487</v>
      </c>
      <c r="F71" s="13">
        <v>0.94670557302023761</v>
      </c>
      <c r="G71" s="16">
        <v>116.331948</v>
      </c>
      <c r="H71" s="4">
        <v>109.35120745495152</v>
      </c>
    </row>
    <row r="72" spans="2:8" x14ac:dyDescent="0.25">
      <c r="B72" s="3">
        <v>44287</v>
      </c>
      <c r="C72" s="1">
        <v>0.73958333333333337</v>
      </c>
      <c r="D72" s="4">
        <v>132.8635309</v>
      </c>
      <c r="E72" s="4">
        <v>1.2674331109999999</v>
      </c>
      <c r="F72" s="13">
        <v>0.94670557302023761</v>
      </c>
      <c r="G72" s="16">
        <v>120.52143100000001</v>
      </c>
      <c r="H72" s="4">
        <v>113.28929181215659</v>
      </c>
    </row>
    <row r="73" spans="2:8" x14ac:dyDescent="0.25">
      <c r="B73" s="3">
        <v>44287</v>
      </c>
      <c r="C73" s="1">
        <v>0.75</v>
      </c>
      <c r="D73" s="4">
        <v>133.1431465</v>
      </c>
      <c r="E73" s="4">
        <v>1.32296926</v>
      </c>
      <c r="F73" s="13">
        <v>0.94670557302023761</v>
      </c>
      <c r="G73" s="16">
        <v>125.070532</v>
      </c>
      <c r="H73" s="4">
        <v>117.56541454315845</v>
      </c>
    </row>
    <row r="74" spans="2:8" x14ac:dyDescent="0.25">
      <c r="B74" s="3">
        <v>44287</v>
      </c>
      <c r="C74" s="1">
        <v>0.76041666666666663</v>
      </c>
      <c r="D74" s="4">
        <v>133.2257918</v>
      </c>
      <c r="E74" s="4">
        <v>1.4273211540000001</v>
      </c>
      <c r="F74" s="13">
        <v>0.94670557302023761</v>
      </c>
      <c r="G74" s="16">
        <v>129.91401300000001</v>
      </c>
      <c r="H74" s="4">
        <v>122.11825238986172</v>
      </c>
    </row>
    <row r="75" spans="2:8" x14ac:dyDescent="0.25">
      <c r="B75" s="3">
        <v>44287</v>
      </c>
      <c r="C75" s="1">
        <v>0.77083333333333337</v>
      </c>
      <c r="D75" s="4">
        <v>133.24383390000003</v>
      </c>
      <c r="E75" s="4">
        <v>1.653705983</v>
      </c>
      <c r="F75" s="13">
        <v>0.94670557302023761</v>
      </c>
      <c r="G75" s="16">
        <v>134.29199299999999</v>
      </c>
      <c r="H75" s="4">
        <v>126.23352259245152</v>
      </c>
    </row>
    <row r="76" spans="2:8" x14ac:dyDescent="0.25">
      <c r="B76" s="3">
        <v>44287</v>
      </c>
      <c r="C76" s="1">
        <v>0.78125</v>
      </c>
      <c r="D76" s="4">
        <v>133.31736559999999</v>
      </c>
      <c r="E76" s="4">
        <v>2.200399961</v>
      </c>
      <c r="F76" s="13">
        <v>0.94670557302023761</v>
      </c>
      <c r="G76" s="16">
        <v>139.25924000000001</v>
      </c>
      <c r="H76" s="4">
        <v>130.90269960285443</v>
      </c>
    </row>
    <row r="77" spans="2:8" x14ac:dyDescent="0.25">
      <c r="B77" s="3">
        <v>44287</v>
      </c>
      <c r="C77" s="1">
        <v>0.79166666666666663</v>
      </c>
      <c r="D77" s="4">
        <v>133.40700029999999</v>
      </c>
      <c r="E77" s="4">
        <v>4.392472712</v>
      </c>
      <c r="F77" s="13">
        <v>0.94670557302023761</v>
      </c>
      <c r="G77" s="16">
        <v>144.98065800000001</v>
      </c>
      <c r="H77" s="4">
        <v>136.28079201350067</v>
      </c>
    </row>
    <row r="78" spans="2:8" x14ac:dyDescent="0.25">
      <c r="B78" s="3">
        <v>44287</v>
      </c>
      <c r="C78" s="1">
        <v>0.80208333333333337</v>
      </c>
      <c r="D78" s="4">
        <v>133.32537879999998</v>
      </c>
      <c r="E78" s="4">
        <v>8.3785237119999998</v>
      </c>
      <c r="F78" s="13">
        <v>0.94670557302023761</v>
      </c>
      <c r="G78" s="16">
        <v>150.631925</v>
      </c>
      <c r="H78" s="4">
        <v>141.59294298083702</v>
      </c>
    </row>
    <row r="79" spans="2:8" x14ac:dyDescent="0.25">
      <c r="B79" s="3">
        <v>44287</v>
      </c>
      <c r="C79" s="1">
        <v>0.8125</v>
      </c>
      <c r="D79" s="4">
        <v>133.33109329999999</v>
      </c>
      <c r="E79" s="4">
        <v>24.932710100000001</v>
      </c>
      <c r="F79" s="13">
        <v>0.94670557302023761</v>
      </c>
      <c r="G79" s="16">
        <v>157.072835</v>
      </c>
      <c r="H79" s="4">
        <v>147.64735277726433</v>
      </c>
    </row>
    <row r="80" spans="2:8" x14ac:dyDescent="0.25">
      <c r="B80" s="3">
        <v>44287</v>
      </c>
      <c r="C80" s="1">
        <v>0.82291666666666663</v>
      </c>
      <c r="D80" s="4">
        <v>133.91947479999999</v>
      </c>
      <c r="E80" s="4">
        <v>83.407118690000004</v>
      </c>
      <c r="F80" s="13">
        <v>0.94670557302023761</v>
      </c>
      <c r="G80" s="16">
        <v>159.38278600000001</v>
      </c>
      <c r="H80" s="4">
        <v>149.81869036211913</v>
      </c>
    </row>
    <row r="81" spans="2:8" x14ac:dyDescent="0.25">
      <c r="B81" s="3">
        <v>44287</v>
      </c>
      <c r="C81" s="1">
        <v>0.83333333333333337</v>
      </c>
      <c r="D81" s="4">
        <v>133.8367729</v>
      </c>
      <c r="E81" s="4">
        <v>174.74532160000001</v>
      </c>
      <c r="F81" s="13">
        <v>0.94670557302023761</v>
      </c>
      <c r="G81" s="16">
        <v>159.37608</v>
      </c>
      <c r="H81" s="4">
        <v>149.81238676959961</v>
      </c>
    </row>
    <row r="82" spans="2:8" x14ac:dyDescent="0.25">
      <c r="B82" s="3">
        <v>44287</v>
      </c>
      <c r="C82" s="1">
        <v>0.84375</v>
      </c>
      <c r="D82" s="4">
        <v>129.40399360000001</v>
      </c>
      <c r="E82" s="4">
        <v>254.12823430000003</v>
      </c>
      <c r="F82" s="13">
        <v>0.94670557302023761</v>
      </c>
      <c r="G82" s="16">
        <v>159.283503</v>
      </c>
      <c r="H82" s="4">
        <v>149.72536504507249</v>
      </c>
    </row>
    <row r="83" spans="2:8" x14ac:dyDescent="0.25">
      <c r="B83" s="3">
        <v>44287</v>
      </c>
      <c r="C83" s="1">
        <v>0.85416666666666663</v>
      </c>
      <c r="D83" s="4">
        <v>126.51372509999999</v>
      </c>
      <c r="E83" s="4">
        <v>281.72701319999999</v>
      </c>
      <c r="F83" s="13">
        <v>0.94670557302023761</v>
      </c>
      <c r="G83" s="16">
        <v>158.04016999999999</v>
      </c>
      <c r="H83" s="4">
        <v>148.55664082824268</v>
      </c>
    </row>
    <row r="84" spans="2:8" x14ac:dyDescent="0.25">
      <c r="B84" s="3">
        <v>44287</v>
      </c>
      <c r="C84" s="1">
        <v>0.86458333333333337</v>
      </c>
      <c r="D84" s="4">
        <v>124.12102050000001</v>
      </c>
      <c r="E84" s="4">
        <v>285.28003649999999</v>
      </c>
      <c r="F84" s="13">
        <v>0.94670557302023761</v>
      </c>
      <c r="G84" s="16">
        <v>157.637103</v>
      </c>
      <c r="H84" s="4">
        <v>148.17776070207782</v>
      </c>
    </row>
    <row r="85" spans="2:8" x14ac:dyDescent="0.25">
      <c r="B85" s="3">
        <v>44287</v>
      </c>
      <c r="C85" s="1">
        <v>0.875</v>
      </c>
      <c r="D85" s="4">
        <v>121.57555290000001</v>
      </c>
      <c r="E85" s="4">
        <v>286.23013560000004</v>
      </c>
      <c r="F85" s="13">
        <v>0.94670557302023761</v>
      </c>
      <c r="G85" s="16">
        <v>156.815031</v>
      </c>
      <c r="H85" s="4">
        <v>147.4050188425939</v>
      </c>
    </row>
    <row r="86" spans="2:8" x14ac:dyDescent="0.25">
      <c r="B86" s="3">
        <v>44287</v>
      </c>
      <c r="C86" s="1">
        <v>0.88541666666666663</v>
      </c>
      <c r="D86" s="4">
        <v>117.6248085</v>
      </c>
      <c r="E86" s="4">
        <v>286.5947961</v>
      </c>
      <c r="F86" s="13">
        <v>0.94670557302023761</v>
      </c>
      <c r="G86" s="16">
        <v>153.741378</v>
      </c>
      <c r="H86" s="4">
        <v>144.51580678497808</v>
      </c>
    </row>
    <row r="87" spans="2:8" x14ac:dyDescent="0.25">
      <c r="B87" s="3">
        <v>44287</v>
      </c>
      <c r="C87" s="1">
        <v>0.89583333333333337</v>
      </c>
      <c r="D87" s="4">
        <v>114.9528612</v>
      </c>
      <c r="E87" s="4">
        <v>287.25711150000001</v>
      </c>
      <c r="F87" s="13">
        <v>0.94670557302023761</v>
      </c>
      <c r="G87" s="16">
        <v>158.984354</v>
      </c>
      <c r="H87" s="4">
        <v>149.44416710313703</v>
      </c>
    </row>
    <row r="88" spans="2:8" x14ac:dyDescent="0.25">
      <c r="B88" s="3">
        <v>44287</v>
      </c>
      <c r="C88" s="1">
        <v>0.90625</v>
      </c>
      <c r="D88" s="4">
        <v>112.74777590000001</v>
      </c>
      <c r="E88" s="4">
        <v>287.12290710000002</v>
      </c>
      <c r="F88" s="13">
        <v>0.94670557302023761</v>
      </c>
      <c r="G88" s="16">
        <v>161.199873</v>
      </c>
      <c r="H88" s="4">
        <v>151.5267392765987</v>
      </c>
    </row>
    <row r="89" spans="2:8" x14ac:dyDescent="0.25">
      <c r="B89" s="3">
        <v>44287</v>
      </c>
      <c r="C89" s="1">
        <v>0.91666666666666663</v>
      </c>
      <c r="D89" s="4">
        <v>110.2374409</v>
      </c>
      <c r="E89" s="4">
        <v>287.567835</v>
      </c>
      <c r="F89" s="13">
        <v>0.94670557302023761</v>
      </c>
      <c r="G89" s="16">
        <v>157.83434299999999</v>
      </c>
      <c r="H89" s="4">
        <v>148.3631649055595</v>
      </c>
    </row>
    <row r="90" spans="2:8" x14ac:dyDescent="0.25">
      <c r="B90" s="3">
        <v>44287</v>
      </c>
      <c r="C90" s="1">
        <v>0.92708333333333337</v>
      </c>
      <c r="D90" s="4">
        <v>107.30201979999998</v>
      </c>
      <c r="E90" s="4">
        <v>282.94284960000005</v>
      </c>
      <c r="F90" s="13">
        <v>0.94670557302023761</v>
      </c>
      <c r="G90" s="16">
        <v>152.783627</v>
      </c>
      <c r="H90" s="4">
        <v>143.61552762614215</v>
      </c>
    </row>
    <row r="91" spans="2:8" x14ac:dyDescent="0.25">
      <c r="B91" s="3">
        <v>44287</v>
      </c>
      <c r="C91" s="1">
        <v>0.9375</v>
      </c>
      <c r="D91" s="4">
        <v>104.9153804</v>
      </c>
      <c r="E91" s="4">
        <v>279.76312730000001</v>
      </c>
      <c r="F91" s="13">
        <v>0.94670557302023761</v>
      </c>
      <c r="G91" s="16">
        <v>145.55618899999999</v>
      </c>
      <c r="H91" s="4">
        <v>136.82178707856875</v>
      </c>
    </row>
    <row r="92" spans="2:8" x14ac:dyDescent="0.25">
      <c r="B92" s="3">
        <v>44287</v>
      </c>
      <c r="C92" s="1">
        <v>0.94791666666666663</v>
      </c>
      <c r="D92" s="4">
        <v>102.4650809</v>
      </c>
      <c r="E92" s="4">
        <v>278.86419789999997</v>
      </c>
      <c r="F92" s="13">
        <v>0.94670557302023761</v>
      </c>
      <c r="G92" s="16">
        <v>135.473251</v>
      </c>
      <c r="H92" s="4">
        <v>127.34389674879095</v>
      </c>
    </row>
    <row r="93" spans="2:8" x14ac:dyDescent="0.25">
      <c r="B93" s="3">
        <v>44287</v>
      </c>
      <c r="C93" s="1">
        <v>0.95833333333333337</v>
      </c>
      <c r="D93" s="4">
        <v>99.819617160000007</v>
      </c>
      <c r="E93" s="4">
        <v>278.41778169999998</v>
      </c>
      <c r="F93" s="13">
        <v>0.94670557302023761</v>
      </c>
      <c r="G93" s="16">
        <v>123.224064</v>
      </c>
      <c r="H93" s="4">
        <v>115.82974769670516</v>
      </c>
    </row>
    <row r="94" spans="2:8" x14ac:dyDescent="0.25">
      <c r="B94" s="3">
        <v>44287</v>
      </c>
      <c r="C94" s="1">
        <v>0.96875</v>
      </c>
      <c r="D94" s="4">
        <v>96.804999109999997</v>
      </c>
      <c r="E94" s="4">
        <v>270.96181300000001</v>
      </c>
      <c r="F94" s="13">
        <v>0.94670557302023761</v>
      </c>
      <c r="G94" s="16">
        <v>111.643013</v>
      </c>
      <c r="H94" s="4">
        <v>104.94364175401626</v>
      </c>
    </row>
    <row r="95" spans="2:8" x14ac:dyDescent="0.25">
      <c r="B95" s="3">
        <v>44287</v>
      </c>
      <c r="C95" s="1">
        <v>0.97916666666666663</v>
      </c>
      <c r="D95" s="4">
        <v>94.328742790000007</v>
      </c>
      <c r="E95" s="4">
        <v>270.67257860000001</v>
      </c>
      <c r="F95" s="13">
        <v>0.94670557302023761</v>
      </c>
      <c r="G95" s="16">
        <v>101.484253</v>
      </c>
      <c r="H95" s="4">
        <v>95.394479281080947</v>
      </c>
    </row>
    <row r="96" spans="2:8" x14ac:dyDescent="0.25">
      <c r="B96" s="3">
        <v>44287</v>
      </c>
      <c r="C96" s="1">
        <v>0.98958333333333337</v>
      </c>
      <c r="D96" s="4">
        <v>92.216313470000003</v>
      </c>
      <c r="E96" s="4">
        <v>266.75404380000003</v>
      </c>
      <c r="F96" s="13">
        <v>0.94670557302023761</v>
      </c>
      <c r="G96" s="16">
        <v>92.380334000000005</v>
      </c>
      <c r="H96" s="4">
        <v>86.836859879555277</v>
      </c>
    </row>
    <row r="97" spans="1:8" x14ac:dyDescent="0.25">
      <c r="B97" s="3">
        <v>44287</v>
      </c>
      <c r="C97" s="1">
        <v>0.99930555555555556</v>
      </c>
      <c r="D97" s="4">
        <v>90.138016539999995</v>
      </c>
      <c r="E97" s="4">
        <v>266.38687369999997</v>
      </c>
      <c r="F97" s="13">
        <v>0.94670557302023761</v>
      </c>
      <c r="G97" s="16">
        <v>84.482101</v>
      </c>
      <c r="H97" s="4">
        <v>79.412576781411488</v>
      </c>
    </row>
    <row r="98" spans="1:8" x14ac:dyDescent="0.25">
      <c r="A98">
        <v>92</v>
      </c>
      <c r="B98" s="3">
        <v>44288</v>
      </c>
      <c r="C98" s="1">
        <v>1.0416666666666666E-2</v>
      </c>
      <c r="D98" s="4">
        <v>87.92483738</v>
      </c>
      <c r="E98" s="4">
        <v>257.9927179</v>
      </c>
      <c r="F98" s="13">
        <v>0.94426108497241779</v>
      </c>
      <c r="G98" s="16">
        <v>77.008262999999999</v>
      </c>
      <c r="H98" s="4">
        <v>72.200310964076934</v>
      </c>
    </row>
    <row r="99" spans="1:8" x14ac:dyDescent="0.25">
      <c r="B99" s="3">
        <v>44288</v>
      </c>
      <c r="C99" s="1">
        <v>2.0833333333333332E-2</v>
      </c>
      <c r="D99" s="4">
        <v>86.570246519999998</v>
      </c>
      <c r="E99" s="4">
        <v>255.76068199999997</v>
      </c>
      <c r="F99" s="13">
        <v>0.94426108497241779</v>
      </c>
      <c r="G99" s="16">
        <v>71.349401999999998</v>
      </c>
      <c r="H99" s="4">
        <v>66.894756625025195</v>
      </c>
    </row>
    <row r="100" spans="1:8" x14ac:dyDescent="0.25">
      <c r="B100" s="3">
        <v>44288</v>
      </c>
      <c r="C100" s="1">
        <v>3.125E-2</v>
      </c>
      <c r="D100" s="4">
        <v>85.319531269999999</v>
      </c>
      <c r="E100" s="4">
        <v>255.26425399999999</v>
      </c>
      <c r="F100" s="13">
        <v>0.94426108497241779</v>
      </c>
      <c r="G100" s="16">
        <v>67.022368999999998</v>
      </c>
      <c r="H100" s="4">
        <v>62.837878622831816</v>
      </c>
    </row>
    <row r="101" spans="1:8" x14ac:dyDescent="0.25">
      <c r="B101" s="3">
        <v>44288</v>
      </c>
      <c r="C101" s="1">
        <v>4.1666666666666664E-2</v>
      </c>
      <c r="D101" s="4">
        <v>84.33348221</v>
      </c>
      <c r="E101" s="4">
        <v>254.9452728</v>
      </c>
      <c r="F101" s="13">
        <v>0.94426108497241779</v>
      </c>
      <c r="G101" s="16">
        <v>63.536718</v>
      </c>
      <c r="H101" s="4">
        <v>59.569851578613907</v>
      </c>
    </row>
    <row r="102" spans="1:8" x14ac:dyDescent="0.25">
      <c r="B102" s="3">
        <v>44288</v>
      </c>
      <c r="C102" s="1">
        <v>5.2083333333333336E-2</v>
      </c>
      <c r="D102" s="4">
        <v>80.58281740000001</v>
      </c>
      <c r="E102" s="4">
        <v>248.697867</v>
      </c>
      <c r="F102" s="13">
        <v>0.94426108497241779</v>
      </c>
      <c r="G102" s="16">
        <v>60.247531000000002</v>
      </c>
      <c r="H102" s="4">
        <v>56.486022454731454</v>
      </c>
    </row>
    <row r="103" spans="1:8" x14ac:dyDescent="0.25">
      <c r="B103" s="3">
        <v>44288</v>
      </c>
      <c r="C103" s="1">
        <v>6.25E-2</v>
      </c>
      <c r="D103" s="4">
        <v>80.612281909999993</v>
      </c>
      <c r="E103" s="4">
        <v>251.07177000000001</v>
      </c>
      <c r="F103" s="13">
        <v>0.94426108497241779</v>
      </c>
      <c r="G103" s="16">
        <v>58.606780000000001</v>
      </c>
      <c r="H103" s="4">
        <v>54.94771048923991</v>
      </c>
    </row>
    <row r="104" spans="1:8" x14ac:dyDescent="0.25">
      <c r="B104" s="3">
        <v>44288</v>
      </c>
      <c r="C104" s="1">
        <v>7.2916666666666671E-2</v>
      </c>
      <c r="D104" s="4">
        <v>80.128782240000007</v>
      </c>
      <c r="E104" s="4">
        <v>250.6510193</v>
      </c>
      <c r="F104" s="13">
        <v>0.94426108497241779</v>
      </c>
      <c r="G104" s="16">
        <v>56.623603000000003</v>
      </c>
      <c r="H104" s="4">
        <v>53.088351629310743</v>
      </c>
    </row>
    <row r="105" spans="1:8" x14ac:dyDescent="0.25">
      <c r="B105" s="3">
        <v>44288</v>
      </c>
      <c r="C105" s="1">
        <v>8.3333333333333329E-2</v>
      </c>
      <c r="D105" s="4">
        <v>79.765331520000004</v>
      </c>
      <c r="E105" s="4">
        <v>250.77429739999999</v>
      </c>
      <c r="F105" s="13">
        <v>0.94426108497241779</v>
      </c>
      <c r="G105" s="16">
        <v>55.406036999999998</v>
      </c>
      <c r="H105" s="4">
        <v>51.946803431823312</v>
      </c>
    </row>
    <row r="106" spans="1:8" x14ac:dyDescent="0.25">
      <c r="B106" s="3">
        <v>44288</v>
      </c>
      <c r="C106" s="1">
        <v>9.375E-2</v>
      </c>
      <c r="D106" s="4">
        <v>79.342350599999989</v>
      </c>
      <c r="E106" s="4">
        <v>249.83368010000001</v>
      </c>
      <c r="F106" s="13">
        <v>0.94426108497241779</v>
      </c>
      <c r="G106" s="16">
        <v>54.278123000000001</v>
      </c>
      <c r="H106" s="4">
        <v>50.889309880245143</v>
      </c>
    </row>
    <row r="107" spans="1:8" x14ac:dyDescent="0.25">
      <c r="B107" s="3">
        <v>44288</v>
      </c>
      <c r="C107" s="1">
        <v>0.10416666666666667</v>
      </c>
      <c r="D107" s="4">
        <v>78.910321240000002</v>
      </c>
      <c r="E107" s="4">
        <v>250.29582259999998</v>
      </c>
      <c r="F107" s="13">
        <v>0.94426108497241779</v>
      </c>
      <c r="G107" s="16">
        <v>53.288519999999998</v>
      </c>
      <c r="H107" s="4">
        <v>49.961491987105767</v>
      </c>
    </row>
    <row r="108" spans="1:8" x14ac:dyDescent="0.25">
      <c r="B108" s="3">
        <v>44288</v>
      </c>
      <c r="C108" s="1">
        <v>0.11458333333333333</v>
      </c>
      <c r="D108" s="4">
        <v>78.680100060000001</v>
      </c>
      <c r="E108" s="4">
        <v>250.24244680000004</v>
      </c>
      <c r="F108" s="13">
        <v>0.94426108497241779</v>
      </c>
      <c r="G108" s="16">
        <v>53.386665000000001</v>
      </c>
      <c r="H108" s="4">
        <v>50.053509379051995</v>
      </c>
    </row>
    <row r="109" spans="1:8" x14ac:dyDescent="0.25">
      <c r="B109" s="3">
        <v>44288</v>
      </c>
      <c r="C109" s="1">
        <v>0.125</v>
      </c>
      <c r="D109" s="4">
        <v>78.549630910000005</v>
      </c>
      <c r="E109" s="4">
        <v>250.25155359999999</v>
      </c>
      <c r="F109" s="13">
        <v>0.94426108497241779</v>
      </c>
      <c r="G109" s="16">
        <v>52.898721000000002</v>
      </c>
      <c r="H109" s="4">
        <v>49.596029789711622</v>
      </c>
    </row>
    <row r="110" spans="1:8" x14ac:dyDescent="0.25">
      <c r="B110" s="3">
        <v>44288</v>
      </c>
      <c r="C110" s="1">
        <v>0.13541666666666666</v>
      </c>
      <c r="D110" s="4">
        <v>78.646818789999998</v>
      </c>
      <c r="E110" s="4">
        <v>249.72602850000001</v>
      </c>
      <c r="F110" s="13">
        <v>0.94426108497241779</v>
      </c>
      <c r="G110" s="16">
        <v>53.223920999999997</v>
      </c>
      <c r="H110" s="4">
        <v>49.900926176291819</v>
      </c>
    </row>
    <row r="111" spans="1:8" x14ac:dyDescent="0.25">
      <c r="B111" s="3">
        <v>44288</v>
      </c>
      <c r="C111" s="1">
        <v>0.14583333333333334</v>
      </c>
      <c r="D111" s="4">
        <v>78.714733150000001</v>
      </c>
      <c r="E111" s="4">
        <v>249.5886204</v>
      </c>
      <c r="F111" s="13">
        <v>0.94426108497241779</v>
      </c>
      <c r="G111" s="16">
        <v>53.700474</v>
      </c>
      <c r="H111" s="4">
        <v>50.347725954010009</v>
      </c>
    </row>
    <row r="112" spans="1:8" x14ac:dyDescent="0.25">
      <c r="B112" s="3">
        <v>44288</v>
      </c>
      <c r="C112" s="1">
        <v>0.15625</v>
      </c>
      <c r="D112" s="4">
        <v>78.659920779999993</v>
      </c>
      <c r="E112" s="4">
        <v>249.60687740000003</v>
      </c>
      <c r="F112" s="13">
        <v>0.94426108497241779</v>
      </c>
      <c r="G112" s="16">
        <v>54.212431000000002</v>
      </c>
      <c r="H112" s="4">
        <v>50.827719310050732</v>
      </c>
    </row>
    <row r="113" spans="2:8" x14ac:dyDescent="0.25">
      <c r="B113" s="3">
        <v>44288</v>
      </c>
      <c r="C113" s="1">
        <v>0.16666666666666666</v>
      </c>
      <c r="D113" s="4">
        <v>79.018479150000005</v>
      </c>
      <c r="E113" s="4">
        <v>249.4910204</v>
      </c>
      <c r="F113" s="13">
        <v>0.94426108497241779</v>
      </c>
      <c r="G113" s="16">
        <v>54.886474</v>
      </c>
      <c r="H113" s="4">
        <v>51.459678950578642</v>
      </c>
    </row>
    <row r="114" spans="2:8" x14ac:dyDescent="0.25">
      <c r="B114" s="3">
        <v>44288</v>
      </c>
      <c r="C114" s="1">
        <v>0.17708333333333334</v>
      </c>
      <c r="D114" s="4">
        <v>79.206761589999999</v>
      </c>
      <c r="E114" s="4">
        <v>252.21256529999999</v>
      </c>
      <c r="F114" s="13">
        <v>0.94426108497241779</v>
      </c>
      <c r="G114" s="16">
        <v>57.608013999999997</v>
      </c>
      <c r="H114" s="4">
        <v>54.011301681001399</v>
      </c>
    </row>
    <row r="115" spans="2:8" x14ac:dyDescent="0.25">
      <c r="B115" s="3">
        <v>44288</v>
      </c>
      <c r="C115" s="1">
        <v>0.1875</v>
      </c>
      <c r="D115" s="4">
        <v>79.321691229999999</v>
      </c>
      <c r="E115" s="4">
        <v>253.61284259999999</v>
      </c>
      <c r="F115" s="13">
        <v>0.94426108497241779</v>
      </c>
      <c r="G115" s="16">
        <v>59.929875000000003</v>
      </c>
      <c r="H115" s="4">
        <v>56.188199064277825</v>
      </c>
    </row>
    <row r="116" spans="2:8" x14ac:dyDescent="0.25">
      <c r="B116" s="3">
        <v>44288</v>
      </c>
      <c r="C116" s="1">
        <v>0.19791666666666666</v>
      </c>
      <c r="D116" s="4">
        <v>79.553302990000006</v>
      </c>
      <c r="E116" s="4">
        <v>261.98595760000001</v>
      </c>
      <c r="F116" s="13">
        <v>0.94426108497241779</v>
      </c>
      <c r="G116" s="16">
        <v>63.776111</v>
      </c>
      <c r="H116" s="4">
        <v>59.79429825964894</v>
      </c>
    </row>
    <row r="117" spans="2:8" x14ac:dyDescent="0.25">
      <c r="B117" s="3">
        <v>44288</v>
      </c>
      <c r="C117" s="1">
        <v>0.20833333333333334</v>
      </c>
      <c r="D117" s="4">
        <v>80.472221140000002</v>
      </c>
      <c r="E117" s="4">
        <v>264.59699860000001</v>
      </c>
      <c r="F117" s="13">
        <v>0.94426108497241779</v>
      </c>
      <c r="G117" s="16">
        <v>68.414976999999993</v>
      </c>
      <c r="H117" s="4">
        <v>64.143540206849892</v>
      </c>
    </row>
    <row r="118" spans="2:8" x14ac:dyDescent="0.25">
      <c r="B118" s="3">
        <v>44288</v>
      </c>
      <c r="C118" s="1">
        <v>0.21875</v>
      </c>
      <c r="D118" s="4">
        <v>82.275322209999999</v>
      </c>
      <c r="E118" s="4">
        <v>271.98415260000002</v>
      </c>
      <c r="F118" s="13">
        <v>0.94426108497241779</v>
      </c>
      <c r="G118" s="16">
        <v>74.594155999999998</v>
      </c>
      <c r="H118" s="4">
        <v>69.936926889298434</v>
      </c>
    </row>
    <row r="119" spans="2:8" x14ac:dyDescent="0.25">
      <c r="B119" s="3">
        <v>44288</v>
      </c>
      <c r="C119" s="1">
        <v>0.22916666666666666</v>
      </c>
      <c r="D119" s="4">
        <v>84.009084310000006</v>
      </c>
      <c r="E119" s="4">
        <v>272.13613750000002</v>
      </c>
      <c r="F119" s="13">
        <v>0.94426108497241779</v>
      </c>
      <c r="G119" s="16">
        <v>80.890621999999993</v>
      </c>
      <c r="H119" s="4">
        <v>75.840277847555171</v>
      </c>
    </row>
    <row r="120" spans="2:8" x14ac:dyDescent="0.25">
      <c r="B120" s="3">
        <v>44288</v>
      </c>
      <c r="C120" s="1">
        <v>0.23958333333333334</v>
      </c>
      <c r="D120" s="4">
        <v>86.432309669999995</v>
      </c>
      <c r="E120" s="4">
        <v>264.02598360000002</v>
      </c>
      <c r="F120" s="13">
        <v>0.94426108497241779</v>
      </c>
      <c r="G120" s="16">
        <v>85.827275999999998</v>
      </c>
      <c r="H120" s="4">
        <v>80.468715628602837</v>
      </c>
    </row>
    <row r="121" spans="2:8" x14ac:dyDescent="0.25">
      <c r="B121" s="3">
        <v>44288</v>
      </c>
      <c r="C121" s="1">
        <v>0.25</v>
      </c>
      <c r="D121" s="4">
        <v>90.021645950000007</v>
      </c>
      <c r="E121" s="4">
        <v>225.09058819999998</v>
      </c>
      <c r="F121" s="13">
        <v>0.94426108497241779</v>
      </c>
      <c r="G121" s="16">
        <v>91.460341</v>
      </c>
      <c r="H121" s="4">
        <v>85.750084521196328</v>
      </c>
    </row>
    <row r="122" spans="2:8" x14ac:dyDescent="0.25">
      <c r="B122" s="3">
        <v>44288</v>
      </c>
      <c r="C122" s="1">
        <v>0.26041666666666669</v>
      </c>
      <c r="D122" s="4">
        <v>94.599633499999996</v>
      </c>
      <c r="E122" s="4">
        <v>161.53098640000002</v>
      </c>
      <c r="F122" s="13">
        <v>0.94426108497241779</v>
      </c>
      <c r="G122" s="16">
        <v>96.555875999999998</v>
      </c>
      <c r="H122" s="4">
        <v>90.527483688456314</v>
      </c>
    </row>
    <row r="123" spans="2:8" x14ac:dyDescent="0.25">
      <c r="B123" s="3">
        <v>44288</v>
      </c>
      <c r="C123" s="1">
        <v>0.27083333333333331</v>
      </c>
      <c r="D123" s="4">
        <v>99.056746720000007</v>
      </c>
      <c r="E123" s="4">
        <v>94.532380329999995</v>
      </c>
      <c r="F123" s="13">
        <v>0.94426108497241779</v>
      </c>
      <c r="G123" s="16">
        <v>99.639557999999994</v>
      </c>
      <c r="H123" s="4">
        <v>93.418638359927428</v>
      </c>
    </row>
    <row r="124" spans="2:8" x14ac:dyDescent="0.25">
      <c r="B124" s="3">
        <v>44288</v>
      </c>
      <c r="C124" s="1">
        <v>0.28125</v>
      </c>
      <c r="D124" s="4">
        <v>104.08909890000001</v>
      </c>
      <c r="E124" s="4">
        <v>38.043401090000003</v>
      </c>
      <c r="F124" s="13">
        <v>0.94426108497241779</v>
      </c>
      <c r="G124" s="16">
        <v>101.831346</v>
      </c>
      <c r="H124" s="4">
        <v>95.473583751532132</v>
      </c>
    </row>
    <row r="125" spans="2:8" x14ac:dyDescent="0.25">
      <c r="B125" s="3">
        <v>44288</v>
      </c>
      <c r="C125" s="1">
        <v>0.29166666666666669</v>
      </c>
      <c r="D125" s="4">
        <v>112.45291170000002</v>
      </c>
      <c r="E125" s="4">
        <v>15.35430715</v>
      </c>
      <c r="F125" s="13">
        <v>0.94426108497241779</v>
      </c>
      <c r="G125" s="16">
        <v>102.792556</v>
      </c>
      <c r="H125" s="4">
        <v>96.374781339923132</v>
      </c>
    </row>
    <row r="126" spans="2:8" x14ac:dyDescent="0.25">
      <c r="B126" s="3">
        <v>44288</v>
      </c>
      <c r="C126" s="1">
        <v>0.30208333333333331</v>
      </c>
      <c r="D126" s="4">
        <v>123.77908810000001</v>
      </c>
      <c r="E126" s="4">
        <v>7.2730414079999992</v>
      </c>
      <c r="F126" s="13">
        <v>0.94426108497241779</v>
      </c>
      <c r="G126" s="16">
        <v>100.71200899999999</v>
      </c>
      <c r="H126" s="4">
        <v>94.424131701515137</v>
      </c>
    </row>
    <row r="127" spans="2:8" x14ac:dyDescent="0.25">
      <c r="B127" s="3">
        <v>44288</v>
      </c>
      <c r="C127" s="1">
        <v>0.3125</v>
      </c>
      <c r="D127" s="4">
        <v>128.39326969999999</v>
      </c>
      <c r="E127" s="4">
        <v>4.2021762660000004</v>
      </c>
      <c r="F127" s="13">
        <v>0.94426108497241779</v>
      </c>
      <c r="G127" s="16">
        <v>98.039838000000003</v>
      </c>
      <c r="H127" s="4">
        <v>91.918795655314639</v>
      </c>
    </row>
    <row r="128" spans="2:8" x14ac:dyDescent="0.25">
      <c r="B128" s="3">
        <v>44288</v>
      </c>
      <c r="C128" s="1">
        <v>0.32291666666666669</v>
      </c>
      <c r="D128" s="4">
        <v>133.72887420000001</v>
      </c>
      <c r="E128" s="4">
        <v>2.8504025510000002</v>
      </c>
      <c r="F128" s="13">
        <v>0.94426108497241779</v>
      </c>
      <c r="G128" s="16">
        <v>97.836590999999999</v>
      </c>
      <c r="H128" s="4">
        <v>91.728238226399313</v>
      </c>
    </row>
    <row r="129" spans="2:8" x14ac:dyDescent="0.25">
      <c r="B129" s="3">
        <v>44288</v>
      </c>
      <c r="C129" s="1">
        <v>0.33333333333333331</v>
      </c>
      <c r="D129" s="4">
        <v>140.74169330000001</v>
      </c>
      <c r="E129" s="4">
        <v>1.8161389269999999</v>
      </c>
      <c r="F129" s="13">
        <v>0.94426108497241779</v>
      </c>
      <c r="G129" s="16">
        <v>96.907346000000004</v>
      </c>
      <c r="H129" s="4">
        <v>90.857009927667093</v>
      </c>
    </row>
    <row r="130" spans="2:8" x14ac:dyDescent="0.25">
      <c r="B130" s="3">
        <v>44288</v>
      </c>
      <c r="C130" s="1">
        <v>0.34375</v>
      </c>
      <c r="D130" s="4">
        <v>149.72180349999999</v>
      </c>
      <c r="E130" s="4">
        <v>1.6959864669999998</v>
      </c>
      <c r="F130" s="13">
        <v>0.94426108497241779</v>
      </c>
      <c r="G130" s="16">
        <v>98.339279000000005</v>
      </c>
      <c r="H130" s="4">
        <v>92.199541285369875</v>
      </c>
    </row>
    <row r="131" spans="2:8" x14ac:dyDescent="0.25">
      <c r="B131" s="3">
        <v>44288</v>
      </c>
      <c r="C131" s="1">
        <v>0.35416666666666669</v>
      </c>
      <c r="D131" s="4">
        <v>153.7354503</v>
      </c>
      <c r="E131" s="4">
        <v>1.4110013269999999</v>
      </c>
      <c r="F131" s="13">
        <v>0.94426108497241779</v>
      </c>
      <c r="G131" s="16">
        <v>99.200535000000002</v>
      </c>
      <c r="H131" s="4">
        <v>93.007025425346868</v>
      </c>
    </row>
    <row r="132" spans="2:8" x14ac:dyDescent="0.25">
      <c r="B132" s="3">
        <v>44288</v>
      </c>
      <c r="C132" s="1">
        <v>0.36458333333333331</v>
      </c>
      <c r="D132" s="4">
        <v>155.95497080000001</v>
      </c>
      <c r="E132" s="4">
        <v>1.350170241</v>
      </c>
      <c r="F132" s="13">
        <v>0.94426108497241779</v>
      </c>
      <c r="G132" s="16">
        <v>98.605141000000003</v>
      </c>
      <c r="H132" s="4">
        <v>92.448804394622599</v>
      </c>
    </row>
    <row r="133" spans="2:8" x14ac:dyDescent="0.25">
      <c r="B133" s="3">
        <v>44288</v>
      </c>
      <c r="C133" s="1">
        <v>0.375</v>
      </c>
      <c r="D133" s="4">
        <v>158.50861919999997</v>
      </c>
      <c r="E133" s="4">
        <v>1.3289086320000001</v>
      </c>
      <c r="F133" s="13">
        <v>0.94426108497241779</v>
      </c>
      <c r="G133" s="16">
        <v>98.860016999999999</v>
      </c>
      <c r="H133" s="4">
        <v>92.687767406387721</v>
      </c>
    </row>
    <row r="134" spans="2:8" x14ac:dyDescent="0.25">
      <c r="B134" s="3">
        <v>44288</v>
      </c>
      <c r="C134" s="1">
        <v>0.38541666666666669</v>
      </c>
      <c r="D134" s="4">
        <v>161.34706220000001</v>
      </c>
      <c r="E134" s="4">
        <v>1.285726224</v>
      </c>
      <c r="F134" s="13">
        <v>0.94426108497241779</v>
      </c>
      <c r="G134" s="16">
        <v>99.181915000000004</v>
      </c>
      <c r="H134" s="4">
        <v>92.989567950813893</v>
      </c>
    </row>
    <row r="135" spans="2:8" x14ac:dyDescent="0.25">
      <c r="B135" s="3">
        <v>44288</v>
      </c>
      <c r="C135" s="1">
        <v>0.39583333333333331</v>
      </c>
      <c r="D135" s="4">
        <v>162.7555945</v>
      </c>
      <c r="E135" s="4">
        <v>1.212072587</v>
      </c>
      <c r="F135" s="13">
        <v>0.94426108497241779</v>
      </c>
      <c r="G135" s="16">
        <v>100.264093</v>
      </c>
      <c r="H135" s="4">
        <v>94.004180994591849</v>
      </c>
    </row>
    <row r="136" spans="2:8" x14ac:dyDescent="0.25">
      <c r="B136" s="3">
        <v>44288</v>
      </c>
      <c r="C136" s="1">
        <v>0.40625</v>
      </c>
      <c r="D136" s="4">
        <v>163.17304540000001</v>
      </c>
      <c r="E136" s="4">
        <v>1.2313937509999999</v>
      </c>
      <c r="F136" s="13">
        <v>0.94426108497241779</v>
      </c>
      <c r="G136" s="16">
        <v>99.684234000000004</v>
      </c>
      <c r="H136" s="4">
        <v>93.460525048017402</v>
      </c>
    </row>
    <row r="137" spans="2:8" x14ac:dyDescent="0.25">
      <c r="B137" s="3">
        <v>44288</v>
      </c>
      <c r="C137" s="1">
        <v>0.41666666666666669</v>
      </c>
      <c r="D137" s="4">
        <v>163.35556840000001</v>
      </c>
      <c r="E137" s="4">
        <v>1.3184206119999999</v>
      </c>
      <c r="F137" s="13">
        <v>0.94426108497241779</v>
      </c>
      <c r="G137" s="16">
        <v>99.511325999999997</v>
      </c>
      <c r="H137" s="4">
        <v>93.298412426827952</v>
      </c>
    </row>
    <row r="138" spans="2:8" x14ac:dyDescent="0.25">
      <c r="B138" s="3">
        <v>44288</v>
      </c>
      <c r="C138" s="1">
        <v>0.42708333333333331</v>
      </c>
      <c r="D138" s="4">
        <v>162.99723180000001</v>
      </c>
      <c r="E138" s="4">
        <v>1.3675723769999999</v>
      </c>
      <c r="F138" s="13">
        <v>0.94426108497241779</v>
      </c>
      <c r="G138" s="16">
        <v>100.305058</v>
      </c>
      <c r="H138" s="4">
        <v>94.042588376130155</v>
      </c>
    </row>
    <row r="139" spans="2:8" x14ac:dyDescent="0.25">
      <c r="B139" s="3">
        <v>44288</v>
      </c>
      <c r="C139" s="1">
        <v>0.4375</v>
      </c>
      <c r="D139" s="4">
        <v>162.32265719999998</v>
      </c>
      <c r="E139" s="4">
        <v>1.3753070300000001</v>
      </c>
      <c r="F139" s="13">
        <v>0.94426108497241779</v>
      </c>
      <c r="G139" s="16">
        <v>100.347872</v>
      </c>
      <c r="H139" s="4">
        <v>94.082729316766816</v>
      </c>
    </row>
    <row r="140" spans="2:8" x14ac:dyDescent="0.25">
      <c r="B140" s="3">
        <v>44288</v>
      </c>
      <c r="C140" s="1">
        <v>0.44791666666666669</v>
      </c>
      <c r="D140" s="4">
        <v>161.70339960000001</v>
      </c>
      <c r="E140" s="4">
        <v>1.357960104</v>
      </c>
      <c r="F140" s="13">
        <v>0.94426108497241779</v>
      </c>
      <c r="G140" s="16">
        <v>100.40281</v>
      </c>
      <c r="H140" s="4">
        <v>94.134237304730974</v>
      </c>
    </row>
    <row r="141" spans="2:8" x14ac:dyDescent="0.25">
      <c r="B141" s="3">
        <v>44288</v>
      </c>
      <c r="C141" s="1">
        <v>0.45833333333333331</v>
      </c>
      <c r="D141" s="4">
        <v>161.37187019999999</v>
      </c>
      <c r="E141" s="4">
        <v>1.253025649</v>
      </c>
      <c r="F141" s="13">
        <v>0.94426108497241779</v>
      </c>
      <c r="G141" s="16">
        <v>102.16143599999999</v>
      </c>
      <c r="H141" s="4">
        <v>95.783064834700198</v>
      </c>
    </row>
    <row r="142" spans="2:8" x14ac:dyDescent="0.25">
      <c r="B142" s="3">
        <v>44288</v>
      </c>
      <c r="C142" s="1">
        <v>0.46875</v>
      </c>
      <c r="D142" s="4">
        <v>161.2940863</v>
      </c>
      <c r="E142" s="4">
        <v>1.2476026820000001</v>
      </c>
      <c r="F142" s="13">
        <v>0.94426108497241779</v>
      </c>
      <c r="G142" s="16">
        <v>102.781964</v>
      </c>
      <c r="H142" s="4">
        <v>96.364850643346699</v>
      </c>
    </row>
    <row r="143" spans="2:8" x14ac:dyDescent="0.25">
      <c r="B143" s="3">
        <v>44288</v>
      </c>
      <c r="C143" s="1">
        <v>0.47916666666666669</v>
      </c>
      <c r="D143" s="4">
        <v>161.10511540000002</v>
      </c>
      <c r="E143" s="4">
        <v>1.2656449700000001</v>
      </c>
      <c r="F143" s="13">
        <v>0.94426108497241779</v>
      </c>
      <c r="G143" s="16">
        <v>103.76354000000001</v>
      </c>
      <c r="H143" s="4">
        <v>97.285142696095306</v>
      </c>
    </row>
    <row r="144" spans="2:8" x14ac:dyDescent="0.25">
      <c r="B144" s="3">
        <v>44288</v>
      </c>
      <c r="C144" s="1">
        <v>0.48958333333333331</v>
      </c>
      <c r="D144" s="4">
        <v>160.60590669999999</v>
      </c>
      <c r="E144" s="4">
        <v>1.3191402480000001</v>
      </c>
      <c r="F144" s="13">
        <v>0.94426108497241779</v>
      </c>
      <c r="G144" s="16">
        <v>104.30315400000001</v>
      </c>
      <c r="H144" s="4">
        <v>97.791066308481803</v>
      </c>
    </row>
    <row r="145" spans="2:8" x14ac:dyDescent="0.25">
      <c r="B145" s="3">
        <v>44288</v>
      </c>
      <c r="C145" s="1">
        <v>0.5</v>
      </c>
      <c r="D145" s="4">
        <v>160.08070990000002</v>
      </c>
      <c r="E145" s="4">
        <v>1.302193596</v>
      </c>
      <c r="F145" s="13">
        <v>0.94426108497241779</v>
      </c>
      <c r="G145" s="16">
        <v>104.14403</v>
      </c>
      <c r="H145" s="4">
        <v>97.641877093788722</v>
      </c>
    </row>
    <row r="146" spans="2:8" x14ac:dyDescent="0.25">
      <c r="B146" s="3">
        <v>44288</v>
      </c>
      <c r="C146" s="1">
        <v>0.51041666666666663</v>
      </c>
      <c r="D146" s="4">
        <v>158.98647519999997</v>
      </c>
      <c r="E146" s="4">
        <v>1.3353725000000001</v>
      </c>
      <c r="F146" s="13">
        <v>0.94426108497241779</v>
      </c>
      <c r="G146" s="16">
        <v>102.56763100000001</v>
      </c>
      <c r="H146" s="4">
        <v>96.163899360367324</v>
      </c>
    </row>
    <row r="147" spans="2:8" x14ac:dyDescent="0.25">
      <c r="B147" s="3">
        <v>44288</v>
      </c>
      <c r="C147" s="1">
        <v>0.52083333333333337</v>
      </c>
      <c r="D147" s="4">
        <v>158.33314719999998</v>
      </c>
      <c r="E147" s="4">
        <v>1.263252372</v>
      </c>
      <c r="F147" s="13">
        <v>0.94426108497241779</v>
      </c>
      <c r="G147" s="16">
        <v>101.67058299999999</v>
      </c>
      <c r="H147" s="4">
        <v>95.322857866551203</v>
      </c>
    </row>
    <row r="148" spans="2:8" x14ac:dyDescent="0.25">
      <c r="B148" s="3">
        <v>44288</v>
      </c>
      <c r="C148" s="1">
        <v>0.53125</v>
      </c>
      <c r="D148" s="4">
        <v>157.74450269999997</v>
      </c>
      <c r="E148" s="4">
        <v>1.2207443840000001</v>
      </c>
      <c r="F148" s="13">
        <v>0.94426108497241779</v>
      </c>
      <c r="G148" s="16">
        <v>101.692088</v>
      </c>
      <c r="H148" s="4">
        <v>95.34302021831445</v>
      </c>
    </row>
    <row r="149" spans="2:8" x14ac:dyDescent="0.25">
      <c r="B149" s="3">
        <v>44288</v>
      </c>
      <c r="C149" s="1">
        <v>0.54166666666666663</v>
      </c>
      <c r="D149" s="4">
        <v>157.18940309999999</v>
      </c>
      <c r="E149" s="4">
        <v>1.2727380429999999</v>
      </c>
      <c r="F149" s="13">
        <v>0.94426108497241779</v>
      </c>
      <c r="G149" s="16">
        <v>100.842173</v>
      </c>
      <c r="H149" s="4">
        <v>94.546169011671438</v>
      </c>
    </row>
    <row r="150" spans="2:8" x14ac:dyDescent="0.25">
      <c r="B150" s="3">
        <v>44288</v>
      </c>
      <c r="C150" s="1">
        <v>0.55208333333333337</v>
      </c>
      <c r="D150" s="4">
        <v>156.50481869999999</v>
      </c>
      <c r="E150" s="4">
        <v>1.236081376</v>
      </c>
      <c r="F150" s="13">
        <v>0.94426108497241779</v>
      </c>
      <c r="G150" s="16">
        <v>98.693686</v>
      </c>
      <c r="H150" s="4">
        <v>92.531821155230674</v>
      </c>
    </row>
    <row r="151" spans="2:8" x14ac:dyDescent="0.25">
      <c r="B151" s="3">
        <v>44288</v>
      </c>
      <c r="C151" s="1">
        <v>0.5625</v>
      </c>
      <c r="D151" s="4">
        <v>155.74066540000001</v>
      </c>
      <c r="E151" s="4">
        <v>1.2071631700000001</v>
      </c>
      <c r="F151" s="13">
        <v>0.94426108497241779</v>
      </c>
      <c r="G151" s="16">
        <v>97.570610000000002</v>
      </c>
      <c r="H151" s="4">
        <v>91.478863546820634</v>
      </c>
    </row>
    <row r="152" spans="2:8" x14ac:dyDescent="0.25">
      <c r="B152" s="3">
        <v>44288</v>
      </c>
      <c r="C152" s="1">
        <v>0.57291666666666663</v>
      </c>
      <c r="D152" s="4">
        <v>155.09788490000003</v>
      </c>
      <c r="E152" s="4">
        <v>1.1921322140000001</v>
      </c>
      <c r="F152" s="13">
        <v>0.94426108497241779</v>
      </c>
      <c r="G152" s="16">
        <v>97.560777999999999</v>
      </c>
      <c r="H152" s="4">
        <v>91.469645400225119</v>
      </c>
    </row>
    <row r="153" spans="2:8" x14ac:dyDescent="0.25">
      <c r="B153" s="3">
        <v>44288</v>
      </c>
      <c r="C153" s="1">
        <v>0.58333333333333337</v>
      </c>
      <c r="D153" s="4">
        <v>154.03286</v>
      </c>
      <c r="E153" s="4">
        <v>1.139096227</v>
      </c>
      <c r="F153" s="13">
        <v>0.94426108497241779</v>
      </c>
      <c r="G153" s="16">
        <v>97.903962000000007</v>
      </c>
      <c r="H153" s="4">
        <v>91.791402969512149</v>
      </c>
    </row>
    <row r="154" spans="2:8" x14ac:dyDescent="0.25">
      <c r="B154" s="3">
        <v>44288</v>
      </c>
      <c r="C154" s="1">
        <v>0.59375</v>
      </c>
      <c r="D154" s="4">
        <v>152.56270580000003</v>
      </c>
      <c r="E154" s="4">
        <v>1.0582590859999998</v>
      </c>
      <c r="F154" s="13">
        <v>0.94426108497241779</v>
      </c>
      <c r="G154" s="16">
        <v>100.45531200000001</v>
      </c>
      <c r="H154" s="4">
        <v>94.183461382493078</v>
      </c>
    </row>
    <row r="155" spans="2:8" x14ac:dyDescent="0.25">
      <c r="B155" s="3">
        <v>44288</v>
      </c>
      <c r="C155" s="1">
        <v>0.60416666666666663</v>
      </c>
      <c r="D155" s="4">
        <v>151.3399354</v>
      </c>
      <c r="E155" s="4">
        <v>1.066230762</v>
      </c>
      <c r="F155" s="13">
        <v>0.94426108497241779</v>
      </c>
      <c r="G155" s="16">
        <v>102.03494499999999</v>
      </c>
      <c r="H155" s="4">
        <v>95.66447120359652</v>
      </c>
    </row>
    <row r="156" spans="2:8" x14ac:dyDescent="0.25">
      <c r="B156" s="3">
        <v>44288</v>
      </c>
      <c r="C156" s="1">
        <v>0.61458333333333337</v>
      </c>
      <c r="D156" s="4">
        <v>150.1892106</v>
      </c>
      <c r="E156" s="4">
        <v>1.0559131319999999</v>
      </c>
      <c r="F156" s="13">
        <v>0.94426108497241779</v>
      </c>
      <c r="G156" s="16">
        <v>101.974187</v>
      </c>
      <c r="H156" s="4">
        <v>95.607506582883602</v>
      </c>
    </row>
    <row r="157" spans="2:8" x14ac:dyDescent="0.25">
      <c r="B157" s="3">
        <v>44288</v>
      </c>
      <c r="C157" s="1">
        <v>0.625</v>
      </c>
      <c r="D157" s="4">
        <v>148.6388743</v>
      </c>
      <c r="E157" s="4">
        <v>1.1074370279999999</v>
      </c>
      <c r="F157" s="13">
        <v>0.94426108497241779</v>
      </c>
      <c r="G157" s="16">
        <v>104.00936400000001</v>
      </c>
      <c r="H157" s="4">
        <v>97.515618862561155</v>
      </c>
    </row>
    <row r="158" spans="2:8" x14ac:dyDescent="0.25">
      <c r="B158" s="3">
        <v>44288</v>
      </c>
      <c r="C158" s="1">
        <v>0.63541666666666663</v>
      </c>
      <c r="D158" s="4">
        <v>144.91238710000002</v>
      </c>
      <c r="E158" s="4">
        <v>1.1601308079999999</v>
      </c>
      <c r="F158" s="13">
        <v>0.94426108497241779</v>
      </c>
      <c r="G158" s="16">
        <v>104.670215</v>
      </c>
      <c r="H158" s="4">
        <v>98.135210135525199</v>
      </c>
    </row>
    <row r="159" spans="2:8" x14ac:dyDescent="0.25">
      <c r="B159" s="3">
        <v>44288</v>
      </c>
      <c r="C159" s="1">
        <v>0.64583333333333337</v>
      </c>
      <c r="D159" s="4">
        <v>143.01719930000002</v>
      </c>
      <c r="E159" s="4">
        <v>1.1399605509999999</v>
      </c>
      <c r="F159" s="13">
        <v>0.94426108497241779</v>
      </c>
      <c r="G159" s="16">
        <v>105.532393</v>
      </c>
      <c r="H159" s="4">
        <v>98.943558711136973</v>
      </c>
    </row>
    <row r="160" spans="2:8" x14ac:dyDescent="0.25">
      <c r="B160" s="3">
        <v>44288</v>
      </c>
      <c r="C160" s="1">
        <v>0.65625</v>
      </c>
      <c r="D160" s="4">
        <v>141.42926650000001</v>
      </c>
      <c r="E160" s="4">
        <v>1.1276253709999999</v>
      </c>
      <c r="F160" s="13">
        <v>0.94426108497241779</v>
      </c>
      <c r="G160" s="16">
        <v>107.304541</v>
      </c>
      <c r="H160" s="4">
        <v>100.6050640053723</v>
      </c>
    </row>
    <row r="161" spans="2:8" x14ac:dyDescent="0.25">
      <c r="B161" s="3">
        <v>44288</v>
      </c>
      <c r="C161" s="1">
        <v>0.66666666666666663</v>
      </c>
      <c r="D161" s="4">
        <v>139.972902</v>
      </c>
      <c r="E161" s="4">
        <v>1.112299803</v>
      </c>
      <c r="F161" s="13">
        <v>0.94426108497241779</v>
      </c>
      <c r="G161" s="16">
        <v>107.113302</v>
      </c>
      <c r="H161" s="4">
        <v>100.42576486615579</v>
      </c>
    </row>
    <row r="162" spans="2:8" x14ac:dyDescent="0.25">
      <c r="B162" s="3">
        <v>44288</v>
      </c>
      <c r="C162" s="1">
        <v>0.67708333333333337</v>
      </c>
      <c r="D162" s="4">
        <v>137.2539764</v>
      </c>
      <c r="E162" s="4">
        <v>1.0895170590000001</v>
      </c>
      <c r="F162" s="13">
        <v>0.94426108497241779</v>
      </c>
      <c r="G162" s="16">
        <v>107.21979899999999</v>
      </c>
      <c r="H162" s="4">
        <v>100.5256128073662</v>
      </c>
    </row>
    <row r="163" spans="2:8" x14ac:dyDescent="0.25">
      <c r="B163" s="3">
        <v>44288</v>
      </c>
      <c r="C163" s="1">
        <v>0.6875</v>
      </c>
      <c r="D163" s="4">
        <v>135.56281480000001</v>
      </c>
      <c r="E163" s="4">
        <v>1.1300289159999999</v>
      </c>
      <c r="F163" s="13">
        <v>0.94426108497241779</v>
      </c>
      <c r="G163" s="16">
        <v>107.903701</v>
      </c>
      <c r="H163" s="4">
        <v>101.16681590876527</v>
      </c>
    </row>
    <row r="164" spans="2:8" x14ac:dyDescent="0.25">
      <c r="B164" s="3">
        <v>44288</v>
      </c>
      <c r="C164" s="1">
        <v>0.69791666666666663</v>
      </c>
      <c r="D164" s="4">
        <v>134.610716</v>
      </c>
      <c r="E164" s="4">
        <v>1.1574174209999999</v>
      </c>
      <c r="F164" s="13">
        <v>0.94426108497241779</v>
      </c>
      <c r="G164" s="16">
        <v>110.483338</v>
      </c>
      <c r="H164" s="4">
        <v>103.58539524452355</v>
      </c>
    </row>
    <row r="165" spans="2:8" x14ac:dyDescent="0.25">
      <c r="B165" s="3">
        <v>44288</v>
      </c>
      <c r="C165" s="1">
        <v>0.70833333333333337</v>
      </c>
      <c r="D165" s="4">
        <v>134.18992800000001</v>
      </c>
      <c r="E165" s="4">
        <v>1.1405930870000001</v>
      </c>
      <c r="F165" s="13">
        <v>0.94426108497241779</v>
      </c>
      <c r="G165" s="16">
        <v>111.565293</v>
      </c>
      <c r="H165" s="4">
        <v>104.59979921113603</v>
      </c>
    </row>
    <row r="166" spans="2:8" x14ac:dyDescent="0.25">
      <c r="B166" s="3">
        <v>44288</v>
      </c>
      <c r="C166" s="1">
        <v>0.71875</v>
      </c>
      <c r="D166" s="4">
        <v>133.20482050000001</v>
      </c>
      <c r="E166" s="4">
        <v>1.151569431</v>
      </c>
      <c r="F166" s="13">
        <v>0.94426108497241779</v>
      </c>
      <c r="G166" s="16">
        <v>113.15312900000001</v>
      </c>
      <c r="H166" s="4">
        <v>106.08849988420479</v>
      </c>
    </row>
    <row r="167" spans="2:8" x14ac:dyDescent="0.25">
      <c r="B167" s="3">
        <v>44288</v>
      </c>
      <c r="C167" s="1">
        <v>0.72916666666666663</v>
      </c>
      <c r="D167" s="4">
        <v>132.94610159999999</v>
      </c>
      <c r="E167" s="4">
        <v>1.193660487</v>
      </c>
      <c r="F167" s="13">
        <v>0.94426108497241779</v>
      </c>
      <c r="G167" s="16">
        <v>116.331948</v>
      </c>
      <c r="H167" s="4">
        <v>109.06885174980285</v>
      </c>
    </row>
    <row r="168" spans="2:8" x14ac:dyDescent="0.25">
      <c r="B168" s="3">
        <v>44288</v>
      </c>
      <c r="C168" s="1">
        <v>0.73958333333333337</v>
      </c>
      <c r="D168" s="4">
        <v>132.8635309</v>
      </c>
      <c r="E168" s="4">
        <v>1.2674331109999999</v>
      </c>
      <c r="F168" s="13">
        <v>0.94426108497241779</v>
      </c>
      <c r="G168" s="16">
        <v>120.52143100000001</v>
      </c>
      <c r="H168" s="4">
        <v>112.99676758110417</v>
      </c>
    </row>
    <row r="169" spans="2:8" x14ac:dyDescent="0.25">
      <c r="B169" s="3">
        <v>44288</v>
      </c>
      <c r="C169" s="1">
        <v>0.75</v>
      </c>
      <c r="D169" s="4">
        <v>133.1431465</v>
      </c>
      <c r="E169" s="4">
        <v>1.32296926</v>
      </c>
      <c r="F169" s="13">
        <v>0.94426108497241779</v>
      </c>
      <c r="G169" s="16">
        <v>125.070532</v>
      </c>
      <c r="H169" s="4">
        <v>117.26184893746449</v>
      </c>
    </row>
    <row r="170" spans="2:8" x14ac:dyDescent="0.25">
      <c r="B170" s="3">
        <v>44288</v>
      </c>
      <c r="C170" s="1">
        <v>0.76041666666666663</v>
      </c>
      <c r="D170" s="4">
        <v>133.2257918</v>
      </c>
      <c r="E170" s="4">
        <v>1.4273211540000001</v>
      </c>
      <c r="F170" s="13">
        <v>0.94426108497241779</v>
      </c>
      <c r="G170" s="16">
        <v>129.91401300000001</v>
      </c>
      <c r="H170" s="4">
        <v>121.80293090354648</v>
      </c>
    </row>
    <row r="171" spans="2:8" x14ac:dyDescent="0.25">
      <c r="B171" s="3">
        <v>44288</v>
      </c>
      <c r="C171" s="1">
        <v>0.77083333333333337</v>
      </c>
      <c r="D171" s="4">
        <v>133.24383390000003</v>
      </c>
      <c r="E171" s="4">
        <v>1.653705983</v>
      </c>
      <c r="F171" s="13">
        <v>0.94426108497241779</v>
      </c>
      <c r="G171" s="16">
        <v>134.29199299999999</v>
      </c>
      <c r="H171" s="4">
        <v>125.90757506873832</v>
      </c>
    </row>
    <row r="172" spans="2:8" x14ac:dyDescent="0.25">
      <c r="B172" s="3">
        <v>44288</v>
      </c>
      <c r="C172" s="1">
        <v>0.78125</v>
      </c>
      <c r="D172" s="4">
        <v>133.31736559999999</v>
      </c>
      <c r="E172" s="4">
        <v>2.200399961</v>
      </c>
      <c r="F172" s="13">
        <v>0.94426108497241779</v>
      </c>
      <c r="G172" s="16">
        <v>139.25924000000001</v>
      </c>
      <c r="H172" s="4">
        <v>130.56469579921603</v>
      </c>
    </row>
    <row r="173" spans="2:8" x14ac:dyDescent="0.25">
      <c r="B173" s="3">
        <v>44288</v>
      </c>
      <c r="C173" s="1">
        <v>0.79166666666666663</v>
      </c>
      <c r="D173" s="4">
        <v>133.40700029999999</v>
      </c>
      <c r="E173" s="4">
        <v>4.392472712</v>
      </c>
      <c r="F173" s="13">
        <v>0.94426108497241779</v>
      </c>
      <c r="G173" s="16">
        <v>144.98065800000001</v>
      </c>
      <c r="H173" s="4">
        <v>135.92890143979082</v>
      </c>
    </row>
    <row r="174" spans="2:8" x14ac:dyDescent="0.25">
      <c r="B174" s="3">
        <v>44288</v>
      </c>
      <c r="C174" s="1">
        <v>0.80208333333333337</v>
      </c>
      <c r="D174" s="4">
        <v>133.32537879999998</v>
      </c>
      <c r="E174" s="4">
        <v>8.3785237119999998</v>
      </c>
      <c r="F174" s="13">
        <v>0.94426108497241779</v>
      </c>
      <c r="G174" s="16">
        <v>150.631925</v>
      </c>
      <c r="H174" s="4">
        <v>141.22733590442775</v>
      </c>
    </row>
    <row r="175" spans="2:8" x14ac:dyDescent="0.25">
      <c r="B175" s="3">
        <v>44288</v>
      </c>
      <c r="C175" s="1">
        <v>0.8125</v>
      </c>
      <c r="D175" s="4">
        <v>133.33109329999999</v>
      </c>
      <c r="E175" s="4">
        <v>24.932710100000001</v>
      </c>
      <c r="F175" s="13">
        <v>0.94426108497241779</v>
      </c>
      <c r="G175" s="16">
        <v>157.072835</v>
      </c>
      <c r="H175" s="4">
        <v>147.26611261195629</v>
      </c>
    </row>
    <row r="176" spans="2:8" x14ac:dyDescent="0.25">
      <c r="B176" s="3">
        <v>44288</v>
      </c>
      <c r="C176" s="1">
        <v>0.82291666666666663</v>
      </c>
      <c r="D176" s="4">
        <v>133.91947479999999</v>
      </c>
      <c r="E176" s="4">
        <v>83.407118690000004</v>
      </c>
      <c r="F176" s="13">
        <v>0.94426108497241779</v>
      </c>
      <c r="G176" s="16">
        <v>159.38278600000001</v>
      </c>
      <c r="H176" s="4">
        <v>149.43184358697883</v>
      </c>
    </row>
    <row r="177" spans="2:8" x14ac:dyDescent="0.25">
      <c r="B177" s="3">
        <v>44288</v>
      </c>
      <c r="C177" s="1">
        <v>0.83333333333333337</v>
      </c>
      <c r="D177" s="4">
        <v>133.8367729</v>
      </c>
      <c r="E177" s="4">
        <v>174.74532160000001</v>
      </c>
      <c r="F177" s="13">
        <v>0.94426108497241779</v>
      </c>
      <c r="G177" s="16">
        <v>159.37608</v>
      </c>
      <c r="H177" s="4">
        <v>149.42555627096283</v>
      </c>
    </row>
    <row r="178" spans="2:8" x14ac:dyDescent="0.25">
      <c r="B178" s="3">
        <v>44288</v>
      </c>
      <c r="C178" s="1">
        <v>0.84375</v>
      </c>
      <c r="D178" s="4">
        <v>129.40399360000001</v>
      </c>
      <c r="E178" s="4">
        <v>254.12823430000003</v>
      </c>
      <c r="F178" s="13">
        <v>0.94426108497241779</v>
      </c>
      <c r="G178" s="16">
        <v>159.283503</v>
      </c>
      <c r="H178" s="4">
        <v>149.3387592451927</v>
      </c>
    </row>
    <row r="179" spans="2:8" x14ac:dyDescent="0.25">
      <c r="B179" s="3">
        <v>44288</v>
      </c>
      <c r="C179" s="1">
        <v>0.85416666666666663</v>
      </c>
      <c r="D179" s="4">
        <v>126.51372509999999</v>
      </c>
      <c r="E179" s="4">
        <v>281.72701319999999</v>
      </c>
      <c r="F179" s="13">
        <v>0.94426108497241779</v>
      </c>
      <c r="G179" s="16">
        <v>158.04016999999999</v>
      </c>
      <c r="H179" s="4">
        <v>148.1730527906542</v>
      </c>
    </row>
    <row r="180" spans="2:8" x14ac:dyDescent="0.25">
      <c r="B180" s="3">
        <v>44288</v>
      </c>
      <c r="C180" s="1">
        <v>0.86458333333333337</v>
      </c>
      <c r="D180" s="4">
        <v>124.12102050000001</v>
      </c>
      <c r="E180" s="4">
        <v>285.28003649999999</v>
      </c>
      <c r="F180" s="13">
        <v>0.94426108497241779</v>
      </c>
      <c r="G180" s="16">
        <v>157.637103</v>
      </c>
      <c r="H180" s="4">
        <v>147.7951509706981</v>
      </c>
    </row>
    <row r="181" spans="2:8" x14ac:dyDescent="0.25">
      <c r="B181" s="3">
        <v>44288</v>
      </c>
      <c r="C181" s="1">
        <v>0.875</v>
      </c>
      <c r="D181" s="4">
        <v>121.57555290000001</v>
      </c>
      <c r="E181" s="4">
        <v>286.23013560000004</v>
      </c>
      <c r="F181" s="13">
        <v>0.94426108497241779</v>
      </c>
      <c r="G181" s="16">
        <v>156.815031</v>
      </c>
      <c r="H181" s="4">
        <v>147.02440440763306</v>
      </c>
    </row>
    <row r="182" spans="2:8" x14ac:dyDescent="0.25">
      <c r="B182" s="3">
        <v>44288</v>
      </c>
      <c r="C182" s="1">
        <v>0.88541666666666663</v>
      </c>
      <c r="D182" s="4">
        <v>117.6248085</v>
      </c>
      <c r="E182" s="4">
        <v>286.5947961</v>
      </c>
      <c r="F182" s="13">
        <v>0.94426108497241779</v>
      </c>
      <c r="G182" s="16">
        <v>153.741378</v>
      </c>
      <c r="H182" s="4">
        <v>144.14265258321302</v>
      </c>
    </row>
    <row r="183" spans="2:8" x14ac:dyDescent="0.25">
      <c r="B183" s="3">
        <v>44288</v>
      </c>
      <c r="C183" s="1">
        <v>0.89583333333333337</v>
      </c>
      <c r="D183" s="4">
        <v>114.9528612</v>
      </c>
      <c r="E183" s="4">
        <v>287.25711150000001</v>
      </c>
      <c r="F183" s="13">
        <v>0.94426108497241779</v>
      </c>
      <c r="G183" s="16">
        <v>158.984354</v>
      </c>
      <c r="H183" s="4">
        <v>149.05828738434067</v>
      </c>
    </row>
    <row r="184" spans="2:8" x14ac:dyDescent="0.25">
      <c r="B184" s="3">
        <v>44288</v>
      </c>
      <c r="C184" s="1">
        <v>0.90625</v>
      </c>
      <c r="D184" s="4">
        <v>112.74777590000001</v>
      </c>
      <c r="E184" s="4">
        <v>287.12290710000002</v>
      </c>
      <c r="F184" s="13">
        <v>0.94426108497241779</v>
      </c>
      <c r="G184" s="16">
        <v>161.199873</v>
      </c>
      <c r="H184" s="4">
        <v>151.13548214910017</v>
      </c>
    </row>
    <row r="185" spans="2:8" x14ac:dyDescent="0.25">
      <c r="B185" s="3">
        <v>44288</v>
      </c>
      <c r="C185" s="1">
        <v>0.91666666666666663</v>
      </c>
      <c r="D185" s="4">
        <v>110.2374409</v>
      </c>
      <c r="E185" s="4">
        <v>287.567835</v>
      </c>
      <c r="F185" s="13">
        <v>0.94426108497241779</v>
      </c>
      <c r="G185" s="16">
        <v>157.83434299999999</v>
      </c>
      <c r="H185" s="4">
        <v>147.98007644206675</v>
      </c>
    </row>
    <row r="186" spans="2:8" x14ac:dyDescent="0.25">
      <c r="B186" s="3">
        <v>44288</v>
      </c>
      <c r="C186" s="1">
        <v>0.92708333333333337</v>
      </c>
      <c r="D186" s="4">
        <v>107.30201979999998</v>
      </c>
      <c r="E186" s="4">
        <v>282.94284960000005</v>
      </c>
      <c r="F186" s="13">
        <v>0.94426108497241779</v>
      </c>
      <c r="G186" s="16">
        <v>152.783627</v>
      </c>
      <c r="H186" s="4">
        <v>143.24469803480105</v>
      </c>
    </row>
    <row r="187" spans="2:8" x14ac:dyDescent="0.25">
      <c r="B187" s="3">
        <v>44288</v>
      </c>
      <c r="C187" s="1">
        <v>0.9375</v>
      </c>
      <c r="D187" s="4">
        <v>104.9153804</v>
      </c>
      <c r="E187" s="4">
        <v>279.76312730000001</v>
      </c>
      <c r="F187" s="13">
        <v>0.94426108497241779</v>
      </c>
      <c r="G187" s="16">
        <v>145.55618899999999</v>
      </c>
      <c r="H187" s="4">
        <v>136.46849960173697</v>
      </c>
    </row>
    <row r="188" spans="2:8" x14ac:dyDescent="0.25">
      <c r="B188" s="3">
        <v>44288</v>
      </c>
      <c r="C188" s="1">
        <v>0.94791666666666663</v>
      </c>
      <c r="D188" s="4">
        <v>102.4650809</v>
      </c>
      <c r="E188" s="4">
        <v>278.86419789999997</v>
      </c>
      <c r="F188" s="13">
        <v>0.94426108497241779</v>
      </c>
      <c r="G188" s="16">
        <v>135.473251</v>
      </c>
      <c r="H188" s="4">
        <v>127.01508212845221</v>
      </c>
    </row>
    <row r="189" spans="2:8" x14ac:dyDescent="0.25">
      <c r="B189" s="3">
        <v>44288</v>
      </c>
      <c r="C189" s="1">
        <v>0.95833333333333337</v>
      </c>
      <c r="D189" s="4">
        <v>99.819617160000007</v>
      </c>
      <c r="E189" s="4">
        <v>278.41778169999998</v>
      </c>
      <c r="F189" s="13">
        <v>0.94426108497241779</v>
      </c>
      <c r="G189" s="16">
        <v>123.224064</v>
      </c>
      <c r="H189" s="4">
        <v>115.53066375561957</v>
      </c>
    </row>
    <row r="190" spans="2:8" x14ac:dyDescent="0.25">
      <c r="B190" s="3">
        <v>44288</v>
      </c>
      <c r="C190" s="1">
        <v>0.96875</v>
      </c>
      <c r="D190" s="4">
        <v>96.804999109999997</v>
      </c>
      <c r="E190" s="4">
        <v>270.96181300000001</v>
      </c>
      <c r="F190" s="13">
        <v>0.94426108497241779</v>
      </c>
      <c r="G190" s="16">
        <v>111.643013</v>
      </c>
      <c r="H190" s="4">
        <v>104.67266682234457</v>
      </c>
    </row>
    <row r="191" spans="2:8" x14ac:dyDescent="0.25">
      <c r="B191" s="3">
        <v>44288</v>
      </c>
      <c r="C191" s="1">
        <v>0.97916666666666663</v>
      </c>
      <c r="D191" s="4">
        <v>94.328742790000007</v>
      </c>
      <c r="E191" s="4">
        <v>270.67257860000001</v>
      </c>
      <c r="F191" s="13">
        <v>0.94426108497241779</v>
      </c>
      <c r="G191" s="16">
        <v>101.484253</v>
      </c>
      <c r="H191" s="4">
        <v>95.148161237672085</v>
      </c>
    </row>
    <row r="192" spans="2:8" x14ac:dyDescent="0.25">
      <c r="B192" s="3">
        <v>44288</v>
      </c>
      <c r="C192" s="1">
        <v>0.98958333333333337</v>
      </c>
      <c r="D192" s="4">
        <v>92.216313470000003</v>
      </c>
      <c r="E192" s="4">
        <v>266.75404380000003</v>
      </c>
      <c r="F192" s="13">
        <v>0.94426108497241779</v>
      </c>
      <c r="G192" s="16">
        <v>92.380334000000005</v>
      </c>
      <c r="H192" s="4">
        <v>86.612638461476408</v>
      </c>
    </row>
    <row r="193" spans="1:8" x14ac:dyDescent="0.25">
      <c r="B193" s="3">
        <v>44288</v>
      </c>
      <c r="C193" s="1">
        <v>0.99930555555555556</v>
      </c>
      <c r="D193" s="4">
        <v>90.138016539999995</v>
      </c>
      <c r="E193" s="4">
        <v>266.38687369999997</v>
      </c>
      <c r="F193" s="13">
        <v>0.94426108497241779</v>
      </c>
      <c r="G193" s="16">
        <v>84.482101</v>
      </c>
      <c r="H193" s="4">
        <v>79.207525601487148</v>
      </c>
    </row>
    <row r="194" spans="1:8" x14ac:dyDescent="0.25">
      <c r="A194">
        <v>93</v>
      </c>
      <c r="B194" s="3">
        <v>44289</v>
      </c>
      <c r="C194" s="1">
        <v>1.0416666666666666E-2</v>
      </c>
      <c r="D194" s="4">
        <v>91.090695490000002</v>
      </c>
      <c r="E194" s="4">
        <v>259.05441880000001</v>
      </c>
      <c r="F194" s="13">
        <v>0.94188163047921369</v>
      </c>
      <c r="G194" s="17">
        <v>85.892478999999994</v>
      </c>
      <c r="H194" s="4">
        <v>80.326919628991533</v>
      </c>
    </row>
    <row r="195" spans="1:8" x14ac:dyDescent="0.25">
      <c r="B195" s="3">
        <v>44289</v>
      </c>
      <c r="C195" s="1">
        <v>2.0833333333333332E-2</v>
      </c>
      <c r="D195" s="4">
        <v>89.261464590000003</v>
      </c>
      <c r="E195" s="4">
        <v>258.58177569999998</v>
      </c>
      <c r="F195" s="13">
        <v>0.94188163047921369</v>
      </c>
      <c r="G195" s="17">
        <v>80.437759</v>
      </c>
      <c r="H195" s="4">
        <v>75.225648130719236</v>
      </c>
    </row>
    <row r="196" spans="1:8" x14ac:dyDescent="0.25">
      <c r="B196" s="3">
        <v>44289</v>
      </c>
      <c r="C196" s="1">
        <v>3.125E-2</v>
      </c>
      <c r="D196" s="4">
        <v>87.616693400000003</v>
      </c>
      <c r="E196" s="4">
        <v>258.06759369999997</v>
      </c>
      <c r="F196" s="13">
        <v>0.94188163047921369</v>
      </c>
      <c r="G196" s="17">
        <v>74.904617999999999</v>
      </c>
      <c r="H196" s="4">
        <v>70.051037063749348</v>
      </c>
    </row>
    <row r="197" spans="1:8" x14ac:dyDescent="0.25">
      <c r="B197" s="3">
        <v>44289</v>
      </c>
      <c r="C197" s="1">
        <v>4.1666666666666664E-2</v>
      </c>
      <c r="D197" s="4">
        <v>86.506267489999999</v>
      </c>
      <c r="E197" s="4">
        <v>257.69284859999999</v>
      </c>
      <c r="F197" s="13">
        <v>0.94188163047921369</v>
      </c>
      <c r="G197" s="17">
        <v>69.403392999999994</v>
      </c>
      <c r="H197" s="4">
        <v>64.906273941520695</v>
      </c>
    </row>
    <row r="198" spans="1:8" x14ac:dyDescent="0.25">
      <c r="B198" s="3">
        <v>44289</v>
      </c>
      <c r="C198" s="1">
        <v>5.2083333333333336E-2</v>
      </c>
      <c r="D198" s="4">
        <v>84.299647620000002</v>
      </c>
      <c r="E198" s="4">
        <v>243.7429961</v>
      </c>
      <c r="F198" s="13">
        <v>0.94188163047921369</v>
      </c>
      <c r="G198" s="17">
        <v>66.423293000000001</v>
      </c>
      <c r="H198" s="4">
        <v>62.119274940288506</v>
      </c>
    </row>
    <row r="199" spans="1:8" x14ac:dyDescent="0.25">
      <c r="B199" s="3">
        <v>44289</v>
      </c>
      <c r="C199" s="1">
        <v>6.25E-2</v>
      </c>
      <c r="D199" s="4">
        <v>85.264368099999999</v>
      </c>
      <c r="E199" s="4">
        <v>250.9059321</v>
      </c>
      <c r="F199" s="13">
        <v>0.94188163047921369</v>
      </c>
      <c r="G199" s="17">
        <v>64.503125999999995</v>
      </c>
      <c r="H199" s="4">
        <v>60.3235286528488</v>
      </c>
    </row>
    <row r="200" spans="1:8" x14ac:dyDescent="0.25">
      <c r="B200" s="3">
        <v>44289</v>
      </c>
      <c r="C200" s="1">
        <v>7.2916666666666671E-2</v>
      </c>
      <c r="D200" s="4">
        <v>84.154673110000004</v>
      </c>
      <c r="E200" s="4">
        <v>251.34974969999999</v>
      </c>
      <c r="F200" s="13">
        <v>0.94188163047921369</v>
      </c>
      <c r="G200" s="17">
        <v>61.602424999999997</v>
      </c>
      <c r="H200" s="4">
        <v>57.610783849025694</v>
      </c>
    </row>
    <row r="201" spans="1:8" x14ac:dyDescent="0.25">
      <c r="B201" s="3">
        <v>44289</v>
      </c>
      <c r="C201" s="1">
        <v>8.3333333333333329E-2</v>
      </c>
      <c r="D201" s="4">
        <v>83.468150890000004</v>
      </c>
      <c r="E201" s="4">
        <v>251.50674520000001</v>
      </c>
      <c r="F201" s="13">
        <v>0.94188163047921369</v>
      </c>
      <c r="G201" s="17">
        <v>60.539264000000003</v>
      </c>
      <c r="H201" s="4">
        <v>56.616512299363265</v>
      </c>
    </row>
    <row r="202" spans="1:8" x14ac:dyDescent="0.25">
      <c r="B202" s="3">
        <v>44289</v>
      </c>
      <c r="C202" s="1">
        <v>9.375E-2</v>
      </c>
      <c r="D202" s="4">
        <v>82.723798419999994</v>
      </c>
      <c r="E202" s="4">
        <v>250.60509950000002</v>
      </c>
      <c r="F202" s="13">
        <v>0.94188163047921369</v>
      </c>
      <c r="G202" s="17">
        <v>58.888046000000003</v>
      </c>
      <c r="H202" s="4">
        <v>55.072287972388786</v>
      </c>
    </row>
    <row r="203" spans="1:8" x14ac:dyDescent="0.25">
      <c r="B203" s="3">
        <v>44289</v>
      </c>
      <c r="C203" s="1">
        <v>0.10416666666666667</v>
      </c>
      <c r="D203" s="4">
        <v>82.328249670000005</v>
      </c>
      <c r="E203" s="4">
        <v>250.22361780000003</v>
      </c>
      <c r="F203" s="13">
        <v>0.94188163047921369</v>
      </c>
      <c r="G203" s="17">
        <v>57.614837999999999</v>
      </c>
      <c r="H203" s="4">
        <v>53.881579800058717</v>
      </c>
    </row>
    <row r="204" spans="1:8" x14ac:dyDescent="0.25">
      <c r="B204" s="3">
        <v>44289</v>
      </c>
      <c r="C204" s="1">
        <v>0.11458333333333333</v>
      </c>
      <c r="D204" s="4">
        <v>81.832828680000006</v>
      </c>
      <c r="E204" s="4">
        <v>250.22771319999998</v>
      </c>
      <c r="F204" s="13">
        <v>0.94188163047921369</v>
      </c>
      <c r="G204" s="17">
        <v>55.836128000000002</v>
      </c>
      <c r="H204" s="4">
        <v>52.218124549066566</v>
      </c>
    </row>
    <row r="205" spans="1:8" x14ac:dyDescent="0.25">
      <c r="B205" s="3">
        <v>44289</v>
      </c>
      <c r="C205" s="1">
        <v>0.125</v>
      </c>
      <c r="D205" s="4">
        <v>81.377866490000002</v>
      </c>
      <c r="E205" s="4">
        <v>250.48949059999998</v>
      </c>
      <c r="F205" s="13">
        <v>0.94188163047921369</v>
      </c>
      <c r="G205" s="17">
        <v>55.840311999999997</v>
      </c>
      <c r="H205" s="4">
        <v>52.222037439178017</v>
      </c>
    </row>
    <row r="206" spans="1:8" x14ac:dyDescent="0.25">
      <c r="B206" s="3">
        <v>44289</v>
      </c>
      <c r="C206" s="1">
        <v>0.13541666666666666</v>
      </c>
      <c r="D206" s="4">
        <v>81.254993380000002</v>
      </c>
      <c r="E206" s="4">
        <v>250.32612090000003</v>
      </c>
      <c r="F206" s="13">
        <v>0.94188163047921369</v>
      </c>
      <c r="G206" s="17">
        <v>54.582192999999997</v>
      </c>
      <c r="H206" s="4">
        <v>51.045440547653818</v>
      </c>
    </row>
    <row r="207" spans="1:8" x14ac:dyDescent="0.25">
      <c r="B207" s="3">
        <v>44289</v>
      </c>
      <c r="C207" s="1">
        <v>0.14583333333333334</v>
      </c>
      <c r="D207" s="4">
        <v>80.9084115</v>
      </c>
      <c r="E207" s="4">
        <v>250.57427760000002</v>
      </c>
      <c r="F207" s="13">
        <v>0.94188163047921369</v>
      </c>
      <c r="G207" s="17">
        <v>55.876038000000001</v>
      </c>
      <c r="H207" s="4">
        <v>52.255448508040814</v>
      </c>
    </row>
    <row r="208" spans="1:8" x14ac:dyDescent="0.25">
      <c r="B208" s="3">
        <v>44289</v>
      </c>
      <c r="C208" s="1">
        <v>0.15625</v>
      </c>
      <c r="D208" s="4">
        <v>80.801920260000003</v>
      </c>
      <c r="E208" s="4">
        <v>250.67219550000002</v>
      </c>
      <c r="F208" s="13">
        <v>0.94188163047921369</v>
      </c>
      <c r="G208" s="17">
        <v>56.336748</v>
      </c>
      <c r="H208" s="4">
        <v>52.686305965796485</v>
      </c>
    </row>
    <row r="209" spans="2:8" x14ac:dyDescent="0.25">
      <c r="B209" s="3">
        <v>44289</v>
      </c>
      <c r="C209" s="1">
        <v>0.16666666666666666</v>
      </c>
      <c r="D209" s="4">
        <v>81.089667050000003</v>
      </c>
      <c r="E209" s="4">
        <v>251.05485159999998</v>
      </c>
      <c r="F209" s="13">
        <v>0.94188163047921369</v>
      </c>
      <c r="G209" s="17">
        <v>56.982565000000001</v>
      </c>
      <c r="H209" s="4">
        <v>53.290276078872822</v>
      </c>
    </row>
    <row r="210" spans="2:8" x14ac:dyDescent="0.25">
      <c r="B210" s="3">
        <v>44289</v>
      </c>
      <c r="C210" s="1">
        <v>0.17708333333333334</v>
      </c>
      <c r="D210" s="4">
        <v>80.953398980000003</v>
      </c>
      <c r="E210" s="4">
        <v>254.38129640000002</v>
      </c>
      <c r="F210" s="13">
        <v>0.94188163047921369</v>
      </c>
      <c r="G210" s="17">
        <v>59.292102</v>
      </c>
      <c r="H210" s="4">
        <v>55.450162429098924</v>
      </c>
    </row>
    <row r="211" spans="2:8" x14ac:dyDescent="0.25">
      <c r="B211" s="3">
        <v>44289</v>
      </c>
      <c r="C211" s="1">
        <v>0.1875</v>
      </c>
      <c r="D211" s="4">
        <v>80.878122450000006</v>
      </c>
      <c r="E211" s="4">
        <v>255.46614669999997</v>
      </c>
      <c r="F211" s="13">
        <v>0.94188163047921369</v>
      </c>
      <c r="G211" s="17">
        <v>60.754249000000002</v>
      </c>
      <c r="H211" s="4">
        <v>56.817566955341221</v>
      </c>
    </row>
    <row r="212" spans="2:8" x14ac:dyDescent="0.25">
      <c r="B212" s="3">
        <v>44289</v>
      </c>
      <c r="C212" s="1">
        <v>0.19791666666666666</v>
      </c>
      <c r="D212" s="4">
        <v>81.033082140000005</v>
      </c>
      <c r="E212" s="4">
        <v>263.81192099999998</v>
      </c>
      <c r="F212" s="13">
        <v>0.94188163047921369</v>
      </c>
      <c r="G212" s="17">
        <v>62.588880000000003</v>
      </c>
      <c r="H212" s="4">
        <v>58.533319703446864</v>
      </c>
    </row>
    <row r="213" spans="2:8" x14ac:dyDescent="0.25">
      <c r="B213" s="3">
        <v>44289</v>
      </c>
      <c r="C213" s="1">
        <v>0.20833333333333334</v>
      </c>
      <c r="D213" s="4">
        <v>81.575667390000007</v>
      </c>
      <c r="E213" s="4">
        <v>266.79476219999998</v>
      </c>
      <c r="F213" s="13">
        <v>0.94188163047921369</v>
      </c>
      <c r="G213" s="17">
        <v>64.853217999999998</v>
      </c>
      <c r="H213" s="4">
        <v>60.650935805071676</v>
      </c>
    </row>
    <row r="214" spans="2:8" x14ac:dyDescent="0.25">
      <c r="B214" s="3">
        <v>44289</v>
      </c>
      <c r="C214" s="1">
        <v>0.21875</v>
      </c>
      <c r="D214" s="4">
        <v>82.716417969999995</v>
      </c>
      <c r="E214" s="4">
        <v>274.39759039999996</v>
      </c>
      <c r="F214" s="13">
        <v>0.94188163047921369</v>
      </c>
      <c r="G214" s="17">
        <v>67.106444999999994</v>
      </c>
      <c r="H214" s="4">
        <v>62.758160864146681</v>
      </c>
    </row>
    <row r="215" spans="2:8" x14ac:dyDescent="0.25">
      <c r="B215" s="3">
        <v>44289</v>
      </c>
      <c r="C215" s="1">
        <v>0.22916666666666666</v>
      </c>
      <c r="D215" s="4">
        <v>83.985578810000007</v>
      </c>
      <c r="E215" s="4">
        <v>274.36831519999998</v>
      </c>
      <c r="F215" s="13">
        <v>0.94188163047921369</v>
      </c>
      <c r="G215" s="17">
        <v>70.279159000000007</v>
      </c>
      <c r="H215" s="4">
        <v>65.725293090983186</v>
      </c>
    </row>
    <row r="216" spans="2:8" x14ac:dyDescent="0.25">
      <c r="B216" s="3">
        <v>44289</v>
      </c>
      <c r="C216" s="1">
        <v>0.23958333333333334</v>
      </c>
      <c r="D216" s="4">
        <v>85.767402770000004</v>
      </c>
      <c r="E216" s="4">
        <v>259.96364060000002</v>
      </c>
      <c r="F216" s="13">
        <v>0.94188163047921369</v>
      </c>
      <c r="G216" s="17">
        <v>72.581754000000004</v>
      </c>
      <c r="H216" s="4">
        <v>67.878687260723211</v>
      </c>
    </row>
    <row r="217" spans="2:8" x14ac:dyDescent="0.25">
      <c r="B217" s="3">
        <v>44289</v>
      </c>
      <c r="C217" s="1">
        <v>0.25</v>
      </c>
      <c r="D217" s="4">
        <v>87.884990040000005</v>
      </c>
      <c r="E217" s="4">
        <v>196.8538293</v>
      </c>
      <c r="F217" s="13">
        <v>0.94188163047921369</v>
      </c>
      <c r="G217" s="17">
        <v>75.627319</v>
      </c>
      <c r="H217" s="4">
        <v>70.726909338233256</v>
      </c>
    </row>
    <row r="218" spans="2:8" x14ac:dyDescent="0.25">
      <c r="B218" s="3">
        <v>44289</v>
      </c>
      <c r="C218" s="1">
        <v>0.26041666666666669</v>
      </c>
      <c r="D218" s="4">
        <v>90.843703200000007</v>
      </c>
      <c r="E218" s="4">
        <v>135.25788600000001</v>
      </c>
      <c r="F218" s="13">
        <v>0.94188163047921369</v>
      </c>
      <c r="G218" s="17">
        <v>79.529076000000003</v>
      </c>
      <c r="H218" s="4">
        <v>74.37584489813085</v>
      </c>
    </row>
    <row r="219" spans="2:8" x14ac:dyDescent="0.25">
      <c r="B219" s="3">
        <v>44289</v>
      </c>
      <c r="C219" s="1">
        <v>0.27083333333333331</v>
      </c>
      <c r="D219" s="4">
        <v>92.33460092</v>
      </c>
      <c r="E219" s="4">
        <v>66.347336069999997</v>
      </c>
      <c r="F219" s="13">
        <v>0.94188163047921369</v>
      </c>
      <c r="G219" s="17">
        <v>83.787339000000003</v>
      </c>
      <c r="H219" s="4">
        <v>78.358186003457504</v>
      </c>
    </row>
    <row r="220" spans="2:8" x14ac:dyDescent="0.25">
      <c r="B220" s="3">
        <v>44289</v>
      </c>
      <c r="C220" s="1">
        <v>0.28125</v>
      </c>
      <c r="D220" s="4">
        <v>95.481161040000003</v>
      </c>
      <c r="E220" s="4">
        <v>12.712746770000001</v>
      </c>
      <c r="F220" s="13">
        <v>0.94188163047921369</v>
      </c>
      <c r="G220" s="17">
        <v>87.056573</v>
      </c>
      <c r="H220" s="4">
        <v>81.415584041373805</v>
      </c>
    </row>
    <row r="221" spans="2:8" x14ac:dyDescent="0.25">
      <c r="B221" s="3">
        <v>44289</v>
      </c>
      <c r="C221" s="1">
        <v>0.29166666666666669</v>
      </c>
      <c r="D221" s="4">
        <v>100.1909637</v>
      </c>
      <c r="E221" s="4">
        <v>3.7039859280000003</v>
      </c>
      <c r="F221" s="13">
        <v>0.94188163047921369</v>
      </c>
      <c r="G221" s="17">
        <v>92.361991000000003</v>
      </c>
      <c r="H221" s="4">
        <v>86.377227834239605</v>
      </c>
    </row>
    <row r="222" spans="2:8" x14ac:dyDescent="0.25">
      <c r="B222" s="3">
        <v>44289</v>
      </c>
      <c r="C222" s="1">
        <v>0.30208333333333331</v>
      </c>
      <c r="D222" s="4">
        <v>106.20354760000001</v>
      </c>
      <c r="E222" s="4">
        <v>1.964854535</v>
      </c>
      <c r="F222" s="13">
        <v>0.94188163047921369</v>
      </c>
      <c r="G222" s="17">
        <v>96.462905000000006</v>
      </c>
      <c r="H222" s="4">
        <v>90.212415654158107</v>
      </c>
    </row>
    <row r="223" spans="2:8" x14ac:dyDescent="0.25">
      <c r="B223" s="3">
        <v>44289</v>
      </c>
      <c r="C223" s="1">
        <v>0.3125</v>
      </c>
      <c r="D223" s="4">
        <v>109.3897193</v>
      </c>
      <c r="E223" s="4">
        <v>1.4072120559999999</v>
      </c>
      <c r="F223" s="13">
        <v>0.94188163047921369</v>
      </c>
      <c r="G223" s="17">
        <v>100.56963500000001</v>
      </c>
      <c r="H223" s="4">
        <v>94.053042615780313</v>
      </c>
    </row>
    <row r="224" spans="2:8" x14ac:dyDescent="0.25">
      <c r="B224" s="3">
        <v>44289</v>
      </c>
      <c r="C224" s="1">
        <v>0.32291666666666669</v>
      </c>
      <c r="D224" s="4">
        <v>112.59509569999999</v>
      </c>
      <c r="E224" s="4">
        <v>1.2498792670000001</v>
      </c>
      <c r="F224" s="13">
        <v>0.94188163047921369</v>
      </c>
      <c r="G224" s="17">
        <v>103.35907899999999</v>
      </c>
      <c r="H224" s="4">
        <v>96.661739519237614</v>
      </c>
    </row>
    <row r="225" spans="2:8" x14ac:dyDescent="0.25">
      <c r="B225" s="3">
        <v>44289</v>
      </c>
      <c r="C225" s="1">
        <v>0.33333333333333331</v>
      </c>
      <c r="D225" s="4">
        <v>117.94754040000001</v>
      </c>
      <c r="E225" s="4">
        <v>1.1706818909999999</v>
      </c>
      <c r="F225" s="13">
        <v>0.94188163047921369</v>
      </c>
      <c r="G225" s="17">
        <v>107.956</v>
      </c>
      <c r="H225" s="4">
        <v>100.96079466360973</v>
      </c>
    </row>
    <row r="226" spans="2:8" x14ac:dyDescent="0.25">
      <c r="B226" s="3">
        <v>44289</v>
      </c>
      <c r="C226" s="1">
        <v>0.34375</v>
      </c>
      <c r="D226" s="4">
        <v>125.38399560000001</v>
      </c>
      <c r="E226" s="4">
        <v>0.97035838200000002</v>
      </c>
      <c r="F226" s="13">
        <v>0.94188163047921369</v>
      </c>
      <c r="G226" s="17">
        <v>112.157574</v>
      </c>
      <c r="H226" s="4">
        <v>104.89012003577952</v>
      </c>
    </row>
    <row r="227" spans="2:8" x14ac:dyDescent="0.25">
      <c r="B227" s="3">
        <v>44289</v>
      </c>
      <c r="C227" s="1">
        <v>0.35416666666666669</v>
      </c>
      <c r="D227" s="4">
        <v>128.29707529999999</v>
      </c>
      <c r="E227" s="4">
        <v>0.982664647</v>
      </c>
      <c r="F227" s="13">
        <v>0.94188163047921369</v>
      </c>
      <c r="G227" s="17">
        <v>112.927205</v>
      </c>
      <c r="H227" s="4">
        <v>105.6098813955719</v>
      </c>
    </row>
    <row r="228" spans="2:8" x14ac:dyDescent="0.25">
      <c r="B228" s="3">
        <v>44289</v>
      </c>
      <c r="C228" s="1">
        <v>0.36458333333333331</v>
      </c>
      <c r="D228" s="4">
        <v>130.4501917</v>
      </c>
      <c r="E228" s="4">
        <v>1.021382531</v>
      </c>
      <c r="F228" s="13">
        <v>0.94188163047921369</v>
      </c>
      <c r="G228" s="17">
        <v>113.486941</v>
      </c>
      <c r="H228" s="4">
        <v>106.13334828358026</v>
      </c>
    </row>
    <row r="229" spans="2:8" x14ac:dyDescent="0.25">
      <c r="B229" s="3">
        <v>44289</v>
      </c>
      <c r="C229" s="1">
        <v>0.375</v>
      </c>
      <c r="D229" s="4">
        <v>133.1979967</v>
      </c>
      <c r="E229" s="4">
        <v>1.0292035690000001</v>
      </c>
      <c r="F229" s="13">
        <v>0.94188163047921369</v>
      </c>
      <c r="G229" s="17">
        <v>116.05050799999999</v>
      </c>
      <c r="H229" s="4">
        <v>108.53080429800657</v>
      </c>
    </row>
    <row r="230" spans="2:8" x14ac:dyDescent="0.25">
      <c r="B230" s="3">
        <v>44289</v>
      </c>
      <c r="C230" s="1">
        <v>0.38541666666666669</v>
      </c>
      <c r="D230" s="4">
        <v>136.17508030000002</v>
      </c>
      <c r="E230" s="4">
        <v>1.0593507950000001</v>
      </c>
      <c r="F230" s="13">
        <v>0.94188163047921369</v>
      </c>
      <c r="G230" s="17">
        <v>119.04448600000001</v>
      </c>
      <c r="H230" s="4">
        <v>111.33078204899185</v>
      </c>
    </row>
    <row r="231" spans="2:8" x14ac:dyDescent="0.25">
      <c r="B231" s="3">
        <v>44289</v>
      </c>
      <c r="C231" s="1">
        <v>0.39583333333333331</v>
      </c>
      <c r="D231" s="4">
        <v>137.77870759999999</v>
      </c>
      <c r="E231" s="4">
        <v>1.0703327309999999</v>
      </c>
      <c r="F231" s="13">
        <v>0.94188163047921369</v>
      </c>
      <c r="G231" s="17">
        <v>120.29162700000001</v>
      </c>
      <c r="H231" s="4">
        <v>112.49711227998937</v>
      </c>
    </row>
    <row r="232" spans="2:8" x14ac:dyDescent="0.25">
      <c r="B232" s="3">
        <v>44289</v>
      </c>
      <c r="C232" s="1">
        <v>0.40625</v>
      </c>
      <c r="D232" s="4">
        <v>138.1906687</v>
      </c>
      <c r="E232" s="4">
        <v>1.117658754</v>
      </c>
      <c r="F232" s="13">
        <v>0.94188163047921369</v>
      </c>
      <c r="G232" s="17">
        <v>122.40215999999999</v>
      </c>
      <c r="H232" s="4">
        <v>114.4708894562813</v>
      </c>
    </row>
    <row r="233" spans="2:8" x14ac:dyDescent="0.25">
      <c r="B233" s="3">
        <v>44289</v>
      </c>
      <c r="C233" s="1">
        <v>0.41666666666666669</v>
      </c>
      <c r="D233" s="4">
        <v>138.55538490000001</v>
      </c>
      <c r="E233" s="4">
        <v>1.043383884</v>
      </c>
      <c r="F233" s="13">
        <v>0.94188163047921369</v>
      </c>
      <c r="G233" s="17">
        <v>126.47454399999999</v>
      </c>
      <c r="H233" s="4">
        <v>118.27939592943117</v>
      </c>
    </row>
    <row r="234" spans="2:8" x14ac:dyDescent="0.25">
      <c r="B234" s="3">
        <v>44289</v>
      </c>
      <c r="C234" s="1">
        <v>0.42708333333333331</v>
      </c>
      <c r="D234" s="4">
        <v>139.45880730000002</v>
      </c>
      <c r="E234" s="4">
        <v>1.0225069609999999</v>
      </c>
      <c r="F234" s="13">
        <v>0.94188163047921369</v>
      </c>
      <c r="G234" s="17">
        <v>128.614801</v>
      </c>
      <c r="H234" s="4">
        <v>120.28097108509047</v>
      </c>
    </row>
    <row r="235" spans="2:8" x14ac:dyDescent="0.25">
      <c r="B235" s="3">
        <v>44289</v>
      </c>
      <c r="C235" s="1">
        <v>0.4375</v>
      </c>
      <c r="D235" s="4">
        <v>139.9849562</v>
      </c>
      <c r="E235" s="4">
        <v>1.095097684</v>
      </c>
      <c r="F235" s="13">
        <v>0.94188163047921369</v>
      </c>
      <c r="G235" s="17">
        <v>130.63869</v>
      </c>
      <c r="H235" s="4">
        <v>122.17371851692323</v>
      </c>
    </row>
    <row r="236" spans="2:8" x14ac:dyDescent="0.25">
      <c r="B236" s="3">
        <v>44289</v>
      </c>
      <c r="C236" s="1">
        <v>0.44791666666666669</v>
      </c>
      <c r="D236" s="4">
        <v>139.85258690000001</v>
      </c>
      <c r="E236" s="4">
        <v>1.0357727409999999</v>
      </c>
      <c r="F236" s="13">
        <v>0.94188163047921369</v>
      </c>
      <c r="G236" s="17">
        <v>130.89818700000001</v>
      </c>
      <c r="H236" s="4">
        <v>122.41640093691679</v>
      </c>
    </row>
    <row r="237" spans="2:8" x14ac:dyDescent="0.25">
      <c r="B237" s="3">
        <v>44289</v>
      </c>
      <c r="C237" s="1">
        <v>0.45833333333333331</v>
      </c>
      <c r="D237" s="4">
        <v>139.92291040000001</v>
      </c>
      <c r="E237" s="4">
        <v>1.017731881</v>
      </c>
      <c r="F237" s="13">
        <v>0.94188163047921369</v>
      </c>
      <c r="G237" s="17">
        <v>131.1104</v>
      </c>
      <c r="H237" s="4">
        <v>122.61486320967558</v>
      </c>
    </row>
    <row r="238" spans="2:8" x14ac:dyDescent="0.25">
      <c r="B238" s="3">
        <v>44289</v>
      </c>
      <c r="C238" s="1">
        <v>0.46875</v>
      </c>
      <c r="D238" s="4">
        <v>139.8374336</v>
      </c>
      <c r="E238" s="4">
        <v>1.0690583769999999</v>
      </c>
      <c r="F238" s="13">
        <v>0.94188163047921369</v>
      </c>
      <c r="G238" s="17">
        <v>131.823553</v>
      </c>
      <c r="H238" s="4">
        <v>123.28180616418238</v>
      </c>
    </row>
    <row r="239" spans="2:8" x14ac:dyDescent="0.25">
      <c r="B239" s="3">
        <v>44289</v>
      </c>
      <c r="C239" s="1">
        <v>0.47916666666666669</v>
      </c>
      <c r="D239" s="4">
        <v>139.91312859999999</v>
      </c>
      <c r="E239" s="4">
        <v>1.1159221340000001</v>
      </c>
      <c r="F239" s="13">
        <v>0.94188163047921369</v>
      </c>
      <c r="G239" s="17">
        <v>131.917531</v>
      </c>
      <c r="H239" s="4">
        <v>123.36969468877479</v>
      </c>
    </row>
    <row r="240" spans="2:8" x14ac:dyDescent="0.25">
      <c r="B240" s="3">
        <v>44289</v>
      </c>
      <c r="C240" s="1">
        <v>0.48958333333333331</v>
      </c>
      <c r="D240" s="4">
        <v>139.84448999999998</v>
      </c>
      <c r="E240" s="4">
        <v>1.0161726709999999</v>
      </c>
      <c r="F240" s="13">
        <v>0.94188163047921369</v>
      </c>
      <c r="G240" s="17">
        <v>135.000202</v>
      </c>
      <c r="H240" s="4">
        <v>126.25261841553814</v>
      </c>
    </row>
    <row r="241" spans="2:8" x14ac:dyDescent="0.25">
      <c r="B241" s="3">
        <v>44289</v>
      </c>
      <c r="C241" s="1">
        <v>0.5</v>
      </c>
      <c r="D241" s="4">
        <v>138.7959079</v>
      </c>
      <c r="E241" s="4">
        <v>1.0506801880000001</v>
      </c>
      <c r="F241" s="13">
        <v>0.94188163047921369</v>
      </c>
      <c r="G241" s="17">
        <v>133.157771</v>
      </c>
      <c r="H241" s="4">
        <v>124.52957108261667</v>
      </c>
    </row>
    <row r="242" spans="2:8" x14ac:dyDescent="0.25">
      <c r="B242" s="3">
        <v>44289</v>
      </c>
      <c r="C242" s="1">
        <v>0.51041666666666663</v>
      </c>
      <c r="D242" s="4">
        <v>137.40505819999998</v>
      </c>
      <c r="E242" s="4">
        <v>1.070757516</v>
      </c>
      <c r="F242" s="13">
        <v>0.94188163047921369</v>
      </c>
      <c r="G242" s="17">
        <v>130.84857400000001</v>
      </c>
      <c r="H242" s="4">
        <v>122.3700027014723</v>
      </c>
    </row>
    <row r="243" spans="2:8" x14ac:dyDescent="0.25">
      <c r="B243" s="3">
        <v>44289</v>
      </c>
      <c r="C243" s="1">
        <v>0.52083333333333337</v>
      </c>
      <c r="D243" s="4">
        <v>136.5183236</v>
      </c>
      <c r="E243" s="4">
        <v>1.0133865820000001</v>
      </c>
      <c r="F243" s="13">
        <v>0.94188163047921369</v>
      </c>
      <c r="G243" s="17">
        <v>128.75592599999999</v>
      </c>
      <c r="H243" s="4">
        <v>120.41295163408174</v>
      </c>
    </row>
    <row r="244" spans="2:8" x14ac:dyDescent="0.25">
      <c r="B244" s="3">
        <v>44289</v>
      </c>
      <c r="C244" s="1">
        <v>0.53125</v>
      </c>
      <c r="D244" s="4">
        <v>135.07111940000001</v>
      </c>
      <c r="E244" s="4">
        <v>1.0189962400000001</v>
      </c>
      <c r="F244" s="13">
        <v>0.94188163047921369</v>
      </c>
      <c r="G244" s="17">
        <v>129.77859100000001</v>
      </c>
      <c r="H244" s="4">
        <v>121.36935119570556</v>
      </c>
    </row>
    <row r="245" spans="2:8" x14ac:dyDescent="0.25">
      <c r="B245" s="3">
        <v>44289</v>
      </c>
      <c r="C245" s="1">
        <v>0.54166666666666663</v>
      </c>
      <c r="D245" s="4">
        <v>133.5128713</v>
      </c>
      <c r="E245" s="4">
        <v>1.0248307840000002</v>
      </c>
      <c r="F245" s="13">
        <v>0.94188163047921369</v>
      </c>
      <c r="G245" s="17">
        <v>130.726134</v>
      </c>
      <c r="H245" s="4">
        <v>122.25549642392762</v>
      </c>
    </row>
    <row r="246" spans="2:8" x14ac:dyDescent="0.25">
      <c r="B246" s="3">
        <v>44289</v>
      </c>
      <c r="C246" s="1">
        <v>0.55208333333333337</v>
      </c>
      <c r="D246" s="4">
        <v>130.3016083</v>
      </c>
      <c r="E246" s="4">
        <v>1.096469489</v>
      </c>
      <c r="F246" s="13">
        <v>0.94188163047921369</v>
      </c>
      <c r="G246" s="17">
        <v>129.148304</v>
      </c>
      <c r="H246" s="4">
        <v>120.77990478803815</v>
      </c>
    </row>
    <row r="247" spans="2:8" x14ac:dyDescent="0.25">
      <c r="B247" s="3">
        <v>44289</v>
      </c>
      <c r="C247" s="1">
        <v>0.5625</v>
      </c>
      <c r="D247" s="4">
        <v>128.3708043</v>
      </c>
      <c r="E247" s="4">
        <v>1.077266718</v>
      </c>
      <c r="F247" s="13">
        <v>0.94188163047921369</v>
      </c>
      <c r="G247" s="17">
        <v>128.744958</v>
      </c>
      <c r="H247" s="4">
        <v>120.40269432558688</v>
      </c>
    </row>
    <row r="248" spans="2:8" x14ac:dyDescent="0.25">
      <c r="B248" s="3">
        <v>44289</v>
      </c>
      <c r="C248" s="1">
        <v>0.57291666666666663</v>
      </c>
      <c r="D248" s="4">
        <v>126.84454679999999</v>
      </c>
      <c r="E248" s="4">
        <v>1.173128151</v>
      </c>
      <c r="F248" s="13">
        <v>0.94188163047921369</v>
      </c>
      <c r="G248" s="17">
        <v>130.43302499999999</v>
      </c>
      <c r="H248" s="4">
        <v>121.98137995459699</v>
      </c>
    </row>
    <row r="249" spans="2:8" x14ac:dyDescent="0.25">
      <c r="B249" s="3">
        <v>44289</v>
      </c>
      <c r="C249" s="1">
        <v>0.58333333333333337</v>
      </c>
      <c r="D249" s="4">
        <v>125.35265440000001</v>
      </c>
      <c r="E249" s="4">
        <v>1.1754544730000001</v>
      </c>
      <c r="F249" s="13">
        <v>0.94188163047921369</v>
      </c>
      <c r="G249" s="17">
        <v>128.90616900000001</v>
      </c>
      <c r="H249" s="4">
        <v>120.55345936568209</v>
      </c>
    </row>
    <row r="250" spans="2:8" x14ac:dyDescent="0.25">
      <c r="B250" s="3">
        <v>44289</v>
      </c>
      <c r="C250" s="1">
        <v>0.59375</v>
      </c>
      <c r="D250" s="4">
        <v>122.63405300000001</v>
      </c>
      <c r="E250" s="4">
        <v>1.099432988</v>
      </c>
      <c r="F250" s="13">
        <v>0.94188163047921369</v>
      </c>
      <c r="G250" s="17">
        <v>127.072277</v>
      </c>
      <c r="H250" s="4">
        <v>118.83839773272757</v>
      </c>
    </row>
    <row r="251" spans="2:8" x14ac:dyDescent="0.25">
      <c r="B251" s="3">
        <v>44289</v>
      </c>
      <c r="C251" s="1">
        <v>0.60416666666666663</v>
      </c>
      <c r="D251" s="4">
        <v>120.79399189999999</v>
      </c>
      <c r="E251" s="4">
        <v>1.0787284779999999</v>
      </c>
      <c r="F251" s="13">
        <v>0.94188163047921369</v>
      </c>
      <c r="G251" s="17">
        <v>126.865724</v>
      </c>
      <c r="H251" s="4">
        <v>118.64522870997614</v>
      </c>
    </row>
    <row r="252" spans="2:8" x14ac:dyDescent="0.25">
      <c r="B252" s="3">
        <v>44289</v>
      </c>
      <c r="C252" s="1">
        <v>0.61458333333333337</v>
      </c>
      <c r="D252" s="4">
        <v>119.49705659999999</v>
      </c>
      <c r="E252" s="4">
        <v>1.072126822</v>
      </c>
      <c r="F252" s="13">
        <v>0.94188163047921369</v>
      </c>
      <c r="G252" s="17">
        <v>125.83257500000001</v>
      </c>
      <c r="H252" s="4">
        <v>117.67902447819733</v>
      </c>
    </row>
    <row r="253" spans="2:8" x14ac:dyDescent="0.25">
      <c r="B253" s="3">
        <v>44289</v>
      </c>
      <c r="C253" s="1">
        <v>0.625</v>
      </c>
      <c r="D253" s="4">
        <v>118.51260049999999</v>
      </c>
      <c r="E253" s="4">
        <v>1.074655541</v>
      </c>
      <c r="F253" s="13">
        <v>0.94188163047921369</v>
      </c>
      <c r="G253" s="17">
        <v>124.768756</v>
      </c>
      <c r="H253" s="4">
        <v>116.68413756484145</v>
      </c>
    </row>
    <row r="254" spans="2:8" x14ac:dyDescent="0.25">
      <c r="B254" s="3">
        <v>44289</v>
      </c>
      <c r="C254" s="1">
        <v>0.63541666666666663</v>
      </c>
      <c r="D254" s="4">
        <v>117.05366289999999</v>
      </c>
      <c r="E254" s="4">
        <v>1.0691433340000001</v>
      </c>
      <c r="F254" s="13">
        <v>0.94188163047921369</v>
      </c>
      <c r="G254" s="17">
        <v>122.92542</v>
      </c>
      <c r="H254" s="4">
        <v>114.96024387304072</v>
      </c>
    </row>
    <row r="255" spans="2:8" x14ac:dyDescent="0.25">
      <c r="B255" s="3">
        <v>44289</v>
      </c>
      <c r="C255" s="1">
        <v>0.64583333333333337</v>
      </c>
      <c r="D255" s="4">
        <v>116.0391676</v>
      </c>
      <c r="E255" s="4">
        <v>1.014423557</v>
      </c>
      <c r="F255" s="13">
        <v>0.94188163047921369</v>
      </c>
      <c r="G255" s="17">
        <v>121.855986</v>
      </c>
      <c r="H255" s="4">
        <v>113.96010579382065</v>
      </c>
    </row>
    <row r="256" spans="2:8" x14ac:dyDescent="0.25">
      <c r="B256" s="3">
        <v>44289</v>
      </c>
      <c r="C256" s="1">
        <v>0.65625</v>
      </c>
      <c r="D256" s="4">
        <v>115.3676744</v>
      </c>
      <c r="E256" s="4">
        <v>1.0181841520000001</v>
      </c>
      <c r="F256" s="13">
        <v>0.94188163047921369</v>
      </c>
      <c r="G256" s="17">
        <v>123.920322</v>
      </c>
      <c r="H256" s="4">
        <v>115.89067938873613</v>
      </c>
    </row>
    <row r="257" spans="2:8" x14ac:dyDescent="0.25">
      <c r="B257" s="3">
        <v>44289</v>
      </c>
      <c r="C257" s="1">
        <v>0.66666666666666663</v>
      </c>
      <c r="D257" s="4">
        <v>114.76414629999999</v>
      </c>
      <c r="E257" s="4">
        <v>1.06733425</v>
      </c>
      <c r="F257" s="13">
        <v>0.94188163047921369</v>
      </c>
      <c r="G257" s="17">
        <v>125.130337</v>
      </c>
      <c r="H257" s="4">
        <v>117.02228926641675</v>
      </c>
    </row>
    <row r="258" spans="2:8" x14ac:dyDescent="0.25">
      <c r="B258" s="3">
        <v>44289</v>
      </c>
      <c r="C258" s="1">
        <v>0.67708333333333337</v>
      </c>
      <c r="D258" s="4">
        <v>114.467401</v>
      </c>
      <c r="E258" s="4">
        <v>1.1354747279999999</v>
      </c>
      <c r="F258" s="13">
        <v>0.94188163047921369</v>
      </c>
      <c r="G258" s="17">
        <v>121.317252</v>
      </c>
      <c r="H258" s="4">
        <v>113.45628004303046</v>
      </c>
    </row>
    <row r="259" spans="2:8" x14ac:dyDescent="0.25">
      <c r="B259" s="3">
        <v>44289</v>
      </c>
      <c r="C259" s="1">
        <v>0.6875</v>
      </c>
      <c r="D259" s="4">
        <v>114.35526580000001</v>
      </c>
      <c r="E259" s="4">
        <v>1.156351651</v>
      </c>
      <c r="F259" s="13">
        <v>0.94188163047921369</v>
      </c>
      <c r="G259" s="17">
        <v>120.356674</v>
      </c>
      <c r="H259" s="4">
        <v>112.55794444133736</v>
      </c>
    </row>
    <row r="260" spans="2:8" x14ac:dyDescent="0.25">
      <c r="B260" s="3">
        <v>44289</v>
      </c>
      <c r="C260" s="1">
        <v>0.69791666666666663</v>
      </c>
      <c r="D260" s="4">
        <v>113.827905</v>
      </c>
      <c r="E260" s="4">
        <v>1.1193828809999999</v>
      </c>
      <c r="F260" s="13">
        <v>0.94188163047921369</v>
      </c>
      <c r="G260" s="17">
        <v>122.289821</v>
      </c>
      <c r="H260" s="4">
        <v>114.36582966607311</v>
      </c>
    </row>
    <row r="261" spans="2:8" x14ac:dyDescent="0.25">
      <c r="B261" s="3">
        <v>44289</v>
      </c>
      <c r="C261" s="1">
        <v>0.70833333333333337</v>
      </c>
      <c r="D261" s="4">
        <v>113.6076379</v>
      </c>
      <c r="E261" s="4">
        <v>1.1076763119999999</v>
      </c>
      <c r="F261" s="13">
        <v>0.94188163047921369</v>
      </c>
      <c r="G261" s="17">
        <v>125.906507</v>
      </c>
      <c r="H261" s="4">
        <v>117.74816591981308</v>
      </c>
    </row>
    <row r="262" spans="2:8" x14ac:dyDescent="0.25">
      <c r="B262" s="3">
        <v>44289</v>
      </c>
      <c r="C262" s="1">
        <v>0.71875</v>
      </c>
      <c r="D262" s="4">
        <v>113.64880220000001</v>
      </c>
      <c r="E262" s="4">
        <v>1.1120990710000001</v>
      </c>
      <c r="F262" s="13">
        <v>0.94188163047921369</v>
      </c>
      <c r="G262" s="17">
        <v>127.308178</v>
      </c>
      <c r="H262" s="4">
        <v>119.05901309845008</v>
      </c>
    </row>
    <row r="263" spans="2:8" x14ac:dyDescent="0.25">
      <c r="B263" s="3">
        <v>44289</v>
      </c>
      <c r="C263" s="1">
        <v>0.72916666666666663</v>
      </c>
      <c r="D263" s="4">
        <v>113.8510868</v>
      </c>
      <c r="E263" s="4">
        <v>1.1535405750000001</v>
      </c>
      <c r="F263" s="13">
        <v>0.94188163047921369</v>
      </c>
      <c r="G263" s="17">
        <v>129.51009199999999</v>
      </c>
      <c r="H263" s="4">
        <v>121.11825007667201</v>
      </c>
    </row>
    <row r="264" spans="2:8" x14ac:dyDescent="0.25">
      <c r="B264" s="3">
        <v>44289</v>
      </c>
      <c r="C264" s="1">
        <v>0.73958333333333337</v>
      </c>
      <c r="D264" s="4">
        <v>113.9720432</v>
      </c>
      <c r="E264" s="4">
        <v>1.180764283</v>
      </c>
      <c r="F264" s="13">
        <v>0.94188163047921369</v>
      </c>
      <c r="G264" s="17">
        <v>132.79638</v>
      </c>
      <c r="H264" s="4">
        <v>124.19159706964588</v>
      </c>
    </row>
    <row r="265" spans="2:8" x14ac:dyDescent="0.25">
      <c r="B265" s="3">
        <v>44289</v>
      </c>
      <c r="C265" s="1">
        <v>0.75</v>
      </c>
      <c r="D265" s="4">
        <v>114.1341436</v>
      </c>
      <c r="E265" s="4">
        <v>1.191733725</v>
      </c>
      <c r="F265" s="13">
        <v>0.94188163047921369</v>
      </c>
      <c r="G265" s="17">
        <v>142.670773</v>
      </c>
      <c r="H265" s="4">
        <v>133.42616081877316</v>
      </c>
    </row>
    <row r="266" spans="2:8" x14ac:dyDescent="0.25">
      <c r="B266" s="3">
        <v>44289</v>
      </c>
      <c r="C266" s="1">
        <v>0.76041666666666663</v>
      </c>
      <c r="D266" s="4">
        <v>114.56578370000001</v>
      </c>
      <c r="E266" s="4">
        <v>1.229102293</v>
      </c>
      <c r="F266" s="13">
        <v>0.94188163047921369</v>
      </c>
      <c r="G266" s="17">
        <v>142.417115</v>
      </c>
      <c r="H266" s="4">
        <v>133.18893905015648</v>
      </c>
    </row>
    <row r="267" spans="2:8" x14ac:dyDescent="0.25">
      <c r="B267" s="3">
        <v>44289</v>
      </c>
      <c r="C267" s="1">
        <v>0.77083333333333337</v>
      </c>
      <c r="D267" s="4">
        <v>114.8425754</v>
      </c>
      <c r="E267" s="4">
        <v>1.218894964</v>
      </c>
      <c r="F267" s="13">
        <v>0.94188163047921369</v>
      </c>
      <c r="G267" s="17">
        <v>147.23367400000001</v>
      </c>
      <c r="H267" s="4">
        <v>137.69340035091014</v>
      </c>
    </row>
    <row r="268" spans="2:8" x14ac:dyDescent="0.25">
      <c r="B268" s="3">
        <v>44289</v>
      </c>
      <c r="C268" s="1">
        <v>0.78125</v>
      </c>
      <c r="D268" s="4">
        <v>115.45619690000001</v>
      </c>
      <c r="E268" s="4">
        <v>1.3768524369999999</v>
      </c>
      <c r="F268" s="13">
        <v>0.94188163047921369</v>
      </c>
      <c r="G268" s="17">
        <v>153.59831199999999</v>
      </c>
      <c r="H268" s="4">
        <v>143.64563005769998</v>
      </c>
    </row>
    <row r="269" spans="2:8" x14ac:dyDescent="0.25">
      <c r="B269" s="3">
        <v>44289</v>
      </c>
      <c r="C269" s="1">
        <v>0.79166666666666663</v>
      </c>
      <c r="D269" s="4">
        <v>116.25021809999998</v>
      </c>
      <c r="E269" s="4">
        <v>1.6626451449999999</v>
      </c>
      <c r="F269" s="13">
        <v>0.94188163047921369</v>
      </c>
      <c r="G269" s="17">
        <v>160.18973500000001</v>
      </c>
      <c r="H269" s="4">
        <v>149.80994981800973</v>
      </c>
    </row>
    <row r="270" spans="2:8" x14ac:dyDescent="0.25">
      <c r="B270" s="3">
        <v>44289</v>
      </c>
      <c r="C270" s="1">
        <v>0.80208333333333337</v>
      </c>
      <c r="D270" s="4">
        <v>117.13633440000001</v>
      </c>
      <c r="E270" s="4">
        <v>2.5776315799999998</v>
      </c>
      <c r="F270" s="13">
        <v>0.94188163047921369</v>
      </c>
      <c r="G270" s="17">
        <v>165.714572</v>
      </c>
      <c r="H270" s="4">
        <v>154.97679495776029</v>
      </c>
    </row>
    <row r="271" spans="2:8" x14ac:dyDescent="0.25">
      <c r="B271" s="3">
        <v>44289</v>
      </c>
      <c r="C271" s="1">
        <v>0.8125</v>
      </c>
      <c r="D271" s="4">
        <v>117.75639840000002</v>
      </c>
      <c r="E271" s="4">
        <v>7.9175636799999998</v>
      </c>
      <c r="F271" s="13">
        <v>0.94188163047921369</v>
      </c>
      <c r="G271" s="17">
        <v>171.581548</v>
      </c>
      <c r="H271" s="4">
        <v>160.46360957883115</v>
      </c>
    </row>
    <row r="272" spans="2:8" x14ac:dyDescent="0.25">
      <c r="B272" s="3">
        <v>44289</v>
      </c>
      <c r="C272" s="1">
        <v>0.82291666666666663</v>
      </c>
      <c r="D272" s="4">
        <v>118.8222176</v>
      </c>
      <c r="E272" s="4">
        <v>49.032643309999997</v>
      </c>
      <c r="F272" s="13">
        <v>0.94188163047921369</v>
      </c>
      <c r="G272" s="17">
        <v>173.76878300000001</v>
      </c>
      <c r="H272" s="4">
        <v>162.50911870955164</v>
      </c>
    </row>
    <row r="273" spans="2:8" x14ac:dyDescent="0.25">
      <c r="B273" s="3">
        <v>44289</v>
      </c>
      <c r="C273" s="1">
        <v>0.83333333333333337</v>
      </c>
      <c r="D273" s="4">
        <v>120.29179280000001</v>
      </c>
      <c r="E273" s="4">
        <v>135.49210740000001</v>
      </c>
      <c r="F273" s="13">
        <v>0.94188163047921369</v>
      </c>
      <c r="G273" s="17">
        <v>172.71882400000001</v>
      </c>
      <c r="H273" s="4">
        <v>161.52719371229156</v>
      </c>
    </row>
    <row r="274" spans="2:8" x14ac:dyDescent="0.25">
      <c r="B274" s="3">
        <v>44289</v>
      </c>
      <c r="C274" s="1">
        <v>0.84375</v>
      </c>
      <c r="D274" s="4">
        <v>119.67484650000002</v>
      </c>
      <c r="E274" s="4">
        <v>232.21896459999996</v>
      </c>
      <c r="F274" s="13">
        <v>0.94188163047921369</v>
      </c>
      <c r="G274" s="17">
        <v>170.036069</v>
      </c>
      <c r="H274" s="4">
        <v>159.01827270106685</v>
      </c>
    </row>
    <row r="275" spans="2:8" x14ac:dyDescent="0.25">
      <c r="B275" s="3">
        <v>44289</v>
      </c>
      <c r="C275" s="1">
        <v>0.85416666666666663</v>
      </c>
      <c r="D275" s="4">
        <v>119.00865279999999</v>
      </c>
      <c r="E275" s="4">
        <v>276.86471299999999</v>
      </c>
      <c r="F275" s="13">
        <v>0.94188163047921369</v>
      </c>
      <c r="G275" s="17">
        <v>168.55273099999999</v>
      </c>
      <c r="H275" s="4">
        <v>157.63105028420509</v>
      </c>
    </row>
    <row r="276" spans="2:8" x14ac:dyDescent="0.25">
      <c r="B276" s="3">
        <v>44289</v>
      </c>
      <c r="C276" s="1">
        <v>0.86458333333333337</v>
      </c>
      <c r="D276" s="4">
        <v>118.26940959999999</v>
      </c>
      <c r="E276" s="4">
        <v>284.81205899999998</v>
      </c>
      <c r="F276" s="13">
        <v>0.94188163047921369</v>
      </c>
      <c r="G276" s="17">
        <v>166.858058</v>
      </c>
      <c r="H276" s="4">
        <v>156.04618670297791</v>
      </c>
    </row>
    <row r="277" spans="2:8" x14ac:dyDescent="0.25">
      <c r="B277" s="3">
        <v>44289</v>
      </c>
      <c r="C277" s="1">
        <v>0.875</v>
      </c>
      <c r="D277" s="4">
        <v>116.59397299999999</v>
      </c>
      <c r="E277" s="4">
        <v>285.76205519999996</v>
      </c>
      <c r="F277" s="13">
        <v>0.94188163047921369</v>
      </c>
      <c r="G277" s="17">
        <v>163.51333600000001</v>
      </c>
      <c r="H277" s="4">
        <v>152.91819204729543</v>
      </c>
    </row>
    <row r="278" spans="2:8" x14ac:dyDescent="0.25">
      <c r="B278" s="3">
        <v>44289</v>
      </c>
      <c r="C278" s="1">
        <v>0.88541666666666663</v>
      </c>
      <c r="D278" s="4">
        <v>114.0948611</v>
      </c>
      <c r="E278" s="4">
        <v>286.78605140000002</v>
      </c>
      <c r="F278" s="13">
        <v>0.94188163047921369</v>
      </c>
      <c r="G278" s="17">
        <v>162.01778100000001</v>
      </c>
      <c r="H278" s="4">
        <v>151.51954425316509</v>
      </c>
    </row>
    <row r="279" spans="2:8" x14ac:dyDescent="0.25">
      <c r="B279" s="3">
        <v>44289</v>
      </c>
      <c r="C279" s="1">
        <v>0.89583333333333337</v>
      </c>
      <c r="D279" s="4">
        <v>112.1028338</v>
      </c>
      <c r="E279" s="4">
        <v>287.67765719999994</v>
      </c>
      <c r="F279" s="13">
        <v>0.94188163047921369</v>
      </c>
      <c r="G279" s="17">
        <v>166.73316</v>
      </c>
      <c r="H279" s="4">
        <v>155.92938169601305</v>
      </c>
    </row>
    <row r="280" spans="2:8" x14ac:dyDescent="0.25">
      <c r="B280" s="3">
        <v>44289</v>
      </c>
      <c r="C280" s="1">
        <v>0.90625</v>
      </c>
      <c r="D280" s="4">
        <v>110.9090076</v>
      </c>
      <c r="E280" s="4">
        <v>287.2158637</v>
      </c>
      <c r="F280" s="13">
        <v>0.94188163047921369</v>
      </c>
      <c r="G280" s="17">
        <v>170.58573100000001</v>
      </c>
      <c r="H280" s="4">
        <v>159.53231835222465</v>
      </c>
    </row>
    <row r="281" spans="2:8" x14ac:dyDescent="0.25">
      <c r="B281" s="3">
        <v>44289</v>
      </c>
      <c r="C281" s="1">
        <v>0.91666666666666663</v>
      </c>
      <c r="D281" s="4">
        <v>109.1288787</v>
      </c>
      <c r="E281" s="4">
        <v>286.74435510000006</v>
      </c>
      <c r="F281" s="13">
        <v>0.94188163047921369</v>
      </c>
      <c r="G281" s="17">
        <v>165.12189499999999</v>
      </c>
      <c r="H281" s="4">
        <v>154.42252154174963</v>
      </c>
    </row>
    <row r="282" spans="2:8" x14ac:dyDescent="0.25">
      <c r="B282" s="3">
        <v>44289</v>
      </c>
      <c r="C282" s="1">
        <v>0.92708333333333337</v>
      </c>
      <c r="D282" s="4">
        <v>106.7845834</v>
      </c>
      <c r="E282" s="4">
        <v>281.89399989999998</v>
      </c>
      <c r="F282" s="13">
        <v>0.94188163047921369</v>
      </c>
      <c r="G282" s="17">
        <v>161.79052999999999</v>
      </c>
      <c r="H282" s="4">
        <v>151.30701839496265</v>
      </c>
    </row>
    <row r="283" spans="2:8" x14ac:dyDescent="0.25">
      <c r="B283" s="3">
        <v>44289</v>
      </c>
      <c r="C283" s="1">
        <v>0.9375</v>
      </c>
      <c r="D283" s="4">
        <v>104.95851380000001</v>
      </c>
      <c r="E283" s="4">
        <v>278.60273989999996</v>
      </c>
      <c r="F283" s="13">
        <v>0.94188163047921369</v>
      </c>
      <c r="G283" s="17">
        <v>152.67004600000001</v>
      </c>
      <c r="H283" s="4">
        <v>142.77751274120803</v>
      </c>
    </row>
    <row r="284" spans="2:8" x14ac:dyDescent="0.25">
      <c r="B284" s="3">
        <v>44289</v>
      </c>
      <c r="C284" s="1">
        <v>0.94791666666666663</v>
      </c>
      <c r="D284" s="4">
        <v>103.0503561</v>
      </c>
      <c r="E284" s="4">
        <v>278.10089419999997</v>
      </c>
      <c r="F284" s="13">
        <v>0.94188163047921369</v>
      </c>
      <c r="G284" s="17">
        <v>142.17744300000001</v>
      </c>
      <c r="H284" s="4">
        <v>132.96479703323647</v>
      </c>
    </row>
    <row r="285" spans="2:8" x14ac:dyDescent="0.25">
      <c r="B285" s="3">
        <v>44289</v>
      </c>
      <c r="C285" s="1">
        <v>0.95833333333333337</v>
      </c>
      <c r="D285" s="4">
        <v>101.3215249</v>
      </c>
      <c r="E285" s="4">
        <v>277.90407389999996</v>
      </c>
      <c r="F285" s="13">
        <v>0.94188163047921369</v>
      </c>
      <c r="G285" s="17">
        <v>133.174173</v>
      </c>
      <c r="H285" s="4">
        <v>124.54491028519989</v>
      </c>
    </row>
    <row r="286" spans="2:8" x14ac:dyDescent="0.25">
      <c r="B286" s="3">
        <v>44289</v>
      </c>
      <c r="C286" s="1">
        <v>0.96875</v>
      </c>
      <c r="D286" s="4">
        <v>98.562625249999996</v>
      </c>
      <c r="E286" s="4">
        <v>270.71773719999999</v>
      </c>
      <c r="F286" s="13">
        <v>0.94188163047921369</v>
      </c>
      <c r="G286" s="17">
        <v>123.975032</v>
      </c>
      <c r="H286" s="4">
        <v>115.94184435479681</v>
      </c>
    </row>
    <row r="287" spans="2:8" x14ac:dyDescent="0.25">
      <c r="B287" s="3">
        <v>44289</v>
      </c>
      <c r="C287" s="1">
        <v>0.97916666666666663</v>
      </c>
      <c r="D287" s="4">
        <v>96.728375249999999</v>
      </c>
      <c r="E287" s="4">
        <v>270.0281291</v>
      </c>
      <c r="F287" s="13">
        <v>0.94188163047921369</v>
      </c>
      <c r="G287" s="17">
        <v>114.301562</v>
      </c>
      <c r="H287" s="4">
        <v>106.89518443450903</v>
      </c>
    </row>
    <row r="288" spans="2:8" x14ac:dyDescent="0.25">
      <c r="B288" s="3">
        <v>44289</v>
      </c>
      <c r="C288" s="1">
        <v>0.98958333333333337</v>
      </c>
      <c r="D288" s="4">
        <v>95.100758260000006</v>
      </c>
      <c r="E288" s="4">
        <v>266.69838109999995</v>
      </c>
      <c r="F288" s="13">
        <v>0.94188163047921369</v>
      </c>
      <c r="G288" s="17">
        <v>106.45748</v>
      </c>
      <c r="H288" s="4">
        <v>99.559373992046204</v>
      </c>
    </row>
    <row r="289" spans="1:8" x14ac:dyDescent="0.25">
      <c r="B289" s="3">
        <v>44289</v>
      </c>
      <c r="C289" s="1">
        <v>0.99930555555555556</v>
      </c>
      <c r="D289" s="4">
        <v>93.211256590000005</v>
      </c>
      <c r="E289" s="4">
        <v>266.16303480000005</v>
      </c>
      <c r="F289" s="13">
        <v>0.94188163047921369</v>
      </c>
      <c r="G289" s="17">
        <v>96.928973999999997</v>
      </c>
      <c r="H289" s="4">
        <v>90.6482848657635</v>
      </c>
    </row>
    <row r="290" spans="1:8" x14ac:dyDescent="0.25">
      <c r="A290">
        <v>94</v>
      </c>
      <c r="B290" s="3">
        <v>44290</v>
      </c>
      <c r="C290" s="1">
        <v>1.0416666666666666E-2</v>
      </c>
      <c r="D290" s="4">
        <v>79.865828199999996</v>
      </c>
      <c r="E290" s="4">
        <v>247.99183849999997</v>
      </c>
      <c r="F290" s="13">
        <v>0.93956746913888767</v>
      </c>
      <c r="G290" s="18">
        <v>88.359398999999996</v>
      </c>
      <c r="H290" s="4">
        <v>82.430963014990425</v>
      </c>
    </row>
    <row r="291" spans="1:8" x14ac:dyDescent="0.25">
      <c r="B291" s="3">
        <v>44290</v>
      </c>
      <c r="C291" s="1">
        <v>2.0833333333333332E-2</v>
      </c>
      <c r="D291" s="4">
        <v>79.185279359999996</v>
      </c>
      <c r="E291" s="4">
        <v>245.45096980000002</v>
      </c>
      <c r="F291" s="13">
        <v>0.93956746913888767</v>
      </c>
      <c r="G291" s="18">
        <v>82.284029000000004</v>
      </c>
      <c r="H291" s="4">
        <v>76.763217359857791</v>
      </c>
    </row>
    <row r="292" spans="1:8" x14ac:dyDescent="0.25">
      <c r="B292" s="3">
        <v>44290</v>
      </c>
      <c r="C292" s="1">
        <v>3.125E-2</v>
      </c>
      <c r="D292" s="4">
        <v>78.097114540000007</v>
      </c>
      <c r="E292" s="4">
        <v>245.10378369999998</v>
      </c>
      <c r="F292" s="13">
        <v>0.93956746913888767</v>
      </c>
      <c r="G292" s="18">
        <v>75.844838999999993</v>
      </c>
      <c r="H292" s="4">
        <v>70.756062051609291</v>
      </c>
    </row>
    <row r="293" spans="1:8" x14ac:dyDescent="0.25">
      <c r="B293" s="3">
        <v>44290</v>
      </c>
      <c r="C293" s="1">
        <v>4.1666666666666664E-2</v>
      </c>
      <c r="D293" s="4">
        <v>77.380790779999998</v>
      </c>
      <c r="E293" s="4">
        <v>244.44592900000001</v>
      </c>
      <c r="F293" s="13">
        <v>0.93956746913888767</v>
      </c>
      <c r="G293" s="18">
        <v>70.295558999999997</v>
      </c>
      <c r="H293" s="4">
        <v>65.579108613528234</v>
      </c>
    </row>
    <row r="294" spans="1:8" x14ac:dyDescent="0.25">
      <c r="B294" s="3">
        <v>44290</v>
      </c>
      <c r="C294" s="1">
        <v>5.2083333333333336E-2</v>
      </c>
      <c r="D294" s="4">
        <v>83.962775989999997</v>
      </c>
      <c r="E294" s="4">
        <v>251.31842909999997</v>
      </c>
      <c r="F294" s="13">
        <v>0.93956746913888767</v>
      </c>
      <c r="G294" s="18">
        <v>66.362307999999999</v>
      </c>
      <c r="H294" s="4">
        <v>61.909757402689031</v>
      </c>
    </row>
    <row r="295" spans="1:8" x14ac:dyDescent="0.25">
      <c r="B295" s="3">
        <v>44290</v>
      </c>
      <c r="C295" s="1">
        <v>6.25E-2</v>
      </c>
      <c r="D295" s="4">
        <v>84.416049349999994</v>
      </c>
      <c r="E295" s="4">
        <v>254.5026039</v>
      </c>
      <c r="F295" s="13">
        <v>0.93956746913888767</v>
      </c>
      <c r="G295" s="18">
        <v>64.119873999999996</v>
      </c>
      <c r="H295" s="4">
        <v>59.817778550302798</v>
      </c>
    </row>
    <row r="296" spans="1:8" x14ac:dyDescent="0.25">
      <c r="B296" s="3">
        <v>44290</v>
      </c>
      <c r="C296" s="1">
        <v>7.2916666666666671E-2</v>
      </c>
      <c r="D296" s="4">
        <v>83.694588490000001</v>
      </c>
      <c r="E296" s="4">
        <v>254.5977877</v>
      </c>
      <c r="F296" s="13">
        <v>0.93956746913888767</v>
      </c>
      <c r="G296" s="18">
        <v>62.499859999999998</v>
      </c>
      <c r="H296" s="4">
        <v>58.306458694927059</v>
      </c>
    </row>
    <row r="297" spans="1:8" x14ac:dyDescent="0.25">
      <c r="B297" s="3">
        <v>44290</v>
      </c>
      <c r="C297" s="1">
        <v>8.3333333333333329E-2</v>
      </c>
      <c r="D297" s="4">
        <v>82.802198169999997</v>
      </c>
      <c r="E297" s="4">
        <v>254.46126480000001</v>
      </c>
      <c r="F297" s="13">
        <v>0.93956746913888767</v>
      </c>
      <c r="G297" s="18">
        <v>59.985419</v>
      </c>
      <c r="H297" s="4">
        <v>55.960723035561898</v>
      </c>
    </row>
    <row r="298" spans="1:8" x14ac:dyDescent="0.25">
      <c r="B298" s="3">
        <v>44290</v>
      </c>
      <c r="C298" s="1">
        <v>9.375E-2</v>
      </c>
      <c r="D298" s="4">
        <v>81.907839730000006</v>
      </c>
      <c r="E298" s="4">
        <v>254.05394520000002</v>
      </c>
      <c r="F298" s="13">
        <v>0.93956746913888767</v>
      </c>
      <c r="G298" s="18">
        <v>58.986325999999998</v>
      </c>
      <c r="H298" s="4">
        <v>55.028663751958845</v>
      </c>
    </row>
    <row r="299" spans="1:8" x14ac:dyDescent="0.25">
      <c r="B299" s="3">
        <v>44290</v>
      </c>
      <c r="C299" s="1">
        <v>0.10416666666666667</v>
      </c>
      <c r="D299" s="4">
        <v>81.360062299999996</v>
      </c>
      <c r="E299" s="4">
        <v>253.96892030000001</v>
      </c>
      <c r="F299" s="13">
        <v>0.93956746913888767</v>
      </c>
      <c r="G299" s="18">
        <v>59.352876000000002</v>
      </c>
      <c r="H299" s="4">
        <v>55.370620236895377</v>
      </c>
    </row>
    <row r="300" spans="1:8" x14ac:dyDescent="0.25">
      <c r="B300" s="3">
        <v>44290</v>
      </c>
      <c r="C300" s="1">
        <v>0.11458333333333333</v>
      </c>
      <c r="D300" s="4">
        <v>80.882968059999996</v>
      </c>
      <c r="E300" s="4">
        <v>253.8795116</v>
      </c>
      <c r="F300" s="13">
        <v>0.93956746913888767</v>
      </c>
      <c r="G300" s="18">
        <v>57.656773999999999</v>
      </c>
      <c r="H300" s="4">
        <v>53.788317473251055</v>
      </c>
    </row>
    <row r="301" spans="1:8" x14ac:dyDescent="0.25">
      <c r="B301" s="3">
        <v>44290</v>
      </c>
      <c r="C301" s="1">
        <v>0.125</v>
      </c>
      <c r="D301" s="4">
        <v>80.47432499</v>
      </c>
      <c r="E301" s="4">
        <v>253.56961260000003</v>
      </c>
      <c r="F301" s="13">
        <v>0.93956746913888767</v>
      </c>
      <c r="G301" s="18">
        <v>57.453735000000002</v>
      </c>
      <c r="H301" s="4">
        <v>53.59890128788745</v>
      </c>
    </row>
    <row r="302" spans="1:8" x14ac:dyDescent="0.25">
      <c r="B302" s="3">
        <v>44290</v>
      </c>
      <c r="C302" s="1">
        <v>0.13541666666666666</v>
      </c>
      <c r="D302" s="4">
        <v>80.165497490000007</v>
      </c>
      <c r="E302" s="4">
        <v>253.1692194</v>
      </c>
      <c r="F302" s="13">
        <v>0.93956746913888767</v>
      </c>
      <c r="G302" s="18">
        <v>57.264383000000002</v>
      </c>
      <c r="H302" s="4">
        <v>53.422253779128205</v>
      </c>
    </row>
    <row r="303" spans="1:8" x14ac:dyDescent="0.25">
      <c r="B303" s="3">
        <v>44290</v>
      </c>
      <c r="C303" s="1">
        <v>0.14583333333333334</v>
      </c>
      <c r="D303" s="4">
        <v>79.690390550000004</v>
      </c>
      <c r="E303" s="4">
        <v>253.40605339999999</v>
      </c>
      <c r="F303" s="13">
        <v>0.93956746913888767</v>
      </c>
      <c r="G303" s="18">
        <v>56.783971999999999</v>
      </c>
      <c r="H303" s="4">
        <v>52.974075749160001</v>
      </c>
    </row>
    <row r="304" spans="1:8" x14ac:dyDescent="0.25">
      <c r="B304" s="3">
        <v>44290</v>
      </c>
      <c r="C304" s="1">
        <v>0.15625</v>
      </c>
      <c r="D304" s="4">
        <v>79.740148660000003</v>
      </c>
      <c r="E304" s="4">
        <v>253.14944149999999</v>
      </c>
      <c r="F304" s="13">
        <v>0.93956746913888767</v>
      </c>
      <c r="G304" s="18">
        <v>56.879041000000001</v>
      </c>
      <c r="H304" s="4">
        <v>53.062766135373153</v>
      </c>
    </row>
    <row r="305" spans="2:8" x14ac:dyDescent="0.25">
      <c r="B305" s="3">
        <v>44290</v>
      </c>
      <c r="C305" s="1">
        <v>0.16666666666666666</v>
      </c>
      <c r="D305" s="4">
        <v>79.556589750000001</v>
      </c>
      <c r="E305" s="4">
        <v>253.34111630000001</v>
      </c>
      <c r="F305" s="13">
        <v>0.93956746913888767</v>
      </c>
      <c r="G305" s="18">
        <v>56.428986999999999</v>
      </c>
      <c r="H305" s="4">
        <v>52.642908315507853</v>
      </c>
    </row>
    <row r="306" spans="2:8" x14ac:dyDescent="0.25">
      <c r="B306" s="3">
        <v>44290</v>
      </c>
      <c r="C306" s="1">
        <v>0.17708333333333334</v>
      </c>
      <c r="D306" s="4">
        <v>79.332164149999997</v>
      </c>
      <c r="E306" s="4">
        <v>255.84319469999997</v>
      </c>
      <c r="F306" s="13">
        <v>0.93956746913888767</v>
      </c>
      <c r="G306" s="18">
        <v>55.854391</v>
      </c>
      <c r="H306" s="4">
        <v>52.106864587725568</v>
      </c>
    </row>
    <row r="307" spans="2:8" x14ac:dyDescent="0.25">
      <c r="B307" s="3">
        <v>44290</v>
      </c>
      <c r="C307" s="1">
        <v>0.1875</v>
      </c>
      <c r="D307" s="4">
        <v>79.122616289999996</v>
      </c>
      <c r="E307" s="4">
        <v>257.23907349999996</v>
      </c>
      <c r="F307" s="13">
        <v>0.93956746913888767</v>
      </c>
      <c r="G307" s="18">
        <v>56.548839000000001</v>
      </c>
      <c r="H307" s="4">
        <v>52.754718896963624</v>
      </c>
    </row>
    <row r="308" spans="2:8" x14ac:dyDescent="0.25">
      <c r="B308" s="3">
        <v>44290</v>
      </c>
      <c r="C308" s="1">
        <v>0.19791666666666666</v>
      </c>
      <c r="D308" s="4">
        <v>78.969199970000005</v>
      </c>
      <c r="E308" s="4">
        <v>264.71870609999996</v>
      </c>
      <c r="F308" s="13">
        <v>0.93956746913888767</v>
      </c>
      <c r="G308" s="18">
        <v>57.609628999999998</v>
      </c>
      <c r="H308" s="4">
        <v>53.744335646809013</v>
      </c>
    </row>
    <row r="309" spans="2:8" x14ac:dyDescent="0.25">
      <c r="B309" s="3">
        <v>44290</v>
      </c>
      <c r="C309" s="1">
        <v>0.20833333333333334</v>
      </c>
      <c r="D309" s="4">
        <v>79.189564349999998</v>
      </c>
      <c r="E309" s="4">
        <v>266.90282149999996</v>
      </c>
      <c r="F309" s="13">
        <v>0.93956746913888767</v>
      </c>
      <c r="G309" s="18">
        <v>59.429625999999999</v>
      </c>
      <c r="H309" s="4">
        <v>55.442220728557849</v>
      </c>
    </row>
    <row r="310" spans="2:8" x14ac:dyDescent="0.25">
      <c r="B310" s="3">
        <v>44290</v>
      </c>
      <c r="C310" s="1">
        <v>0.21875</v>
      </c>
      <c r="D310" s="4">
        <v>79.634926870000001</v>
      </c>
      <c r="E310" s="4">
        <v>274.5904367</v>
      </c>
      <c r="F310" s="13">
        <v>0.93956746913888767</v>
      </c>
      <c r="G310" s="18">
        <v>60.880066999999997</v>
      </c>
      <c r="H310" s="4">
        <v>56.795345011651101</v>
      </c>
    </row>
    <row r="311" spans="2:8" x14ac:dyDescent="0.25">
      <c r="B311" s="3">
        <v>44290</v>
      </c>
      <c r="C311" s="1">
        <v>0.22916666666666666</v>
      </c>
      <c r="D311" s="4">
        <v>79.916708119999996</v>
      </c>
      <c r="E311" s="4">
        <v>273.99875249999997</v>
      </c>
      <c r="F311" s="13">
        <v>0.93956746913888767</v>
      </c>
      <c r="G311" s="18">
        <v>63.551124999999999</v>
      </c>
      <c r="H311" s="4">
        <v>59.287189520562876</v>
      </c>
    </row>
    <row r="312" spans="2:8" x14ac:dyDescent="0.25">
      <c r="B312" s="3">
        <v>44290</v>
      </c>
      <c r="C312" s="1">
        <v>0.23958333333333334</v>
      </c>
      <c r="D312" s="4">
        <v>80.463545670000002</v>
      </c>
      <c r="E312" s="4">
        <v>256.42859609999999</v>
      </c>
      <c r="F312" s="13">
        <v>0.93956746913888767</v>
      </c>
      <c r="G312" s="18">
        <v>65.802581000000004</v>
      </c>
      <c r="H312" s="4">
        <v>61.387585045727988</v>
      </c>
    </row>
    <row r="313" spans="2:8" x14ac:dyDescent="0.25">
      <c r="B313" s="3">
        <v>44290</v>
      </c>
      <c r="C313" s="1">
        <v>0.25</v>
      </c>
      <c r="D313" s="4">
        <v>81.37541143</v>
      </c>
      <c r="E313" s="4">
        <v>182.0925374</v>
      </c>
      <c r="F313" s="13">
        <v>0.93956746913888767</v>
      </c>
      <c r="G313" s="18">
        <v>69.689369999999997</v>
      </c>
      <c r="H313" s="4">
        <v>65.013591604533019</v>
      </c>
    </row>
    <row r="314" spans="2:8" x14ac:dyDescent="0.25">
      <c r="B314" s="3">
        <v>44290</v>
      </c>
      <c r="C314" s="1">
        <v>0.26041666666666669</v>
      </c>
      <c r="D314" s="4">
        <v>77.411794200000003</v>
      </c>
      <c r="E314" s="4">
        <v>97.389011249999996</v>
      </c>
      <c r="F314" s="13">
        <v>0.93956746913888767</v>
      </c>
      <c r="G314" s="18">
        <v>74.373761000000002</v>
      </c>
      <c r="H314" s="4">
        <v>69.383685399181331</v>
      </c>
    </row>
    <row r="315" spans="2:8" x14ac:dyDescent="0.25">
      <c r="B315" s="3">
        <v>44290</v>
      </c>
      <c r="C315" s="1">
        <v>0.27083333333333331</v>
      </c>
      <c r="D315" s="4">
        <v>77.566494509999998</v>
      </c>
      <c r="E315" s="4">
        <v>38.68768944</v>
      </c>
      <c r="F315" s="13">
        <v>0.93956746913888767</v>
      </c>
      <c r="G315" s="18">
        <v>77.976971000000006</v>
      </c>
      <c r="H315" s="4">
        <v>72.74513956938506</v>
      </c>
    </row>
    <row r="316" spans="2:8" x14ac:dyDescent="0.25">
      <c r="B316" s="3">
        <v>44290</v>
      </c>
      <c r="C316" s="1">
        <v>0.28125</v>
      </c>
      <c r="D316" s="4">
        <v>79.335642949999993</v>
      </c>
      <c r="E316" s="4">
        <v>14.76089161</v>
      </c>
      <c r="F316" s="13">
        <v>0.93956746913888767</v>
      </c>
      <c r="G316" s="18">
        <v>83.890529000000001</v>
      </c>
      <c r="H316" s="4">
        <v>78.261929931268355</v>
      </c>
    </row>
    <row r="317" spans="2:8" x14ac:dyDescent="0.25">
      <c r="B317" s="3">
        <v>44290</v>
      </c>
      <c r="C317" s="1">
        <v>0.29166666666666669</v>
      </c>
      <c r="D317" s="4">
        <v>81.864534689999999</v>
      </c>
      <c r="E317" s="4">
        <v>8.3558666200000005</v>
      </c>
      <c r="F317" s="13">
        <v>0.93956746913888767</v>
      </c>
      <c r="G317" s="18">
        <v>89.116512999999998</v>
      </c>
      <c r="H317" s="4">
        <v>83.137278775831348</v>
      </c>
    </row>
    <row r="318" spans="2:8" x14ac:dyDescent="0.25">
      <c r="B318" s="3">
        <v>44290</v>
      </c>
      <c r="C318" s="1">
        <v>0.30208333333333331</v>
      </c>
      <c r="D318" s="4">
        <v>84.787300450000004</v>
      </c>
      <c r="E318" s="4">
        <v>4.633522492</v>
      </c>
      <c r="F318" s="13">
        <v>0.93956746913888767</v>
      </c>
      <c r="G318" s="18">
        <v>92.170124000000001</v>
      </c>
      <c r="H318" s="4">
        <v>85.986009055257185</v>
      </c>
    </row>
    <row r="319" spans="2:8" x14ac:dyDescent="0.25">
      <c r="B319" s="3">
        <v>44290</v>
      </c>
      <c r="C319" s="1">
        <v>0.3125</v>
      </c>
      <c r="D319" s="4">
        <v>85.677562809999998</v>
      </c>
      <c r="E319" s="4">
        <v>1.9654342409999999</v>
      </c>
      <c r="F319" s="13">
        <v>0.93956746913888767</v>
      </c>
      <c r="G319" s="18">
        <v>95.727670000000003</v>
      </c>
      <c r="H319" s="4">
        <v>89.304863031958945</v>
      </c>
    </row>
    <row r="320" spans="2:8" x14ac:dyDescent="0.25">
      <c r="B320" s="3">
        <v>44290</v>
      </c>
      <c r="C320" s="1">
        <v>0.32291666666666669</v>
      </c>
      <c r="D320" s="4">
        <v>86.652506070000001</v>
      </c>
      <c r="E320" s="4">
        <v>1.5457768540000001</v>
      </c>
      <c r="F320" s="13">
        <v>0.93956746913888767</v>
      </c>
      <c r="G320" s="18">
        <v>104.87698899999999</v>
      </c>
      <c r="H320" s="4">
        <v>97.840312397128884</v>
      </c>
    </row>
    <row r="321" spans="2:8" x14ac:dyDescent="0.25">
      <c r="B321" s="3">
        <v>44290</v>
      </c>
      <c r="C321" s="1">
        <v>0.33333333333333331</v>
      </c>
      <c r="D321" s="4">
        <v>88.767267149999995</v>
      </c>
      <c r="E321" s="4">
        <v>1.282250366</v>
      </c>
      <c r="F321" s="13">
        <v>0.93956746913888767</v>
      </c>
      <c r="G321" s="18">
        <v>112.425685</v>
      </c>
      <c r="H321" s="4">
        <v>104.88253187609351</v>
      </c>
    </row>
    <row r="322" spans="2:8" x14ac:dyDescent="0.25">
      <c r="B322" s="3">
        <v>44290</v>
      </c>
      <c r="C322" s="1">
        <v>0.34375</v>
      </c>
      <c r="D322" s="4">
        <v>91.18288269</v>
      </c>
      <c r="E322" s="4">
        <v>1.100382507</v>
      </c>
      <c r="F322" s="13">
        <v>0.93956746913888767</v>
      </c>
      <c r="G322" s="18">
        <v>117.76541</v>
      </c>
      <c r="H322" s="4">
        <v>109.86399031703672</v>
      </c>
    </row>
    <row r="323" spans="2:8" x14ac:dyDescent="0.25">
      <c r="B323" s="3">
        <v>44290</v>
      </c>
      <c r="C323" s="1">
        <v>0.35416666666666669</v>
      </c>
      <c r="D323" s="4">
        <v>92.25135933</v>
      </c>
      <c r="E323" s="4">
        <v>1.5717137140000002</v>
      </c>
      <c r="F323" s="13">
        <v>0.93956746913888767</v>
      </c>
      <c r="G323" s="18">
        <v>120.852138</v>
      </c>
      <c r="H323" s="4">
        <v>112.74361562554901</v>
      </c>
    </row>
    <row r="324" spans="2:8" x14ac:dyDescent="0.25">
      <c r="B324" s="3">
        <v>44290</v>
      </c>
      <c r="C324" s="1">
        <v>0.36458333333333331</v>
      </c>
      <c r="D324" s="4">
        <v>93.481885059999996</v>
      </c>
      <c r="E324" s="4">
        <v>1.0441509959999999</v>
      </c>
      <c r="F324" s="13">
        <v>0.93956746913888767</v>
      </c>
      <c r="G324" s="18">
        <v>125.930902</v>
      </c>
      <c r="H324" s="4">
        <v>117.48162213288012</v>
      </c>
    </row>
    <row r="325" spans="2:8" x14ac:dyDescent="0.25">
      <c r="B325" s="3">
        <v>44290</v>
      </c>
      <c r="C325" s="1">
        <v>0.375</v>
      </c>
      <c r="D325" s="4">
        <v>95.077089670000007</v>
      </c>
      <c r="E325" s="4">
        <v>0.83631629200000002</v>
      </c>
      <c r="F325" s="13">
        <v>0.93956746913888767</v>
      </c>
      <c r="G325" s="18">
        <v>130.837143</v>
      </c>
      <c r="H325" s="4">
        <v>122.05868099691369</v>
      </c>
    </row>
    <row r="326" spans="2:8" x14ac:dyDescent="0.25">
      <c r="B326" s="3">
        <v>44290</v>
      </c>
      <c r="C326" s="1">
        <v>0.38541666666666669</v>
      </c>
      <c r="D326" s="4">
        <v>96.971246879999995</v>
      </c>
      <c r="E326" s="4">
        <v>0.87380729800000001</v>
      </c>
      <c r="F326" s="13">
        <v>0.93956746913888767</v>
      </c>
      <c r="G326" s="18">
        <v>131.49682799999999</v>
      </c>
      <c r="H326" s="4">
        <v>122.67410471472941</v>
      </c>
    </row>
    <row r="327" spans="2:8" x14ac:dyDescent="0.25">
      <c r="B327" s="3">
        <v>44290</v>
      </c>
      <c r="C327" s="1">
        <v>0.39583333333333331</v>
      </c>
      <c r="D327" s="4">
        <v>97.570174519999995</v>
      </c>
      <c r="E327" s="4">
        <v>0.832318318</v>
      </c>
      <c r="F327" s="13">
        <v>0.93956746913888767</v>
      </c>
      <c r="G327" s="18">
        <v>135.94230899999999</v>
      </c>
      <c r="H327" s="4">
        <v>126.82131807337667</v>
      </c>
    </row>
    <row r="328" spans="2:8" x14ac:dyDescent="0.25">
      <c r="B328" s="3">
        <v>44290</v>
      </c>
      <c r="C328" s="1">
        <v>0.40625</v>
      </c>
      <c r="D328" s="4">
        <v>98.719529530000003</v>
      </c>
      <c r="E328" s="4">
        <v>0.90310245599999994</v>
      </c>
      <c r="F328" s="13">
        <v>0.93956746913888767</v>
      </c>
      <c r="G328" s="18">
        <v>140.544793</v>
      </c>
      <c r="H328" s="4">
        <v>131.11500038306608</v>
      </c>
    </row>
    <row r="329" spans="2:8" x14ac:dyDescent="0.25">
      <c r="B329" s="3">
        <v>44290</v>
      </c>
      <c r="C329" s="1">
        <v>0.41666666666666669</v>
      </c>
      <c r="D329" s="4">
        <v>99.54029851</v>
      </c>
      <c r="E329" s="4">
        <v>0.93697529499999999</v>
      </c>
      <c r="F329" s="13">
        <v>0.93956746913888767</v>
      </c>
      <c r="G329" s="18">
        <v>144.73822200000001</v>
      </c>
      <c r="H329" s="4">
        <v>135.02707306256661</v>
      </c>
    </row>
    <row r="330" spans="2:8" x14ac:dyDescent="0.25">
      <c r="B330" s="3">
        <v>44290</v>
      </c>
      <c r="C330" s="1">
        <v>0.42708333333333331</v>
      </c>
      <c r="D330" s="4">
        <v>100.5571071</v>
      </c>
      <c r="E330" s="4">
        <v>0.99577550500000001</v>
      </c>
      <c r="F330" s="13">
        <v>0.93956746913888767</v>
      </c>
      <c r="G330" s="18">
        <v>145.98051799999999</v>
      </c>
      <c r="H330" s="4">
        <v>136.18601774517666</v>
      </c>
    </row>
    <row r="331" spans="2:8" x14ac:dyDescent="0.25">
      <c r="B331" s="3">
        <v>44290</v>
      </c>
      <c r="C331" s="1">
        <v>0.4375</v>
      </c>
      <c r="D331" s="4">
        <v>101.15744890000001</v>
      </c>
      <c r="E331" s="4">
        <v>0.92731019199999998</v>
      </c>
      <c r="F331" s="13">
        <v>0.93956746913888767</v>
      </c>
      <c r="G331" s="18">
        <v>147.07083800000001</v>
      </c>
      <c r="H331" s="4">
        <v>137.2031831923353</v>
      </c>
    </row>
    <row r="332" spans="2:8" x14ac:dyDescent="0.25">
      <c r="B332" s="3">
        <v>44290</v>
      </c>
      <c r="C332" s="1">
        <v>0.44791666666666669</v>
      </c>
      <c r="D332" s="4">
        <v>101.4761833</v>
      </c>
      <c r="E332" s="4">
        <v>0.97015848299999996</v>
      </c>
      <c r="F332" s="13">
        <v>0.93956746913888767</v>
      </c>
      <c r="G332" s="18">
        <v>151.018348</v>
      </c>
      <c r="H332" s="4">
        <v>140.88583670168416</v>
      </c>
    </row>
    <row r="333" spans="2:8" x14ac:dyDescent="0.25">
      <c r="B333" s="3">
        <v>44290</v>
      </c>
      <c r="C333" s="1">
        <v>0.45833333333333331</v>
      </c>
      <c r="D333" s="4">
        <v>101.88218979999999</v>
      </c>
      <c r="E333" s="4">
        <v>0.96353184000000003</v>
      </c>
      <c r="F333" s="13">
        <v>0.93956746913888767</v>
      </c>
      <c r="G333" s="18">
        <v>153.05195900000001</v>
      </c>
      <c r="H333" s="4">
        <v>142.78300344370646</v>
      </c>
    </row>
    <row r="334" spans="2:8" x14ac:dyDescent="0.25">
      <c r="B334" s="3">
        <v>44290</v>
      </c>
      <c r="C334" s="1">
        <v>0.46875</v>
      </c>
      <c r="D334" s="4">
        <v>102.069292</v>
      </c>
      <c r="E334" s="4">
        <v>0.96169277200000003</v>
      </c>
      <c r="F334" s="13">
        <v>0.93956746913888767</v>
      </c>
      <c r="G334" s="18">
        <v>151.50753499999999</v>
      </c>
      <c r="H334" s="4">
        <v>141.34220190969575</v>
      </c>
    </row>
    <row r="335" spans="2:8" x14ac:dyDescent="0.25">
      <c r="B335" s="3">
        <v>44290</v>
      </c>
      <c r="C335" s="1">
        <v>0.47916666666666669</v>
      </c>
      <c r="D335" s="4">
        <v>101.96751929999999</v>
      </c>
      <c r="E335" s="4">
        <v>0.96341190099999996</v>
      </c>
      <c r="F335" s="13">
        <v>0.93956746913888767</v>
      </c>
      <c r="G335" s="18">
        <v>151.76913500000001</v>
      </c>
      <c r="H335" s="4">
        <v>141.58624996987689</v>
      </c>
    </row>
    <row r="336" spans="2:8" x14ac:dyDescent="0.25">
      <c r="B336" s="3">
        <v>44290</v>
      </c>
      <c r="C336" s="1">
        <v>0.48958333333333331</v>
      </c>
      <c r="D336" s="4">
        <v>102.01629109999999</v>
      </c>
      <c r="E336" s="4">
        <v>0.97969365200000003</v>
      </c>
      <c r="F336" s="13">
        <v>0.93956746913888767</v>
      </c>
      <c r="G336" s="18">
        <v>153.99018599999999</v>
      </c>
      <c r="H336" s="4">
        <v>143.6582805054785</v>
      </c>
    </row>
    <row r="337" spans="2:8" x14ac:dyDescent="0.25">
      <c r="B337" s="3">
        <v>44290</v>
      </c>
      <c r="C337" s="1">
        <v>0.5</v>
      </c>
      <c r="D337" s="4">
        <v>101.98112590000001</v>
      </c>
      <c r="E337" s="4">
        <v>0.98184256400000003</v>
      </c>
      <c r="F337" s="13">
        <v>0.93956746913888767</v>
      </c>
      <c r="G337" s="18">
        <v>151.598119</v>
      </c>
      <c r="H337" s="4">
        <v>141.42670821506061</v>
      </c>
    </row>
    <row r="338" spans="2:8" x14ac:dyDescent="0.25">
      <c r="B338" s="3">
        <v>44290</v>
      </c>
      <c r="C338" s="1">
        <v>0.51041666666666663</v>
      </c>
      <c r="D338" s="4">
        <v>100.9951243</v>
      </c>
      <c r="E338" s="4">
        <v>0.96738988599999998</v>
      </c>
      <c r="F338" s="13">
        <v>0.93956746913888767</v>
      </c>
      <c r="G338" s="18">
        <v>147.967973</v>
      </c>
      <c r="H338" s="4">
        <v>138.04012530422602</v>
      </c>
    </row>
    <row r="339" spans="2:8" x14ac:dyDescent="0.25">
      <c r="B339" s="3">
        <v>44290</v>
      </c>
      <c r="C339" s="1">
        <v>0.52083333333333337</v>
      </c>
      <c r="D339" s="4">
        <v>99.747935800000008</v>
      </c>
      <c r="E339" s="4">
        <v>0.87844494799999995</v>
      </c>
      <c r="F339" s="13">
        <v>0.93956746913888767</v>
      </c>
      <c r="G339" s="18">
        <v>138.56340599999999</v>
      </c>
      <c r="H339" s="4">
        <v>129.26655369415883</v>
      </c>
    </row>
    <row r="340" spans="2:8" x14ac:dyDescent="0.25">
      <c r="B340" s="3">
        <v>44290</v>
      </c>
      <c r="C340" s="1">
        <v>0.53125</v>
      </c>
      <c r="D340" s="4">
        <v>99.516773490000006</v>
      </c>
      <c r="E340" s="4">
        <v>0.89696556500000002</v>
      </c>
      <c r="F340" s="13">
        <v>0.93956746913888767</v>
      </c>
      <c r="G340" s="18">
        <v>134.884897</v>
      </c>
      <c r="H340" s="4">
        <v>125.83485267806986</v>
      </c>
    </row>
    <row r="341" spans="2:8" x14ac:dyDescent="0.25">
      <c r="B341" s="3">
        <v>44290</v>
      </c>
      <c r="C341" s="1">
        <v>0.54166666666666663</v>
      </c>
      <c r="D341" s="4">
        <v>98.527241950000004</v>
      </c>
      <c r="E341" s="4">
        <v>0.90612092700000002</v>
      </c>
      <c r="F341" s="13">
        <v>0.93956746913888767</v>
      </c>
      <c r="G341" s="18">
        <v>133.34607700000001</v>
      </c>
      <c r="H341" s="4">
        <v>124.39927914608232</v>
      </c>
    </row>
    <row r="342" spans="2:8" x14ac:dyDescent="0.25">
      <c r="B342" s="3">
        <v>44290</v>
      </c>
      <c r="C342" s="1">
        <v>0.55208333333333337</v>
      </c>
      <c r="D342" s="4">
        <v>97.510303789999995</v>
      </c>
      <c r="E342" s="4">
        <v>0.90117343299999997</v>
      </c>
      <c r="F342" s="13">
        <v>0.93956746913888767</v>
      </c>
      <c r="G342" s="18">
        <v>128.34885499999999</v>
      </c>
      <c r="H342" s="4">
        <v>119.7373436132286</v>
      </c>
    </row>
    <row r="343" spans="2:8" x14ac:dyDescent="0.25">
      <c r="B343" s="3">
        <v>44290</v>
      </c>
      <c r="C343" s="1">
        <v>0.5625</v>
      </c>
      <c r="D343" s="4">
        <v>96.958941769999996</v>
      </c>
      <c r="E343" s="4">
        <v>0.89708550400000009</v>
      </c>
      <c r="F343" s="13">
        <v>0.93956746913888767</v>
      </c>
      <c r="G343" s="18">
        <v>123.089952</v>
      </c>
      <c r="H343" s="4">
        <v>114.83128445485406</v>
      </c>
    </row>
    <row r="344" spans="2:8" x14ac:dyDescent="0.25">
      <c r="B344" s="3">
        <v>44290</v>
      </c>
      <c r="C344" s="1">
        <v>0.57291666666666663</v>
      </c>
      <c r="D344" s="4">
        <v>96.877419970000005</v>
      </c>
      <c r="E344" s="4">
        <v>0.9265505759999999</v>
      </c>
      <c r="F344" s="13">
        <v>0.93956746913888767</v>
      </c>
      <c r="G344" s="18">
        <v>118.666212</v>
      </c>
      <c r="H344" s="4">
        <v>110.70435339313494</v>
      </c>
    </row>
    <row r="345" spans="2:8" x14ac:dyDescent="0.25">
      <c r="B345" s="3">
        <v>44290</v>
      </c>
      <c r="C345" s="1">
        <v>0.58333333333333337</v>
      </c>
      <c r="D345" s="4">
        <v>96.36523262</v>
      </c>
      <c r="E345" s="4">
        <v>0.91690546299999998</v>
      </c>
      <c r="F345" s="13">
        <v>0.93956746913888767</v>
      </c>
      <c r="G345" s="18">
        <v>116.931777</v>
      </c>
      <c r="H345" s="4">
        <v>109.08628956568738</v>
      </c>
    </row>
    <row r="346" spans="2:8" x14ac:dyDescent="0.25">
      <c r="B346" s="3">
        <v>44290</v>
      </c>
      <c r="C346" s="1">
        <v>0.59375</v>
      </c>
      <c r="D346" s="4">
        <v>95.723832290000004</v>
      </c>
      <c r="E346" s="4">
        <v>0.93384688000000005</v>
      </c>
      <c r="F346" s="13">
        <v>0.93956746913888767</v>
      </c>
      <c r="G346" s="18">
        <v>114.119029</v>
      </c>
      <c r="H346" s="4">
        <v>106.46226168656511</v>
      </c>
    </row>
    <row r="347" spans="2:8" x14ac:dyDescent="0.25">
      <c r="B347" s="3">
        <v>44290</v>
      </c>
      <c r="C347" s="1">
        <v>0.60416666666666663</v>
      </c>
      <c r="D347" s="4">
        <v>95.340206330000001</v>
      </c>
      <c r="E347" s="4">
        <v>0.93636560400000002</v>
      </c>
      <c r="F347" s="13">
        <v>0.93956746913888767</v>
      </c>
      <c r="G347" s="18">
        <v>114.915533</v>
      </c>
      <c r="H347" s="4">
        <v>107.20532459224754</v>
      </c>
    </row>
    <row r="348" spans="2:8" x14ac:dyDescent="0.25">
      <c r="B348" s="3">
        <v>44290</v>
      </c>
      <c r="C348" s="1">
        <v>0.61458333333333337</v>
      </c>
      <c r="D348" s="4">
        <v>95.198931779999995</v>
      </c>
      <c r="E348" s="4">
        <v>0.94217266200000005</v>
      </c>
      <c r="F348" s="13">
        <v>0.93956746913888767</v>
      </c>
      <c r="G348" s="18">
        <v>112.84242</v>
      </c>
      <c r="H348" s="4">
        <v>105.27130621997573</v>
      </c>
    </row>
    <row r="349" spans="2:8" x14ac:dyDescent="0.25">
      <c r="B349" s="3">
        <v>44290</v>
      </c>
      <c r="C349" s="1">
        <v>0.625</v>
      </c>
      <c r="D349" s="4">
        <v>94.750790879999997</v>
      </c>
      <c r="E349" s="4">
        <v>0.937225168</v>
      </c>
      <c r="F349" s="13">
        <v>0.93956746913888767</v>
      </c>
      <c r="G349" s="18">
        <v>110.49842700000001</v>
      </c>
      <c r="H349" s="4">
        <v>103.08458242514325</v>
      </c>
    </row>
    <row r="350" spans="2:8" x14ac:dyDescent="0.25">
      <c r="B350" s="3">
        <v>44290</v>
      </c>
      <c r="C350" s="1">
        <v>0.63541666666666663</v>
      </c>
      <c r="D350" s="4">
        <v>94.591384169999998</v>
      </c>
      <c r="E350" s="4">
        <v>0.92903931599999989</v>
      </c>
      <c r="F350" s="13">
        <v>0.93956746913888767</v>
      </c>
      <c r="G350" s="18">
        <v>106.90673200000001</v>
      </c>
      <c r="H350" s="4">
        <v>99.733870660952491</v>
      </c>
    </row>
    <row r="351" spans="2:8" x14ac:dyDescent="0.25">
      <c r="B351" s="3">
        <v>44290</v>
      </c>
      <c r="C351" s="1">
        <v>0.64583333333333337</v>
      </c>
      <c r="D351" s="4">
        <v>94.604480370000005</v>
      </c>
      <c r="E351" s="4">
        <v>0.95753487900000001</v>
      </c>
      <c r="F351" s="13">
        <v>0.93956746913888767</v>
      </c>
      <c r="G351" s="18">
        <v>106.076179</v>
      </c>
      <c r="H351" s="4">
        <v>98.959043258323931</v>
      </c>
    </row>
    <row r="352" spans="2:8" x14ac:dyDescent="0.25">
      <c r="B352" s="3">
        <v>44290</v>
      </c>
      <c r="C352" s="1">
        <v>0.65625</v>
      </c>
      <c r="D352" s="4">
        <v>94.605485349999995</v>
      </c>
      <c r="E352" s="4">
        <v>0.92393190299999994</v>
      </c>
      <c r="F352" s="13">
        <v>0.93956746913888767</v>
      </c>
      <c r="G352" s="18">
        <v>106.31985</v>
      </c>
      <c r="H352" s="4">
        <v>99.186365257071643</v>
      </c>
    </row>
    <row r="353" spans="2:8" x14ac:dyDescent="0.25">
      <c r="B353" s="3">
        <v>44290</v>
      </c>
      <c r="C353" s="1">
        <v>0.66666666666666663</v>
      </c>
      <c r="D353" s="4">
        <v>94.97043103</v>
      </c>
      <c r="E353" s="4">
        <v>0.9410532290000001</v>
      </c>
      <c r="F353" s="13">
        <v>0.93956746913888767</v>
      </c>
      <c r="G353" s="18">
        <v>105.621858</v>
      </c>
      <c r="H353" s="4">
        <v>98.535204730993826</v>
      </c>
    </row>
    <row r="354" spans="2:8" x14ac:dyDescent="0.25">
      <c r="B354" s="3">
        <v>44290</v>
      </c>
      <c r="C354" s="1">
        <v>0.67708333333333337</v>
      </c>
      <c r="D354" s="4">
        <v>94.909273979999995</v>
      </c>
      <c r="E354" s="4">
        <v>0.98398147999999996</v>
      </c>
      <c r="F354" s="13">
        <v>0.93956746913888767</v>
      </c>
      <c r="G354" s="18">
        <v>104.34983699999999</v>
      </c>
      <c r="H354" s="4">
        <v>97.348529434511875</v>
      </c>
    </row>
    <row r="355" spans="2:8" x14ac:dyDescent="0.25">
      <c r="B355" s="3">
        <v>44290</v>
      </c>
      <c r="C355" s="1">
        <v>0.6875</v>
      </c>
      <c r="D355" s="4">
        <v>94.608271880000004</v>
      </c>
      <c r="E355" s="4">
        <v>0.96331195200000008</v>
      </c>
      <c r="F355" s="13">
        <v>0.93956746913888767</v>
      </c>
      <c r="G355" s="18">
        <v>103.641592</v>
      </c>
      <c r="H355" s="4">
        <v>96.687803829072308</v>
      </c>
    </row>
    <row r="356" spans="2:8" x14ac:dyDescent="0.25">
      <c r="B356" s="3">
        <v>44290</v>
      </c>
      <c r="C356" s="1">
        <v>0.69791666666666663</v>
      </c>
      <c r="D356" s="4">
        <v>94.46593713</v>
      </c>
      <c r="E356" s="4">
        <v>0.94621061599999989</v>
      </c>
      <c r="F356" s="13">
        <v>0.93956746913888767</v>
      </c>
      <c r="G356" s="18">
        <v>104.507735</v>
      </c>
      <c r="H356" s="4">
        <v>97.49583333591282</v>
      </c>
    </row>
    <row r="357" spans="2:8" x14ac:dyDescent="0.25">
      <c r="B357" s="3">
        <v>44290</v>
      </c>
      <c r="C357" s="1">
        <v>0.70833333333333337</v>
      </c>
      <c r="D357" s="4">
        <v>94.49917198</v>
      </c>
      <c r="E357" s="4">
        <v>1.0093886080000001</v>
      </c>
      <c r="F357" s="13">
        <v>0.93956746913888767</v>
      </c>
      <c r="G357" s="18">
        <v>104.363225</v>
      </c>
      <c r="H357" s="4">
        <v>97.361019172393028</v>
      </c>
    </row>
    <row r="358" spans="2:8" x14ac:dyDescent="0.25">
      <c r="B358" s="3">
        <v>44290</v>
      </c>
      <c r="C358" s="1">
        <v>0.71875</v>
      </c>
      <c r="D358" s="4">
        <v>94.722401360000006</v>
      </c>
      <c r="E358" s="4">
        <v>1.064360757</v>
      </c>
      <c r="F358" s="13">
        <v>0.93956746913888767</v>
      </c>
      <c r="G358" s="18">
        <v>107.377692</v>
      </c>
      <c r="H358" s="4">
        <v>100.17323180171283</v>
      </c>
    </row>
    <row r="359" spans="2:8" x14ac:dyDescent="0.25">
      <c r="B359" s="3">
        <v>44290</v>
      </c>
      <c r="C359" s="1">
        <v>0.72916666666666663</v>
      </c>
      <c r="D359" s="4">
        <v>94.933458150000007</v>
      </c>
      <c r="E359" s="4">
        <v>1.0833311459999999</v>
      </c>
      <c r="F359" s="13">
        <v>0.93956746913888767</v>
      </c>
      <c r="G359" s="18">
        <v>112.575836</v>
      </c>
      <c r="H359" s="4">
        <v>105.02260855913731</v>
      </c>
    </row>
    <row r="360" spans="2:8" x14ac:dyDescent="0.25">
      <c r="B360" s="3">
        <v>44290</v>
      </c>
      <c r="C360" s="1">
        <v>0.73958333333333337</v>
      </c>
      <c r="D360" s="4">
        <v>95.457304840000006</v>
      </c>
      <c r="E360" s="4">
        <v>1.1218016550000001</v>
      </c>
      <c r="F360" s="13">
        <v>0.93956746913888767</v>
      </c>
      <c r="G360" s="18">
        <v>115.93087</v>
      </c>
      <c r="H360" s="4">
        <v>108.15253799163645</v>
      </c>
    </row>
    <row r="361" spans="2:8" x14ac:dyDescent="0.25">
      <c r="B361" s="3">
        <v>44290</v>
      </c>
      <c r="C361" s="1">
        <v>0.75</v>
      </c>
      <c r="D361" s="4">
        <v>96.333478220000003</v>
      </c>
      <c r="E361" s="4">
        <v>1.1443802159999998</v>
      </c>
      <c r="F361" s="13">
        <v>0.93956746913888767</v>
      </c>
      <c r="G361" s="18">
        <v>121.96776699999999</v>
      </c>
      <c r="H361" s="4">
        <v>113.78439197620584</v>
      </c>
    </row>
    <row r="362" spans="2:8" x14ac:dyDescent="0.25">
      <c r="B362" s="3">
        <v>44290</v>
      </c>
      <c r="C362" s="1">
        <v>0.76041666666666663</v>
      </c>
      <c r="D362" s="4">
        <v>96.961390589999993</v>
      </c>
      <c r="E362" s="4">
        <v>1.2616208179999999</v>
      </c>
      <c r="F362" s="13">
        <v>0.93956746913888767</v>
      </c>
      <c r="G362" s="18">
        <v>126.968166</v>
      </c>
      <c r="H362" s="4">
        <v>118.44929134960691</v>
      </c>
    </row>
    <row r="363" spans="2:8" x14ac:dyDescent="0.25">
      <c r="B363" s="3">
        <v>44290</v>
      </c>
      <c r="C363" s="1">
        <v>0.77083333333333337</v>
      </c>
      <c r="D363" s="4">
        <v>97.475580359999995</v>
      </c>
      <c r="E363" s="4">
        <v>1.4229091030000001</v>
      </c>
      <c r="F363" s="13">
        <v>0.93956746913888767</v>
      </c>
      <c r="G363" s="18">
        <v>131.423137</v>
      </c>
      <c r="H363" s="4">
        <v>122.60535798077372</v>
      </c>
    </row>
    <row r="364" spans="2:8" x14ac:dyDescent="0.25">
      <c r="B364" s="3">
        <v>44290</v>
      </c>
      <c r="C364" s="1">
        <v>0.78125</v>
      </c>
      <c r="D364" s="4">
        <v>97.840546369999998</v>
      </c>
      <c r="E364" s="4">
        <v>1.763506545</v>
      </c>
      <c r="F364" s="13">
        <v>0.93956746913888767</v>
      </c>
      <c r="G364" s="18">
        <v>141.130336</v>
      </c>
      <c r="H364" s="4">
        <v>131.66125662657768</v>
      </c>
    </row>
    <row r="365" spans="2:8" x14ac:dyDescent="0.25">
      <c r="B365" s="3">
        <v>44290</v>
      </c>
      <c r="C365" s="1">
        <v>0.79166666666666663</v>
      </c>
      <c r="D365" s="4">
        <v>98.31889670000001</v>
      </c>
      <c r="E365" s="4">
        <v>3.2700032999999999</v>
      </c>
      <c r="F365" s="13">
        <v>0.93956746913888767</v>
      </c>
      <c r="G365" s="18">
        <v>146.551323</v>
      </c>
      <c r="H365" s="4">
        <v>136.71852482847825</v>
      </c>
    </row>
    <row r="366" spans="2:8" x14ac:dyDescent="0.25">
      <c r="B366" s="3">
        <v>44290</v>
      </c>
      <c r="C366" s="1">
        <v>0.80208333333333337</v>
      </c>
      <c r="D366" s="4">
        <v>99.212388489999995</v>
      </c>
      <c r="E366" s="4">
        <v>7.5617389529999999</v>
      </c>
      <c r="F366" s="13">
        <v>0.93956746913888767</v>
      </c>
      <c r="G366" s="18">
        <v>152.609343</v>
      </c>
      <c r="H366" s="4">
        <v>142.37008457442076</v>
      </c>
    </row>
    <row r="367" spans="2:8" x14ac:dyDescent="0.25">
      <c r="B367" s="3">
        <v>44290</v>
      </c>
      <c r="C367" s="1">
        <v>0.8125</v>
      </c>
      <c r="D367" s="4">
        <v>100.1564056</v>
      </c>
      <c r="E367" s="4">
        <v>18.756255410000001</v>
      </c>
      <c r="F367" s="13">
        <v>0.93956746913888767</v>
      </c>
      <c r="G367" s="18">
        <v>159.74497099999999</v>
      </c>
      <c r="H367" s="4">
        <v>149.02695067371064</v>
      </c>
    </row>
    <row r="368" spans="2:8" x14ac:dyDescent="0.25">
      <c r="B368" s="3">
        <v>44290</v>
      </c>
      <c r="C368" s="1">
        <v>0.82291666666666663</v>
      </c>
      <c r="D368" s="4">
        <v>101.2489676</v>
      </c>
      <c r="E368" s="4">
        <v>55.352982200000007</v>
      </c>
      <c r="F368" s="13">
        <v>0.93956746913888767</v>
      </c>
      <c r="G368" s="18">
        <v>157.85845599999999</v>
      </c>
      <c r="H368" s="4">
        <v>147.26701058864711</v>
      </c>
    </row>
    <row r="369" spans="2:8" x14ac:dyDescent="0.25">
      <c r="B369" s="3">
        <v>44290</v>
      </c>
      <c r="C369" s="1">
        <v>0.83333333333333337</v>
      </c>
      <c r="D369" s="4">
        <v>102.69486070000001</v>
      </c>
      <c r="E369" s="4">
        <v>143.46205700000002</v>
      </c>
      <c r="F369" s="13">
        <v>0.93956746913888767</v>
      </c>
      <c r="G369" s="18">
        <v>159.04322099999999</v>
      </c>
      <c r="H369" s="4">
        <v>148.37228428903128</v>
      </c>
    </row>
    <row r="370" spans="2:8" x14ac:dyDescent="0.25">
      <c r="B370" s="3">
        <v>44290</v>
      </c>
      <c r="C370" s="1">
        <v>0.84375</v>
      </c>
      <c r="D370" s="4">
        <v>103.7112618</v>
      </c>
      <c r="E370" s="4">
        <v>245.39841639999997</v>
      </c>
      <c r="F370" s="13">
        <v>0.93956746913888767</v>
      </c>
      <c r="G370" s="18">
        <v>159.09202300000001</v>
      </c>
      <c r="H370" s="4">
        <v>148.41781193976894</v>
      </c>
    </row>
    <row r="371" spans="2:8" x14ac:dyDescent="0.25">
      <c r="B371" s="3">
        <v>44290</v>
      </c>
      <c r="C371" s="1">
        <v>0.85416666666666663</v>
      </c>
      <c r="D371" s="4">
        <v>103.3661735</v>
      </c>
      <c r="E371" s="4">
        <v>273.11878630000001</v>
      </c>
      <c r="F371" s="13">
        <v>0.93956746913888767</v>
      </c>
      <c r="G371" s="18">
        <v>157.19313199999999</v>
      </c>
      <c r="H371" s="4">
        <v>146.6463262171182</v>
      </c>
    </row>
    <row r="372" spans="2:8" x14ac:dyDescent="0.25">
      <c r="B372" s="3">
        <v>44290</v>
      </c>
      <c r="C372" s="1">
        <v>0.86458333333333337</v>
      </c>
      <c r="D372" s="4">
        <v>102.8391735</v>
      </c>
      <c r="E372" s="4">
        <v>274.94462920000001</v>
      </c>
      <c r="F372" s="13">
        <v>0.93956746913888767</v>
      </c>
      <c r="G372" s="18">
        <v>155.876766</v>
      </c>
      <c r="H372" s="4">
        <v>145.41828122939495</v>
      </c>
    </row>
    <row r="373" spans="2:8" x14ac:dyDescent="0.25">
      <c r="B373" s="3">
        <v>44290</v>
      </c>
      <c r="C373" s="1">
        <v>0.875</v>
      </c>
      <c r="D373" s="4">
        <v>102.0284642</v>
      </c>
      <c r="E373" s="4">
        <v>275.76412799999997</v>
      </c>
      <c r="F373" s="13">
        <v>0.93956746913888767</v>
      </c>
      <c r="G373" s="18">
        <v>152.55886000000001</v>
      </c>
      <c r="H373" s="4">
        <v>142.3229887096573</v>
      </c>
    </row>
    <row r="374" spans="2:8" x14ac:dyDescent="0.25">
      <c r="B374" s="3">
        <v>44290</v>
      </c>
      <c r="C374" s="1">
        <v>0.88541666666666663</v>
      </c>
      <c r="D374" s="4">
        <v>100.80880090000001</v>
      </c>
      <c r="E374" s="4">
        <v>276.87649449999998</v>
      </c>
      <c r="F374" s="13">
        <v>0.93956746913888767</v>
      </c>
      <c r="G374" s="18">
        <v>150.97786300000001</v>
      </c>
      <c r="H374" s="4">
        <v>140.84806802539811</v>
      </c>
    </row>
    <row r="375" spans="2:8" x14ac:dyDescent="0.25">
      <c r="B375" s="3">
        <v>44290</v>
      </c>
      <c r="C375" s="1">
        <v>0.89583333333333337</v>
      </c>
      <c r="D375" s="4">
        <v>99.455386849999996</v>
      </c>
      <c r="E375" s="4">
        <v>276.5859777</v>
      </c>
      <c r="F375" s="13">
        <v>0.93956746913888767</v>
      </c>
      <c r="G375" s="18">
        <v>157.079453</v>
      </c>
      <c r="H375" s="4">
        <v>146.54027446087457</v>
      </c>
    </row>
    <row r="376" spans="2:8" x14ac:dyDescent="0.25">
      <c r="B376" s="3">
        <v>44290</v>
      </c>
      <c r="C376" s="1">
        <v>0.90625</v>
      </c>
      <c r="D376" s="4">
        <v>97.975913649999995</v>
      </c>
      <c r="E376" s="4">
        <v>276.48663799999997</v>
      </c>
      <c r="F376" s="13">
        <v>0.93956746913888767</v>
      </c>
      <c r="G376" s="18">
        <v>159.86602500000001</v>
      </c>
      <c r="H376" s="4">
        <v>149.13988260749187</v>
      </c>
    </row>
    <row r="377" spans="2:8" x14ac:dyDescent="0.25">
      <c r="B377" s="3">
        <v>44290</v>
      </c>
      <c r="C377" s="1">
        <v>0.91666666666666663</v>
      </c>
      <c r="D377" s="4">
        <v>96.649215069999997</v>
      </c>
      <c r="E377" s="4">
        <v>276.18413329999998</v>
      </c>
      <c r="F377" s="13">
        <v>0.93956746913888767</v>
      </c>
      <c r="G377" s="18">
        <v>160.29124200000001</v>
      </c>
      <c r="H377" s="4">
        <v>149.53656985522142</v>
      </c>
    </row>
    <row r="378" spans="2:8" x14ac:dyDescent="0.25">
      <c r="B378" s="3">
        <v>44290</v>
      </c>
      <c r="C378" s="1">
        <v>0.92708333333333337</v>
      </c>
      <c r="D378" s="4">
        <v>94.825163279999998</v>
      </c>
      <c r="E378" s="4">
        <v>271.97128359999999</v>
      </c>
      <c r="F378" s="13">
        <v>0.93956746913888767</v>
      </c>
      <c r="G378" s="18">
        <v>152.683446</v>
      </c>
      <c r="H378" s="4">
        <v>142.43921566541312</v>
      </c>
    </row>
    <row r="379" spans="2:8" x14ac:dyDescent="0.25">
      <c r="B379" s="3">
        <v>44290</v>
      </c>
      <c r="C379" s="1">
        <v>0.9375</v>
      </c>
      <c r="D379" s="4">
        <v>92.870302980000005</v>
      </c>
      <c r="E379" s="4">
        <v>269.14442379999997</v>
      </c>
      <c r="F379" s="13">
        <v>0.93956746913888767</v>
      </c>
      <c r="G379" s="18">
        <v>143.11728600000001</v>
      </c>
      <c r="H379" s="4">
        <v>133.5148930683855</v>
      </c>
    </row>
    <row r="380" spans="2:8" x14ac:dyDescent="0.25">
      <c r="B380" s="3">
        <v>44290</v>
      </c>
      <c r="C380" s="1">
        <v>0.94791666666666663</v>
      </c>
      <c r="D380" s="4">
        <v>90.88230025</v>
      </c>
      <c r="E380" s="4">
        <v>268.15786370000001</v>
      </c>
      <c r="F380" s="13">
        <v>0.93956746913888767</v>
      </c>
      <c r="G380" s="18">
        <v>133.85890499999999</v>
      </c>
      <c r="H380" s="4">
        <v>124.87769917133679</v>
      </c>
    </row>
    <row r="381" spans="2:8" x14ac:dyDescent="0.25">
      <c r="B381" s="3">
        <v>44290</v>
      </c>
      <c r="C381" s="1">
        <v>0.95833333333333337</v>
      </c>
      <c r="D381" s="4">
        <v>89.009795260000004</v>
      </c>
      <c r="E381" s="4">
        <v>267.3457851</v>
      </c>
      <c r="F381" s="13">
        <v>0.93956746913888767</v>
      </c>
      <c r="G381" s="18">
        <v>122.791298</v>
      </c>
      <c r="H381" s="4">
        <v>114.55266851691317</v>
      </c>
    </row>
    <row r="382" spans="2:8" x14ac:dyDescent="0.25">
      <c r="B382" s="3">
        <v>44290</v>
      </c>
      <c r="C382" s="1">
        <v>0.96875</v>
      </c>
      <c r="D382" s="4">
        <v>86.516430830000004</v>
      </c>
      <c r="E382" s="4">
        <v>260.08722649999999</v>
      </c>
      <c r="F382" s="13">
        <v>0.93956746913888767</v>
      </c>
      <c r="G382" s="18">
        <v>111.961547</v>
      </c>
      <c r="H382" s="4">
        <v>104.4495350161686</v>
      </c>
    </row>
    <row r="383" spans="2:8" x14ac:dyDescent="0.25">
      <c r="B383" s="3">
        <v>44290</v>
      </c>
      <c r="C383" s="1">
        <v>0.97916666666666663</v>
      </c>
      <c r="D383" s="4">
        <v>84.686808900000003</v>
      </c>
      <c r="E383" s="4">
        <v>259.79758730000003</v>
      </c>
      <c r="F383" s="13">
        <v>0.93956746913888767</v>
      </c>
      <c r="G383" s="18">
        <v>102.19647000000001</v>
      </c>
      <c r="H383" s="4">
        <v>95.339641669954986</v>
      </c>
    </row>
    <row r="384" spans="2:8" x14ac:dyDescent="0.25">
      <c r="B384" s="3">
        <v>44290</v>
      </c>
      <c r="C384" s="1">
        <v>0.98958333333333337</v>
      </c>
      <c r="D384" s="4">
        <v>83.070987849999995</v>
      </c>
      <c r="E384" s="4">
        <v>256.40751080000001</v>
      </c>
      <c r="F384" s="13">
        <v>0.93956746913888767</v>
      </c>
      <c r="G384" s="18">
        <v>93.299520999999999</v>
      </c>
      <c r="H384" s="4">
        <v>87.039629647858092</v>
      </c>
    </row>
    <row r="385" spans="1:8" x14ac:dyDescent="0.25">
      <c r="B385" s="3">
        <v>44290</v>
      </c>
      <c r="C385" s="1">
        <v>0.99930555555555556</v>
      </c>
      <c r="D385" s="4">
        <v>81.651311570000004</v>
      </c>
      <c r="E385" s="4">
        <v>256.20680449999998</v>
      </c>
      <c r="F385" s="13">
        <v>0.93956746913888767</v>
      </c>
      <c r="G385" s="18">
        <v>86.064642000000006</v>
      </c>
      <c r="H385" s="4">
        <v>80.290171751851688</v>
      </c>
    </row>
    <row r="386" spans="1:8" x14ac:dyDescent="0.25">
      <c r="A386">
        <v>95</v>
      </c>
      <c r="B386" s="3">
        <v>44291</v>
      </c>
      <c r="C386" s="1">
        <v>1.0416666666666666E-2</v>
      </c>
      <c r="D386" s="4">
        <v>79.865828199999996</v>
      </c>
      <c r="E386" s="4">
        <v>247.99183849999997</v>
      </c>
      <c r="F386" s="13">
        <v>0.93731881800482952</v>
      </c>
      <c r="G386" s="18">
        <v>88.359398999999996</v>
      </c>
      <c r="H386" s="4">
        <v>82.233682367720846</v>
      </c>
    </row>
    <row r="387" spans="1:8" x14ac:dyDescent="0.25">
      <c r="B387" s="3">
        <v>44291</v>
      </c>
      <c r="C387" s="1">
        <v>2.0833333333333332E-2</v>
      </c>
      <c r="D387" s="4">
        <v>79.185279359999996</v>
      </c>
      <c r="E387" s="4">
        <v>245.45096980000002</v>
      </c>
      <c r="F387" s="13">
        <v>0.93731881800482952</v>
      </c>
      <c r="G387" s="18">
        <v>82.284029000000004</v>
      </c>
      <c r="H387" s="4">
        <v>76.57950123361897</v>
      </c>
    </row>
    <row r="388" spans="1:8" x14ac:dyDescent="0.25">
      <c r="B388" s="3">
        <v>44291</v>
      </c>
      <c r="C388" s="1">
        <v>3.125E-2</v>
      </c>
      <c r="D388" s="4">
        <v>78.097114540000007</v>
      </c>
      <c r="E388" s="4">
        <v>245.10378369999998</v>
      </c>
      <c r="F388" s="13">
        <v>0.93731881800482952</v>
      </c>
      <c r="G388" s="18">
        <v>75.844838999999993</v>
      </c>
      <c r="H388" s="4">
        <v>70.58672274985625</v>
      </c>
    </row>
    <row r="389" spans="1:8" x14ac:dyDescent="0.25">
      <c r="B389" s="3">
        <v>44291</v>
      </c>
      <c r="C389" s="1">
        <v>4.1666666666666664E-2</v>
      </c>
      <c r="D389" s="4">
        <v>77.380790779999998</v>
      </c>
      <c r="E389" s="4">
        <v>244.44592900000001</v>
      </c>
      <c r="F389" s="13">
        <v>0.93731881800482952</v>
      </c>
      <c r="G389" s="18">
        <v>70.295558999999997</v>
      </c>
      <c r="H389" s="4">
        <v>65.422159227988644</v>
      </c>
    </row>
    <row r="390" spans="1:8" x14ac:dyDescent="0.25">
      <c r="B390" s="3">
        <v>44291</v>
      </c>
      <c r="C390" s="1">
        <v>5.2083333333333336E-2</v>
      </c>
      <c r="D390" s="4">
        <v>83.962775989999997</v>
      </c>
      <c r="E390" s="4">
        <v>251.31842909999997</v>
      </c>
      <c r="F390" s="13">
        <v>0.93731881800482952</v>
      </c>
      <c r="G390" s="18">
        <v>66.362307999999999</v>
      </c>
      <c r="H390" s="4">
        <v>61.761589814127873</v>
      </c>
    </row>
    <row r="391" spans="1:8" x14ac:dyDescent="0.25">
      <c r="B391" s="3">
        <v>44291</v>
      </c>
      <c r="C391" s="1">
        <v>6.25E-2</v>
      </c>
      <c r="D391" s="4">
        <v>84.416049349999994</v>
      </c>
      <c r="E391" s="4">
        <v>254.5026039</v>
      </c>
      <c r="F391" s="13">
        <v>0.93731881800482952</v>
      </c>
      <c r="G391" s="18">
        <v>64.119873999999996</v>
      </c>
      <c r="H391" s="4">
        <v>59.674617659795111</v>
      </c>
    </row>
    <row r="392" spans="1:8" x14ac:dyDescent="0.25">
      <c r="B392" s="3">
        <v>44291</v>
      </c>
      <c r="C392" s="1">
        <v>7.2916666666666671E-2</v>
      </c>
      <c r="D392" s="4">
        <v>83.694588490000001</v>
      </c>
      <c r="E392" s="4">
        <v>254.5977877</v>
      </c>
      <c r="F392" s="13">
        <v>0.93731881800482952</v>
      </c>
      <c r="G392" s="18">
        <v>62.499859999999998</v>
      </c>
      <c r="H392" s="4">
        <v>58.166914820991721</v>
      </c>
    </row>
    <row r="393" spans="1:8" x14ac:dyDescent="0.25">
      <c r="B393" s="3">
        <v>44291</v>
      </c>
      <c r="C393" s="1">
        <v>8.3333333333333329E-2</v>
      </c>
      <c r="D393" s="4">
        <v>82.802198169999997</v>
      </c>
      <c r="E393" s="4">
        <v>254.46126480000001</v>
      </c>
      <c r="F393" s="13">
        <v>0.93731881800482952</v>
      </c>
      <c r="G393" s="18">
        <v>59.985419</v>
      </c>
      <c r="H393" s="4">
        <v>55.826793171608685</v>
      </c>
    </row>
    <row r="394" spans="1:8" x14ac:dyDescent="0.25">
      <c r="B394" s="3">
        <v>44291</v>
      </c>
      <c r="C394" s="1">
        <v>9.375E-2</v>
      </c>
      <c r="D394" s="4">
        <v>81.907839730000006</v>
      </c>
      <c r="E394" s="4">
        <v>254.05394520000002</v>
      </c>
      <c r="F394" s="13">
        <v>0.93731881800482952</v>
      </c>
      <c r="G394" s="18">
        <v>58.986325999999998</v>
      </c>
      <c r="H394" s="4">
        <v>54.896964569924627</v>
      </c>
    </row>
    <row r="395" spans="1:8" x14ac:dyDescent="0.25">
      <c r="B395" s="3">
        <v>44291</v>
      </c>
      <c r="C395" s="1">
        <v>0.10416666666666667</v>
      </c>
      <c r="D395" s="4">
        <v>81.360062299999996</v>
      </c>
      <c r="E395" s="4">
        <v>253.96892030000001</v>
      </c>
      <c r="F395" s="13">
        <v>0.93731881800482952</v>
      </c>
      <c r="G395" s="18">
        <v>59.352876000000002</v>
      </c>
      <c r="H395" s="4">
        <v>55.238102656116098</v>
      </c>
    </row>
    <row r="396" spans="1:8" x14ac:dyDescent="0.25">
      <c r="B396" s="3">
        <v>44291</v>
      </c>
      <c r="C396" s="1">
        <v>0.11458333333333333</v>
      </c>
      <c r="D396" s="4">
        <v>80.882968059999996</v>
      </c>
      <c r="E396" s="4">
        <v>253.8795116</v>
      </c>
      <c r="F396" s="13">
        <v>0.93731881800482952</v>
      </c>
      <c r="G396" s="18">
        <v>57.656773999999999</v>
      </c>
      <c r="H396" s="4">
        <v>53.65958679125314</v>
      </c>
    </row>
    <row r="397" spans="1:8" x14ac:dyDescent="0.25">
      <c r="B397" s="3">
        <v>44291</v>
      </c>
      <c r="C397" s="1">
        <v>0.125</v>
      </c>
      <c r="D397" s="4">
        <v>80.47432499</v>
      </c>
      <c r="E397" s="4">
        <v>253.56961260000003</v>
      </c>
      <c r="F397" s="13">
        <v>0.93731881800482952</v>
      </c>
      <c r="G397" s="18">
        <v>57.453735000000002</v>
      </c>
      <c r="H397" s="4">
        <v>53.470623932482908</v>
      </c>
    </row>
    <row r="398" spans="1:8" x14ac:dyDescent="0.25">
      <c r="B398" s="3">
        <v>44291</v>
      </c>
      <c r="C398" s="1">
        <v>0.13541666666666666</v>
      </c>
      <c r="D398" s="4">
        <v>80.165497490000007</v>
      </c>
      <c r="E398" s="4">
        <v>253.1692194</v>
      </c>
      <c r="F398" s="13">
        <v>0.93731881800482952</v>
      </c>
      <c r="G398" s="18">
        <v>57.264383000000002</v>
      </c>
      <c r="H398" s="4">
        <v>53.294399191256538</v>
      </c>
    </row>
    <row r="399" spans="1:8" x14ac:dyDescent="0.25">
      <c r="B399" s="3">
        <v>44291</v>
      </c>
      <c r="C399" s="1">
        <v>0.14583333333333334</v>
      </c>
      <c r="D399" s="4">
        <v>79.690390550000004</v>
      </c>
      <c r="E399" s="4">
        <v>253.40605339999999</v>
      </c>
      <c r="F399" s="13">
        <v>0.93731881800482952</v>
      </c>
      <c r="G399" s="18">
        <v>56.783971999999999</v>
      </c>
      <c r="H399" s="4">
        <v>52.84729377828333</v>
      </c>
    </row>
    <row r="400" spans="1:8" x14ac:dyDescent="0.25">
      <c r="B400" s="3">
        <v>44291</v>
      </c>
      <c r="C400" s="1">
        <v>0.15625</v>
      </c>
      <c r="D400" s="4">
        <v>79.740148660000003</v>
      </c>
      <c r="E400" s="4">
        <v>253.14944149999999</v>
      </c>
      <c r="F400" s="13">
        <v>0.93731881800482952</v>
      </c>
      <c r="G400" s="18">
        <v>56.879041000000001</v>
      </c>
      <c r="H400" s="4">
        <v>52.935771903276205</v>
      </c>
    </row>
    <row r="401" spans="2:8" x14ac:dyDescent="0.25">
      <c r="B401" s="3">
        <v>44291</v>
      </c>
      <c r="C401" s="1">
        <v>0.16666666666666666</v>
      </c>
      <c r="D401" s="4">
        <v>79.556589750000001</v>
      </c>
      <c r="E401" s="4">
        <v>253.34111630000001</v>
      </c>
      <c r="F401" s="13">
        <v>0.93731881800482952</v>
      </c>
      <c r="G401" s="18">
        <v>56.428986999999999</v>
      </c>
      <c r="H401" s="4">
        <v>52.516918922119977</v>
      </c>
    </row>
    <row r="402" spans="2:8" x14ac:dyDescent="0.25">
      <c r="B402" s="3">
        <v>44291</v>
      </c>
      <c r="C402" s="1">
        <v>0.17708333333333334</v>
      </c>
      <c r="D402" s="4">
        <v>79.332164149999997</v>
      </c>
      <c r="E402" s="4">
        <v>255.84319469999997</v>
      </c>
      <c r="F402" s="13">
        <v>0.93731881800482952</v>
      </c>
      <c r="G402" s="18">
        <v>55.854391</v>
      </c>
      <c r="H402" s="4">
        <v>51.982158098840017</v>
      </c>
    </row>
    <row r="403" spans="2:8" x14ac:dyDescent="0.25">
      <c r="B403" s="3">
        <v>44291</v>
      </c>
      <c r="C403" s="1">
        <v>0.1875</v>
      </c>
      <c r="D403" s="4">
        <v>79.122616289999996</v>
      </c>
      <c r="E403" s="4">
        <v>257.23907349999996</v>
      </c>
      <c r="F403" s="13">
        <v>0.93731881800482952</v>
      </c>
      <c r="G403" s="18">
        <v>56.548839000000001</v>
      </c>
      <c r="H403" s="4">
        <v>52.628461909178277</v>
      </c>
    </row>
    <row r="404" spans="2:8" x14ac:dyDescent="0.25">
      <c r="B404" s="3">
        <v>44291</v>
      </c>
      <c r="C404" s="1">
        <v>0.19791666666666666</v>
      </c>
      <c r="D404" s="4">
        <v>78.969199970000005</v>
      </c>
      <c r="E404" s="4">
        <v>264.71870609999996</v>
      </c>
      <c r="F404" s="13">
        <v>0.93731881800482952</v>
      </c>
      <c r="G404" s="18">
        <v>57.609628999999998</v>
      </c>
      <c r="H404" s="4">
        <v>53.615710225781861</v>
      </c>
    </row>
    <row r="405" spans="2:8" x14ac:dyDescent="0.25">
      <c r="B405" s="3">
        <v>44291</v>
      </c>
      <c r="C405" s="1">
        <v>0.20833333333333334</v>
      </c>
      <c r="D405" s="4">
        <v>79.189564349999998</v>
      </c>
      <c r="E405" s="4">
        <v>266.90282149999996</v>
      </c>
      <c r="F405" s="13">
        <v>0.93731881800482952</v>
      </c>
      <c r="G405" s="18">
        <v>59.429625999999999</v>
      </c>
      <c r="H405" s="4">
        <v>55.309531787517528</v>
      </c>
    </row>
    <row r="406" spans="2:8" x14ac:dyDescent="0.25">
      <c r="B406" s="3">
        <v>44291</v>
      </c>
      <c r="C406" s="1">
        <v>0.21875</v>
      </c>
      <c r="D406" s="4">
        <v>79.634926870000001</v>
      </c>
      <c r="E406" s="4">
        <v>274.5904367</v>
      </c>
      <c r="F406" s="13">
        <v>0.93731881800482952</v>
      </c>
      <c r="G406" s="18">
        <v>60.880066999999997</v>
      </c>
      <c r="H406" s="4">
        <v>56.659417660859873</v>
      </c>
    </row>
    <row r="407" spans="2:8" x14ac:dyDescent="0.25">
      <c r="B407" s="3">
        <v>44291</v>
      </c>
      <c r="C407" s="1">
        <v>0.22916666666666666</v>
      </c>
      <c r="D407" s="4">
        <v>79.916708119999996</v>
      </c>
      <c r="E407" s="4">
        <v>273.99875249999997</v>
      </c>
      <c r="F407" s="13">
        <v>0.93731881800482952</v>
      </c>
      <c r="G407" s="18">
        <v>63.551124999999999</v>
      </c>
      <c r="H407" s="4">
        <v>59.145298479919759</v>
      </c>
    </row>
    <row r="408" spans="2:8" x14ac:dyDescent="0.25">
      <c r="B408" s="3">
        <v>44291</v>
      </c>
      <c r="C408" s="1">
        <v>0.23958333333333334</v>
      </c>
      <c r="D408" s="4">
        <v>80.463545670000002</v>
      </c>
      <c r="E408" s="4">
        <v>256.42859609999999</v>
      </c>
      <c r="F408" s="13">
        <v>0.93731881800482952</v>
      </c>
      <c r="G408" s="18">
        <v>65.802581000000004</v>
      </c>
      <c r="H408" s="4">
        <v>61.240667163548991</v>
      </c>
    </row>
    <row r="409" spans="2:8" x14ac:dyDescent="0.25">
      <c r="B409" s="3">
        <v>44291</v>
      </c>
      <c r="C409" s="1">
        <v>0.25</v>
      </c>
      <c r="D409" s="4">
        <v>81.37541143</v>
      </c>
      <c r="E409" s="4">
        <v>182.0925374</v>
      </c>
      <c r="F409" s="13">
        <v>0.93731881800482952</v>
      </c>
      <c r="G409" s="18">
        <v>69.689369999999997</v>
      </c>
      <c r="H409" s="4">
        <v>64.8579956614075</v>
      </c>
    </row>
    <row r="410" spans="2:8" x14ac:dyDescent="0.25">
      <c r="B410" s="3">
        <v>44291</v>
      </c>
      <c r="C410" s="1">
        <v>0.26041666666666669</v>
      </c>
      <c r="D410" s="4">
        <v>77.411794200000003</v>
      </c>
      <c r="E410" s="4">
        <v>97.389011249999996</v>
      </c>
      <c r="F410" s="13">
        <v>0.93731881800482952</v>
      </c>
      <c r="G410" s="18">
        <v>74.373761000000002</v>
      </c>
      <c r="H410" s="4">
        <v>69.217630583553245</v>
      </c>
    </row>
    <row r="411" spans="2:8" x14ac:dyDescent="0.25">
      <c r="B411" s="3">
        <v>44291</v>
      </c>
      <c r="C411" s="1">
        <v>0.27083333333333331</v>
      </c>
      <c r="D411" s="4">
        <v>77.566494509999998</v>
      </c>
      <c r="E411" s="4">
        <v>38.68768944</v>
      </c>
      <c r="F411" s="13">
        <v>0.93731881800482952</v>
      </c>
      <c r="G411" s="18">
        <v>77.976971000000006</v>
      </c>
      <c r="H411" s="4">
        <v>72.571039841624312</v>
      </c>
    </row>
    <row r="412" spans="2:8" x14ac:dyDescent="0.25">
      <c r="B412" s="3">
        <v>44291</v>
      </c>
      <c r="C412" s="1">
        <v>0.28125</v>
      </c>
      <c r="D412" s="4">
        <v>79.335642949999993</v>
      </c>
      <c r="E412" s="4">
        <v>14.76089161</v>
      </c>
      <c r="F412" s="13">
        <v>0.93731881800482952</v>
      </c>
      <c r="G412" s="18">
        <v>83.890529000000001</v>
      </c>
      <c r="H412" s="4">
        <v>78.074626961259384</v>
      </c>
    </row>
    <row r="413" spans="2:8" x14ac:dyDescent="0.25">
      <c r="B413" s="3">
        <v>44291</v>
      </c>
      <c r="C413" s="1">
        <v>0.29166666666666669</v>
      </c>
      <c r="D413" s="4">
        <v>81.864534689999999</v>
      </c>
      <c r="E413" s="4">
        <v>8.3558666200000005</v>
      </c>
      <c r="F413" s="13">
        <v>0.93731881800482952</v>
      </c>
      <c r="G413" s="18">
        <v>89.116512999999998</v>
      </c>
      <c r="H413" s="4">
        <v>82.938307714846118</v>
      </c>
    </row>
    <row r="414" spans="2:8" x14ac:dyDescent="0.25">
      <c r="B414" s="3">
        <v>44291</v>
      </c>
      <c r="C414" s="1">
        <v>0.30208333333333331</v>
      </c>
      <c r="D414" s="4">
        <v>84.787300450000004</v>
      </c>
      <c r="E414" s="4">
        <v>4.633522492</v>
      </c>
      <c r="F414" s="13">
        <v>0.93731881800482952</v>
      </c>
      <c r="G414" s="18">
        <v>92.170124000000001</v>
      </c>
      <c r="H414" s="4">
        <v>85.780220175665121</v>
      </c>
    </row>
    <row r="415" spans="2:8" x14ac:dyDescent="0.25">
      <c r="B415" s="3">
        <v>44291</v>
      </c>
      <c r="C415" s="1">
        <v>0.3125</v>
      </c>
      <c r="D415" s="4">
        <v>85.677562809999998</v>
      </c>
      <c r="E415" s="4">
        <v>1.9654342409999999</v>
      </c>
      <c r="F415" s="13">
        <v>0.93731881800482952</v>
      </c>
      <c r="G415" s="18">
        <v>95.727670000000003</v>
      </c>
      <c r="H415" s="4">
        <v>89.091131194565961</v>
      </c>
    </row>
    <row r="416" spans="2:8" x14ac:dyDescent="0.25">
      <c r="B416" s="3">
        <v>44291</v>
      </c>
      <c r="C416" s="1">
        <v>0.32291666666666669</v>
      </c>
      <c r="D416" s="4">
        <v>86.652506070000001</v>
      </c>
      <c r="E416" s="4">
        <v>1.5457768540000001</v>
      </c>
      <c r="F416" s="13">
        <v>0.93731881800482952</v>
      </c>
      <c r="G416" s="18">
        <v>104.87698899999999</v>
      </c>
      <c r="H416" s="4">
        <v>97.606152811303673</v>
      </c>
    </row>
    <row r="417" spans="2:8" x14ac:dyDescent="0.25">
      <c r="B417" s="3">
        <v>44291</v>
      </c>
      <c r="C417" s="1">
        <v>0.33333333333333331</v>
      </c>
      <c r="D417" s="4">
        <v>88.767267149999995</v>
      </c>
      <c r="E417" s="4">
        <v>1.282250366</v>
      </c>
      <c r="F417" s="13">
        <v>0.93731881800482952</v>
      </c>
      <c r="G417" s="18">
        <v>112.425685</v>
      </c>
      <c r="H417" s="4">
        <v>104.63151826398727</v>
      </c>
    </row>
    <row r="418" spans="2:8" x14ac:dyDescent="0.25">
      <c r="B418" s="3">
        <v>44291</v>
      </c>
      <c r="C418" s="1">
        <v>0.34375</v>
      </c>
      <c r="D418" s="4">
        <v>91.18288269</v>
      </c>
      <c r="E418" s="4">
        <v>1.100382507</v>
      </c>
      <c r="F418" s="13">
        <v>0.93731881800482952</v>
      </c>
      <c r="G418" s="18">
        <v>117.76541</v>
      </c>
      <c r="H418" s="4">
        <v>109.60105466362913</v>
      </c>
    </row>
    <row r="419" spans="2:8" x14ac:dyDescent="0.25">
      <c r="B419" s="3">
        <v>44291</v>
      </c>
      <c r="C419" s="1">
        <v>0.35416666666666669</v>
      </c>
      <c r="D419" s="4">
        <v>92.25135933</v>
      </c>
      <c r="E419" s="4">
        <v>1.5717137140000002</v>
      </c>
      <c r="F419" s="13">
        <v>0.93731881800482952</v>
      </c>
      <c r="G419" s="18">
        <v>120.852138</v>
      </c>
      <c r="H419" s="4">
        <v>112.4737882129774</v>
      </c>
    </row>
    <row r="420" spans="2:8" x14ac:dyDescent="0.25">
      <c r="B420" s="3">
        <v>44291</v>
      </c>
      <c r="C420" s="1">
        <v>0.36458333333333331</v>
      </c>
      <c r="D420" s="4">
        <v>93.481885059999996</v>
      </c>
      <c r="E420" s="4">
        <v>1.0441509959999999</v>
      </c>
      <c r="F420" s="13">
        <v>0.93731881800482952</v>
      </c>
      <c r="G420" s="18">
        <v>125.930902</v>
      </c>
      <c r="H420" s="4">
        <v>117.20045532845445</v>
      </c>
    </row>
    <row r="421" spans="2:8" x14ac:dyDescent="0.25">
      <c r="B421" s="3">
        <v>44291</v>
      </c>
      <c r="C421" s="1">
        <v>0.375</v>
      </c>
      <c r="D421" s="4">
        <v>95.077089670000007</v>
      </c>
      <c r="E421" s="4">
        <v>0.83631629200000002</v>
      </c>
      <c r="F421" s="13">
        <v>0.93731881800482952</v>
      </c>
      <c r="G421" s="18">
        <v>130.837143</v>
      </c>
      <c r="H421" s="4">
        <v>121.766559993941</v>
      </c>
    </row>
    <row r="422" spans="2:8" x14ac:dyDescent="0.25">
      <c r="B422" s="3">
        <v>44291</v>
      </c>
      <c r="C422" s="1">
        <v>0.38541666666666669</v>
      </c>
      <c r="D422" s="4">
        <v>96.971246879999995</v>
      </c>
      <c r="E422" s="4">
        <v>0.87380729800000001</v>
      </c>
      <c r="F422" s="13">
        <v>0.93731881800482952</v>
      </c>
      <c r="G422" s="18">
        <v>131.49682799999999</v>
      </c>
      <c r="H422" s="4">
        <v>122.38051082844984</v>
      </c>
    </row>
    <row r="423" spans="2:8" x14ac:dyDescent="0.25">
      <c r="B423" s="3">
        <v>44291</v>
      </c>
      <c r="C423" s="1">
        <v>0.39583333333333331</v>
      </c>
      <c r="D423" s="4">
        <v>97.570174519999995</v>
      </c>
      <c r="E423" s="4">
        <v>0.832318318</v>
      </c>
      <c r="F423" s="13">
        <v>0.93731881800482952</v>
      </c>
      <c r="G423" s="18">
        <v>135.94230899999999</v>
      </c>
      <c r="H423" s="4">
        <v>126.51779873062014</v>
      </c>
    </row>
    <row r="424" spans="2:8" x14ac:dyDescent="0.25">
      <c r="B424" s="3">
        <v>44291</v>
      </c>
      <c r="C424" s="1">
        <v>0.40625</v>
      </c>
      <c r="D424" s="4">
        <v>98.719529530000003</v>
      </c>
      <c r="E424" s="4">
        <v>0.90310245599999994</v>
      </c>
      <c r="F424" s="13">
        <v>0.93731881800482952</v>
      </c>
      <c r="G424" s="18">
        <v>140.544793</v>
      </c>
      <c r="H424" s="4">
        <v>130.80120504213792</v>
      </c>
    </row>
    <row r="425" spans="2:8" x14ac:dyDescent="0.25">
      <c r="B425" s="3">
        <v>44291</v>
      </c>
      <c r="C425" s="1">
        <v>0.41666666666666669</v>
      </c>
      <c r="D425" s="4">
        <v>99.54029851</v>
      </c>
      <c r="E425" s="4">
        <v>0.93697529499999999</v>
      </c>
      <c r="F425" s="13">
        <v>0.93731881800482952</v>
      </c>
      <c r="G425" s="18">
        <v>144.73822200000001</v>
      </c>
      <c r="H425" s="4">
        <v>134.7039150234223</v>
      </c>
    </row>
    <row r="426" spans="2:8" x14ac:dyDescent="0.25">
      <c r="B426" s="3">
        <v>44291</v>
      </c>
      <c r="C426" s="1">
        <v>0.42708333333333331</v>
      </c>
      <c r="D426" s="4">
        <v>100.5571071</v>
      </c>
      <c r="E426" s="4">
        <v>0.99577550500000001</v>
      </c>
      <c r="F426" s="13">
        <v>0.93731881800482952</v>
      </c>
      <c r="G426" s="18">
        <v>145.98051799999999</v>
      </c>
      <c r="H426" s="4">
        <v>135.86008602307666</v>
      </c>
    </row>
    <row r="427" spans="2:8" x14ac:dyDescent="0.25">
      <c r="B427" s="3">
        <v>44291</v>
      </c>
      <c r="C427" s="1">
        <v>0.4375</v>
      </c>
      <c r="D427" s="4">
        <v>101.15744890000001</v>
      </c>
      <c r="E427" s="4">
        <v>0.92731019199999998</v>
      </c>
      <c r="F427" s="13">
        <v>0.93731881800482952</v>
      </c>
      <c r="G427" s="18">
        <v>147.07083800000001</v>
      </c>
      <c r="H427" s="4">
        <v>136.8748171051563</v>
      </c>
    </row>
    <row r="428" spans="2:8" x14ac:dyDescent="0.25">
      <c r="B428" s="3">
        <v>44291</v>
      </c>
      <c r="C428" s="1">
        <v>0.44791666666666669</v>
      </c>
      <c r="D428" s="4">
        <v>101.4761833</v>
      </c>
      <c r="E428" s="4">
        <v>0.97015848299999996</v>
      </c>
      <c r="F428" s="13">
        <v>0.93731881800482952</v>
      </c>
      <c r="G428" s="18">
        <v>151.018348</v>
      </c>
      <c r="H428" s="4">
        <v>140.54865698135782</v>
      </c>
    </row>
    <row r="429" spans="2:8" x14ac:dyDescent="0.25">
      <c r="B429" s="3">
        <v>44291</v>
      </c>
      <c r="C429" s="1">
        <v>0.45833333333333331</v>
      </c>
      <c r="D429" s="4">
        <v>101.88218979999999</v>
      </c>
      <c r="E429" s="4">
        <v>0.96353184000000003</v>
      </c>
      <c r="F429" s="13">
        <v>0.93731881800482952</v>
      </c>
      <c r="G429" s="18">
        <v>153.05195900000001</v>
      </c>
      <c r="H429" s="4">
        <v>142.4412832658972</v>
      </c>
    </row>
    <row r="430" spans="2:8" x14ac:dyDescent="0.25">
      <c r="B430" s="3">
        <v>44291</v>
      </c>
      <c r="C430" s="1">
        <v>0.46875</v>
      </c>
      <c r="D430" s="4">
        <v>102.069292</v>
      </c>
      <c r="E430" s="4">
        <v>0.96169277200000003</v>
      </c>
      <c r="F430" s="13">
        <v>0.93731881800482952</v>
      </c>
      <c r="G430" s="18">
        <v>151.50753499999999</v>
      </c>
      <c r="H430" s="4">
        <v>141.0039299781379</v>
      </c>
    </row>
    <row r="431" spans="2:8" x14ac:dyDescent="0.25">
      <c r="B431" s="3">
        <v>44291</v>
      </c>
      <c r="C431" s="1">
        <v>0.47916666666666669</v>
      </c>
      <c r="D431" s="4">
        <v>101.96751929999999</v>
      </c>
      <c r="E431" s="4">
        <v>0.96341190099999996</v>
      </c>
      <c r="F431" s="13">
        <v>0.93731881800482952</v>
      </c>
      <c r="G431" s="18">
        <v>151.76913500000001</v>
      </c>
      <c r="H431" s="4">
        <v>141.247393962172</v>
      </c>
    </row>
    <row r="432" spans="2:8" x14ac:dyDescent="0.25">
      <c r="B432" s="3">
        <v>44291</v>
      </c>
      <c r="C432" s="1">
        <v>0.48958333333333331</v>
      </c>
      <c r="D432" s="4">
        <v>102.01629109999999</v>
      </c>
      <c r="E432" s="4">
        <v>0.97969365200000003</v>
      </c>
      <c r="F432" s="13">
        <v>0.93731881800482952</v>
      </c>
      <c r="G432" s="18">
        <v>153.99018599999999</v>
      </c>
      <c r="H432" s="4">
        <v>143.31446554169355</v>
      </c>
    </row>
    <row r="433" spans="2:8" x14ac:dyDescent="0.25">
      <c r="B433" s="3">
        <v>44291</v>
      </c>
      <c r="C433" s="1">
        <v>0.5</v>
      </c>
      <c r="D433" s="4">
        <v>101.98112590000001</v>
      </c>
      <c r="E433" s="4">
        <v>0.98184256400000003</v>
      </c>
      <c r="F433" s="13">
        <v>0.93731881800482952</v>
      </c>
      <c r="G433" s="18">
        <v>151.598119</v>
      </c>
      <c r="H433" s="4">
        <v>141.0882340359733</v>
      </c>
    </row>
    <row r="434" spans="2:8" x14ac:dyDescent="0.25">
      <c r="B434" s="3">
        <v>44291</v>
      </c>
      <c r="C434" s="1">
        <v>0.51041666666666663</v>
      </c>
      <c r="D434" s="4">
        <v>100.9951243</v>
      </c>
      <c r="E434" s="4">
        <v>0.96738988599999998</v>
      </c>
      <c r="F434" s="13">
        <v>0.93731881800482952</v>
      </c>
      <c r="G434" s="18">
        <v>147.967973</v>
      </c>
      <c r="H434" s="4">
        <v>137.70975617746669</v>
      </c>
    </row>
    <row r="435" spans="2:8" x14ac:dyDescent="0.25">
      <c r="B435" s="3">
        <v>44291</v>
      </c>
      <c r="C435" s="1">
        <v>0.52083333333333337</v>
      </c>
      <c r="D435" s="4">
        <v>99.747935800000008</v>
      </c>
      <c r="E435" s="4">
        <v>0.87844494799999995</v>
      </c>
      <c r="F435" s="13">
        <v>0.93731881800482952</v>
      </c>
      <c r="G435" s="18">
        <v>138.56340599999999</v>
      </c>
      <c r="H435" s="4">
        <v>128.95718220982405</v>
      </c>
    </row>
    <row r="436" spans="2:8" x14ac:dyDescent="0.25">
      <c r="B436" s="3">
        <v>44291</v>
      </c>
      <c r="C436" s="1">
        <v>0.53125</v>
      </c>
      <c r="D436" s="4">
        <v>99.516773490000006</v>
      </c>
      <c r="E436" s="4">
        <v>0.89696556500000002</v>
      </c>
      <c r="F436" s="13">
        <v>0.93731881800482952</v>
      </c>
      <c r="G436" s="18">
        <v>134.884897</v>
      </c>
      <c r="H436" s="4">
        <v>125.53369422647094</v>
      </c>
    </row>
    <row r="437" spans="2:8" x14ac:dyDescent="0.25">
      <c r="B437" s="3">
        <v>44291</v>
      </c>
      <c r="C437" s="1">
        <v>0.54166666666666663</v>
      </c>
      <c r="D437" s="4">
        <v>98.527241950000004</v>
      </c>
      <c r="E437" s="4">
        <v>0.90612092700000002</v>
      </c>
      <c r="F437" s="13">
        <v>0.93731881800482952</v>
      </c>
      <c r="G437" s="18">
        <v>133.34607700000001</v>
      </c>
      <c r="H437" s="4">
        <v>124.10155642864488</v>
      </c>
    </row>
    <row r="438" spans="2:8" x14ac:dyDescent="0.25">
      <c r="B438" s="3">
        <v>44291</v>
      </c>
      <c r="C438" s="1">
        <v>0.55208333333333337</v>
      </c>
      <c r="D438" s="4">
        <v>97.510303789999995</v>
      </c>
      <c r="E438" s="4">
        <v>0.90117343299999997</v>
      </c>
      <c r="F438" s="13">
        <v>0.93731881800482952</v>
      </c>
      <c r="G438" s="18">
        <v>128.34885499999999</v>
      </c>
      <c r="H438" s="4">
        <v>119.4507782282523</v>
      </c>
    </row>
    <row r="439" spans="2:8" x14ac:dyDescent="0.25">
      <c r="B439" s="3">
        <v>44291</v>
      </c>
      <c r="C439" s="1">
        <v>0.5625</v>
      </c>
      <c r="D439" s="4">
        <v>96.958941769999996</v>
      </c>
      <c r="E439" s="4">
        <v>0.89708550400000009</v>
      </c>
      <c r="F439" s="13">
        <v>0.93731881800482952</v>
      </c>
      <c r="G439" s="18">
        <v>123.089952</v>
      </c>
      <c r="H439" s="4">
        <v>114.55646065933523</v>
      </c>
    </row>
    <row r="440" spans="2:8" x14ac:dyDescent="0.25">
      <c r="B440" s="3">
        <v>44291</v>
      </c>
      <c r="C440" s="1">
        <v>0.57291666666666663</v>
      </c>
      <c r="D440" s="4">
        <v>96.877419970000005</v>
      </c>
      <c r="E440" s="4">
        <v>0.9265505759999999</v>
      </c>
      <c r="F440" s="13">
        <v>0.93731881800482952</v>
      </c>
      <c r="G440" s="18">
        <v>118.666212</v>
      </c>
      <c r="H440" s="4">
        <v>110.43940651281054</v>
      </c>
    </row>
    <row r="441" spans="2:8" x14ac:dyDescent="0.25">
      <c r="B441" s="3">
        <v>44291</v>
      </c>
      <c r="C441" s="1">
        <v>0.58333333333333337</v>
      </c>
      <c r="D441" s="4">
        <v>96.36523262</v>
      </c>
      <c r="E441" s="4">
        <v>0.91690546299999998</v>
      </c>
      <c r="F441" s="13">
        <v>0.93731881800482952</v>
      </c>
      <c r="G441" s="18">
        <v>116.931777</v>
      </c>
      <c r="H441" s="4">
        <v>108.82521517050118</v>
      </c>
    </row>
    <row r="442" spans="2:8" x14ac:dyDescent="0.25">
      <c r="B442" s="3">
        <v>44291</v>
      </c>
      <c r="C442" s="1">
        <v>0.59375</v>
      </c>
      <c r="D442" s="4">
        <v>95.723832290000004</v>
      </c>
      <c r="E442" s="4">
        <v>0.93384688000000005</v>
      </c>
      <c r="F442" s="13">
        <v>0.93731881800482952</v>
      </c>
      <c r="G442" s="18">
        <v>114.119029</v>
      </c>
      <c r="H442" s="4">
        <v>106.20746733348338</v>
      </c>
    </row>
    <row r="443" spans="2:8" x14ac:dyDescent="0.25">
      <c r="B443" s="3">
        <v>44291</v>
      </c>
      <c r="C443" s="1">
        <v>0.60416666666666663</v>
      </c>
      <c r="D443" s="4">
        <v>95.340206330000001</v>
      </c>
      <c r="E443" s="4">
        <v>0.93636560400000002</v>
      </c>
      <c r="F443" s="13">
        <v>0.93731881800482952</v>
      </c>
      <c r="G443" s="18">
        <v>114.915533</v>
      </c>
      <c r="H443" s="4">
        <v>106.94875187912203</v>
      </c>
    </row>
    <row r="444" spans="2:8" x14ac:dyDescent="0.25">
      <c r="B444" s="3">
        <v>44291</v>
      </c>
      <c r="C444" s="1">
        <v>0.61458333333333337</v>
      </c>
      <c r="D444" s="4">
        <v>95.198931779999995</v>
      </c>
      <c r="E444" s="4">
        <v>0.94217266200000005</v>
      </c>
      <c r="F444" s="13">
        <v>0.93731881800482952</v>
      </c>
      <c r="G444" s="18">
        <v>112.84242</v>
      </c>
      <c r="H444" s="4">
        <v>105.01936216072441</v>
      </c>
    </row>
    <row r="445" spans="2:8" x14ac:dyDescent="0.25">
      <c r="B445" s="3">
        <v>44291</v>
      </c>
      <c r="C445" s="1">
        <v>0.625</v>
      </c>
      <c r="D445" s="4">
        <v>94.750790879999997</v>
      </c>
      <c r="E445" s="4">
        <v>0.937225168</v>
      </c>
      <c r="F445" s="13">
        <v>0.93731881800482952</v>
      </c>
      <c r="G445" s="18">
        <v>110.49842700000001</v>
      </c>
      <c r="H445" s="4">
        <v>102.83787181543403</v>
      </c>
    </row>
    <row r="446" spans="2:8" x14ac:dyDescent="0.25">
      <c r="B446" s="3">
        <v>44291</v>
      </c>
      <c r="C446" s="1">
        <v>0.63541666666666663</v>
      </c>
      <c r="D446" s="4">
        <v>94.591384169999998</v>
      </c>
      <c r="E446" s="4">
        <v>0.92903931599999989</v>
      </c>
      <c r="F446" s="13">
        <v>0.93731881800482952</v>
      </c>
      <c r="G446" s="18">
        <v>106.90673200000001</v>
      </c>
      <c r="H446" s="4">
        <v>99.495179253754984</v>
      </c>
    </row>
    <row r="447" spans="2:8" x14ac:dyDescent="0.25">
      <c r="B447" s="3">
        <v>44291</v>
      </c>
      <c r="C447" s="1">
        <v>0.64583333333333337</v>
      </c>
      <c r="D447" s="4">
        <v>94.604480370000005</v>
      </c>
      <c r="E447" s="4">
        <v>0.95753487900000001</v>
      </c>
      <c r="F447" s="13">
        <v>0.93731881800482952</v>
      </c>
      <c r="G447" s="18">
        <v>106.076179</v>
      </c>
      <c r="H447" s="4">
        <v>98.722206232610304</v>
      </c>
    </row>
    <row r="448" spans="2:8" x14ac:dyDescent="0.25">
      <c r="B448" s="3">
        <v>44291</v>
      </c>
      <c r="C448" s="1">
        <v>0.65625</v>
      </c>
      <c r="D448" s="4">
        <v>94.605485349999995</v>
      </c>
      <c r="E448" s="4">
        <v>0.92393190299999994</v>
      </c>
      <c r="F448" s="13">
        <v>0.93731881800482952</v>
      </c>
      <c r="G448" s="18">
        <v>106.31985</v>
      </c>
      <c r="H448" s="4">
        <v>98.94898418541446</v>
      </c>
    </row>
    <row r="449" spans="2:8" x14ac:dyDescent="0.25">
      <c r="B449" s="3">
        <v>44291</v>
      </c>
      <c r="C449" s="1">
        <v>0.66666666666666663</v>
      </c>
      <c r="D449" s="4">
        <v>94.97043103</v>
      </c>
      <c r="E449" s="4">
        <v>0.9410532290000001</v>
      </c>
      <c r="F449" s="13">
        <v>0.93731881800482952</v>
      </c>
      <c r="G449" s="18">
        <v>105.621858</v>
      </c>
      <c r="H449" s="4">
        <v>98.299382070949974</v>
      </c>
    </row>
    <row r="450" spans="2:8" x14ac:dyDescent="0.25">
      <c r="B450" s="3">
        <v>44291</v>
      </c>
      <c r="C450" s="1">
        <v>0.67708333333333337</v>
      </c>
      <c r="D450" s="4">
        <v>94.909273979999995</v>
      </c>
      <c r="E450" s="4">
        <v>0.98398147999999996</v>
      </c>
      <c r="F450" s="13">
        <v>0.93731881800482952</v>
      </c>
      <c r="G450" s="18">
        <v>104.34983699999999</v>
      </c>
      <c r="H450" s="4">
        <v>97.115546824638812</v>
      </c>
    </row>
    <row r="451" spans="2:8" x14ac:dyDescent="0.25">
      <c r="B451" s="3">
        <v>44291</v>
      </c>
      <c r="C451" s="1">
        <v>0.6875</v>
      </c>
      <c r="D451" s="4">
        <v>94.608271880000004</v>
      </c>
      <c r="E451" s="4">
        <v>0.96331195200000008</v>
      </c>
      <c r="F451" s="13">
        <v>0.93731881800482952</v>
      </c>
      <c r="G451" s="18">
        <v>103.641592</v>
      </c>
      <c r="H451" s="4">
        <v>96.456402522757287</v>
      </c>
    </row>
    <row r="452" spans="2:8" x14ac:dyDescent="0.25">
      <c r="B452" s="3">
        <v>44291</v>
      </c>
      <c r="C452" s="1">
        <v>0.69791666666666663</v>
      </c>
      <c r="D452" s="4">
        <v>94.46593713</v>
      </c>
      <c r="E452" s="4">
        <v>0.94621061599999989</v>
      </c>
      <c r="F452" s="13">
        <v>0.93731881800482952</v>
      </c>
      <c r="G452" s="18">
        <v>104.507735</v>
      </c>
      <c r="H452" s="4">
        <v>97.262498186072349</v>
      </c>
    </row>
    <row r="453" spans="2:8" x14ac:dyDescent="0.25">
      <c r="B453" s="3">
        <v>44291</v>
      </c>
      <c r="C453" s="1">
        <v>0.70833333333333337</v>
      </c>
      <c r="D453" s="4">
        <v>94.49917198</v>
      </c>
      <c r="E453" s="4">
        <v>1.0093886080000001</v>
      </c>
      <c r="F453" s="13">
        <v>0.93731881800482952</v>
      </c>
      <c r="G453" s="18">
        <v>104.363225</v>
      </c>
      <c r="H453" s="4">
        <v>97.128006671038861</v>
      </c>
    </row>
    <row r="454" spans="2:8" x14ac:dyDescent="0.25">
      <c r="B454" s="3">
        <v>44291</v>
      </c>
      <c r="C454" s="1">
        <v>0.71875</v>
      </c>
      <c r="D454" s="4">
        <v>94.722401360000006</v>
      </c>
      <c r="E454" s="4">
        <v>1.064360757</v>
      </c>
      <c r="F454" s="13">
        <v>0.93731881800482952</v>
      </c>
      <c r="G454" s="18">
        <v>107.377692</v>
      </c>
      <c r="H454" s="4">
        <v>99.933488878834041</v>
      </c>
    </row>
    <row r="455" spans="2:8" x14ac:dyDescent="0.25">
      <c r="B455" s="3">
        <v>44291</v>
      </c>
      <c r="C455" s="1">
        <v>0.72916666666666663</v>
      </c>
      <c r="D455" s="4">
        <v>94.933458150000007</v>
      </c>
      <c r="E455" s="4">
        <v>1.0833311459999999</v>
      </c>
      <c r="F455" s="13">
        <v>0.93731881800482952</v>
      </c>
      <c r="G455" s="18">
        <v>112.575836</v>
      </c>
      <c r="H455" s="4">
        <v>104.77125970384468</v>
      </c>
    </row>
    <row r="456" spans="2:8" x14ac:dyDescent="0.25">
      <c r="B456" s="3">
        <v>44291</v>
      </c>
      <c r="C456" s="1">
        <v>0.73958333333333337</v>
      </c>
      <c r="D456" s="4">
        <v>95.457304840000006</v>
      </c>
      <c r="E456" s="4">
        <v>1.1218016550000001</v>
      </c>
      <c r="F456" s="13">
        <v>0.93731881800482952</v>
      </c>
      <c r="G456" s="18">
        <v>115.93087</v>
      </c>
      <c r="H456" s="4">
        <v>107.8936983284997</v>
      </c>
    </row>
    <row r="457" spans="2:8" x14ac:dyDescent="0.25">
      <c r="B457" s="3">
        <v>44291</v>
      </c>
      <c r="C457" s="1">
        <v>0.75</v>
      </c>
      <c r="D457" s="4">
        <v>96.333478220000003</v>
      </c>
      <c r="E457" s="4">
        <v>1.1443802159999998</v>
      </c>
      <c r="F457" s="13">
        <v>0.93731881800482952</v>
      </c>
      <c r="G457" s="18">
        <v>121.96776699999999</v>
      </c>
      <c r="H457" s="4">
        <v>113.51207369097412</v>
      </c>
    </row>
    <row r="458" spans="2:8" x14ac:dyDescent="0.25">
      <c r="B458" s="3">
        <v>44291</v>
      </c>
      <c r="C458" s="1">
        <v>0.76041666666666663</v>
      </c>
      <c r="D458" s="4">
        <v>96.961390589999993</v>
      </c>
      <c r="E458" s="4">
        <v>1.2616208179999999</v>
      </c>
      <c r="F458" s="13">
        <v>0.93731881800482952</v>
      </c>
      <c r="G458" s="18">
        <v>126.968166</v>
      </c>
      <c r="H458" s="4">
        <v>118.16580863860395</v>
      </c>
    </row>
    <row r="459" spans="2:8" x14ac:dyDescent="0.25">
      <c r="B459" s="3">
        <v>44291</v>
      </c>
      <c r="C459" s="1">
        <v>0.77083333333333337</v>
      </c>
      <c r="D459" s="4">
        <v>97.475580359999995</v>
      </c>
      <c r="E459" s="4">
        <v>1.4229091030000001</v>
      </c>
      <c r="F459" s="13">
        <v>0.93731881800482952</v>
      </c>
      <c r="G459" s="18">
        <v>131.423137</v>
      </c>
      <c r="H459" s="4">
        <v>122.31192862490454</v>
      </c>
    </row>
    <row r="460" spans="2:8" x14ac:dyDescent="0.25">
      <c r="B460" s="3">
        <v>44291</v>
      </c>
      <c r="C460" s="1">
        <v>0.78125</v>
      </c>
      <c r="D460" s="4">
        <v>97.840546369999998</v>
      </c>
      <c r="E460" s="4">
        <v>1.763506545</v>
      </c>
      <c r="F460" s="13">
        <v>0.93731881800482952</v>
      </c>
      <c r="G460" s="18">
        <v>141.130336</v>
      </c>
      <c r="H460" s="4">
        <v>131.3461539397039</v>
      </c>
    </row>
    <row r="461" spans="2:8" x14ac:dyDescent="0.25">
      <c r="B461" s="3">
        <v>44291</v>
      </c>
      <c r="C461" s="1">
        <v>0.79166666666666663</v>
      </c>
      <c r="D461" s="4">
        <v>98.31889670000001</v>
      </c>
      <c r="E461" s="4">
        <v>3.2700032999999999</v>
      </c>
      <c r="F461" s="13">
        <v>0.93731881800482952</v>
      </c>
      <c r="G461" s="18">
        <v>146.551323</v>
      </c>
      <c r="H461" s="4">
        <v>136.39131866606814</v>
      </c>
    </row>
    <row r="462" spans="2:8" x14ac:dyDescent="0.25">
      <c r="B462" s="3">
        <v>44291</v>
      </c>
      <c r="C462" s="1">
        <v>0.80208333333333337</v>
      </c>
      <c r="D462" s="4">
        <v>99.212388489999995</v>
      </c>
      <c r="E462" s="4">
        <v>7.5617389529999999</v>
      </c>
      <c r="F462" s="13">
        <v>0.93731881800482952</v>
      </c>
      <c r="G462" s="18">
        <v>152.609343</v>
      </c>
      <c r="H462" s="4">
        <v>142.02935262844605</v>
      </c>
    </row>
    <row r="463" spans="2:8" x14ac:dyDescent="0.25">
      <c r="B463" s="3">
        <v>44291</v>
      </c>
      <c r="C463" s="1">
        <v>0.8125</v>
      </c>
      <c r="D463" s="4">
        <v>100.1564056</v>
      </c>
      <c r="E463" s="4">
        <v>18.756255410000001</v>
      </c>
      <c r="F463" s="13">
        <v>0.93731881800482952</v>
      </c>
      <c r="G463" s="18">
        <v>159.74497099999999</v>
      </c>
      <c r="H463" s="4">
        <v>148.67028696126349</v>
      </c>
    </row>
    <row r="464" spans="2:8" x14ac:dyDescent="0.25">
      <c r="B464" s="3">
        <v>44291</v>
      </c>
      <c r="C464" s="1">
        <v>0.82291666666666663</v>
      </c>
      <c r="D464" s="4">
        <v>101.2489676</v>
      </c>
      <c r="E464" s="4">
        <v>55.352982200000007</v>
      </c>
      <c r="F464" s="13">
        <v>0.93731881800482952</v>
      </c>
      <c r="G464" s="18">
        <v>157.85845599999999</v>
      </c>
      <c r="H464" s="4">
        <v>146.91455891141629</v>
      </c>
    </row>
    <row r="465" spans="2:8" x14ac:dyDescent="0.25">
      <c r="B465" s="3">
        <v>44291</v>
      </c>
      <c r="C465" s="1">
        <v>0.83333333333333337</v>
      </c>
      <c r="D465" s="4">
        <v>102.69486070000001</v>
      </c>
      <c r="E465" s="4">
        <v>143.46205700000002</v>
      </c>
      <c r="F465" s="13">
        <v>0.93731881800482952</v>
      </c>
      <c r="G465" s="18">
        <v>159.04322099999999</v>
      </c>
      <c r="H465" s="4">
        <v>148.01718737871033</v>
      </c>
    </row>
    <row r="466" spans="2:8" x14ac:dyDescent="0.25">
      <c r="B466" s="3">
        <v>44291</v>
      </c>
      <c r="C466" s="1">
        <v>0.84375</v>
      </c>
      <c r="D466" s="4">
        <v>103.7112618</v>
      </c>
      <c r="E466" s="4">
        <v>245.39841639999997</v>
      </c>
      <c r="F466" s="13">
        <v>0.93731881800482952</v>
      </c>
      <c r="G466" s="18">
        <v>159.09202300000001</v>
      </c>
      <c r="H466" s="4">
        <v>148.06260606888171</v>
      </c>
    </row>
    <row r="467" spans="2:8" x14ac:dyDescent="0.25">
      <c r="B467" s="3">
        <v>44291</v>
      </c>
      <c r="C467" s="1">
        <v>0.85416666666666663</v>
      </c>
      <c r="D467" s="4">
        <v>103.3661735</v>
      </c>
      <c r="E467" s="4">
        <v>273.11878630000001</v>
      </c>
      <c r="F467" s="13">
        <v>0.93731881800482952</v>
      </c>
      <c r="G467" s="18">
        <v>157.19313199999999</v>
      </c>
      <c r="H467" s="4">
        <v>146.29536001342896</v>
      </c>
    </row>
    <row r="468" spans="2:8" x14ac:dyDescent="0.25">
      <c r="B468" s="3">
        <v>44291</v>
      </c>
      <c r="C468" s="1">
        <v>0.86458333333333337</v>
      </c>
      <c r="D468" s="4">
        <v>102.8391735</v>
      </c>
      <c r="E468" s="4">
        <v>274.94462920000001</v>
      </c>
      <c r="F468" s="13">
        <v>0.93731881800482952</v>
      </c>
      <c r="G468" s="18">
        <v>155.876766</v>
      </c>
      <c r="H468" s="4">
        <v>145.07025408526772</v>
      </c>
    </row>
    <row r="469" spans="2:8" x14ac:dyDescent="0.25">
      <c r="B469" s="3">
        <v>44291</v>
      </c>
      <c r="C469" s="1">
        <v>0.875</v>
      </c>
      <c r="D469" s="4">
        <v>102.0284642</v>
      </c>
      <c r="E469" s="4">
        <v>275.76412799999997</v>
      </c>
      <c r="F469" s="13">
        <v>0.93731881800482952</v>
      </c>
      <c r="G469" s="18">
        <v>152.55886000000001</v>
      </c>
      <c r="H469" s="4">
        <v>141.98236947742924</v>
      </c>
    </row>
    <row r="470" spans="2:8" x14ac:dyDescent="0.25">
      <c r="B470" s="3">
        <v>44291</v>
      </c>
      <c r="C470" s="1">
        <v>0.88541666666666663</v>
      </c>
      <c r="D470" s="4">
        <v>100.80880090000001</v>
      </c>
      <c r="E470" s="4">
        <v>276.87649449999998</v>
      </c>
      <c r="F470" s="13">
        <v>0.93731881800482952</v>
      </c>
      <c r="G470" s="18">
        <v>150.97786300000001</v>
      </c>
      <c r="H470" s="4">
        <v>140.51097869621401</v>
      </c>
    </row>
    <row r="471" spans="2:8" x14ac:dyDescent="0.25">
      <c r="B471" s="3">
        <v>44291</v>
      </c>
      <c r="C471" s="1">
        <v>0.89583333333333337</v>
      </c>
      <c r="D471" s="4">
        <v>99.455386849999996</v>
      </c>
      <c r="E471" s="4">
        <v>276.5859777</v>
      </c>
      <c r="F471" s="13">
        <v>0.93731881800482952</v>
      </c>
      <c r="G471" s="18">
        <v>157.079453</v>
      </c>
      <c r="H471" s="4">
        <v>146.1895620690826</v>
      </c>
    </row>
    <row r="472" spans="2:8" x14ac:dyDescent="0.25">
      <c r="B472" s="3">
        <v>44291</v>
      </c>
      <c r="C472" s="1">
        <v>0.90625</v>
      </c>
      <c r="D472" s="4">
        <v>97.975913649999995</v>
      </c>
      <c r="E472" s="4">
        <v>276.48663799999997</v>
      </c>
      <c r="F472" s="13">
        <v>0.93731881800482952</v>
      </c>
      <c r="G472" s="18">
        <v>159.86602500000001</v>
      </c>
      <c r="H472" s="4">
        <v>148.78294861693345</v>
      </c>
    </row>
    <row r="473" spans="2:8" x14ac:dyDescent="0.25">
      <c r="B473" s="3">
        <v>44291</v>
      </c>
      <c r="C473" s="1">
        <v>0.91666666666666663</v>
      </c>
      <c r="D473" s="4">
        <v>96.649215069999997</v>
      </c>
      <c r="E473" s="4">
        <v>276.18413329999998</v>
      </c>
      <c r="F473" s="13">
        <v>0.93731881800482952</v>
      </c>
      <c r="G473" s="18">
        <v>160.29124200000001</v>
      </c>
      <c r="H473" s="4">
        <v>149.17868647969726</v>
      </c>
    </row>
    <row r="474" spans="2:8" x14ac:dyDescent="0.25">
      <c r="B474" s="3">
        <v>44291</v>
      </c>
      <c r="C474" s="1">
        <v>0.92708333333333337</v>
      </c>
      <c r="D474" s="4">
        <v>94.825163279999998</v>
      </c>
      <c r="E474" s="4">
        <v>271.97128359999999</v>
      </c>
      <c r="F474" s="13">
        <v>0.93731881800482952</v>
      </c>
      <c r="G474" s="18">
        <v>152.683446</v>
      </c>
      <c r="H474" s="4">
        <v>142.09831826915277</v>
      </c>
    </row>
    <row r="475" spans="2:8" x14ac:dyDescent="0.25">
      <c r="B475" s="3">
        <v>44291</v>
      </c>
      <c r="C475" s="1">
        <v>0.9375</v>
      </c>
      <c r="D475" s="4">
        <v>92.870302980000005</v>
      </c>
      <c r="E475" s="4">
        <v>269.14442379999997</v>
      </c>
      <c r="F475" s="13">
        <v>0.93731881800482952</v>
      </c>
      <c r="G475" s="18">
        <v>143.11728600000001</v>
      </c>
      <c r="H475" s="4">
        <v>133.19535410436939</v>
      </c>
    </row>
    <row r="476" spans="2:8" x14ac:dyDescent="0.25">
      <c r="B476" s="3">
        <v>44291</v>
      </c>
      <c r="C476" s="1">
        <v>0.94791666666666663</v>
      </c>
      <c r="D476" s="4">
        <v>90.88230025</v>
      </c>
      <c r="E476" s="4">
        <v>268.15786370000001</v>
      </c>
      <c r="F476" s="13">
        <v>0.93731881800482952</v>
      </c>
      <c r="G476" s="18">
        <v>133.85890499999999</v>
      </c>
      <c r="H476" s="4">
        <v>124.57883145924204</v>
      </c>
    </row>
    <row r="477" spans="2:8" x14ac:dyDescent="0.25">
      <c r="B477" s="3">
        <v>44291</v>
      </c>
      <c r="C477" s="1">
        <v>0.95833333333333337</v>
      </c>
      <c r="D477" s="4">
        <v>89.009795260000004</v>
      </c>
      <c r="E477" s="4">
        <v>267.3457851</v>
      </c>
      <c r="F477" s="13">
        <v>0.93731881800482952</v>
      </c>
      <c r="G477" s="18">
        <v>122.791298</v>
      </c>
      <c r="H477" s="4">
        <v>114.27851152826601</v>
      </c>
    </row>
    <row r="478" spans="2:8" x14ac:dyDescent="0.25">
      <c r="B478" s="3">
        <v>44291</v>
      </c>
      <c r="C478" s="1">
        <v>0.96875</v>
      </c>
      <c r="D478" s="4">
        <v>86.516430830000004</v>
      </c>
      <c r="E478" s="4">
        <v>260.08722649999999</v>
      </c>
      <c r="F478" s="13">
        <v>0.93731881800482952</v>
      </c>
      <c r="G478" s="18">
        <v>111.961547</v>
      </c>
      <c r="H478" s="4">
        <v>104.1995576882166</v>
      </c>
    </row>
    <row r="479" spans="2:8" x14ac:dyDescent="0.25">
      <c r="B479" s="3">
        <v>44291</v>
      </c>
      <c r="C479" s="1">
        <v>0.97916666666666663</v>
      </c>
      <c r="D479" s="4">
        <v>84.686808900000003</v>
      </c>
      <c r="E479" s="4">
        <v>259.79758730000003</v>
      </c>
      <c r="F479" s="13">
        <v>0.93731881800482952</v>
      </c>
      <c r="G479" s="18">
        <v>102.19647000000001</v>
      </c>
      <c r="H479" s="4">
        <v>95.111466897622435</v>
      </c>
    </row>
    <row r="480" spans="2:8" x14ac:dyDescent="0.25">
      <c r="B480" s="3">
        <v>44291</v>
      </c>
      <c r="C480" s="1">
        <v>0.98958333333333337</v>
      </c>
      <c r="D480" s="4">
        <v>83.070987849999995</v>
      </c>
      <c r="E480" s="4">
        <v>256.40751080000001</v>
      </c>
      <c r="F480" s="13">
        <v>0.93731881800482952</v>
      </c>
      <c r="G480" s="18">
        <v>93.299520999999999</v>
      </c>
      <c r="H480" s="4">
        <v>86.831319155696178</v>
      </c>
    </row>
    <row r="481" spans="1:8" x14ac:dyDescent="0.25">
      <c r="B481" s="3">
        <v>44291</v>
      </c>
      <c r="C481" s="1">
        <v>0.99930555555555556</v>
      </c>
      <c r="D481" s="4">
        <v>81.651311570000004</v>
      </c>
      <c r="E481" s="4">
        <v>256.20680449999998</v>
      </c>
      <c r="F481" s="13">
        <v>0.93731881800482952</v>
      </c>
      <c r="G481" s="18">
        <v>86.064642000000006</v>
      </c>
      <c r="H481" s="4">
        <v>80.09801462456312</v>
      </c>
    </row>
    <row r="482" spans="1:8" x14ac:dyDescent="0.25">
      <c r="A482">
        <v>96</v>
      </c>
      <c r="B482" s="3">
        <v>44292</v>
      </c>
      <c r="C482" s="1">
        <v>1.0416666666666666E-2</v>
      </c>
      <c r="D482" s="4">
        <v>87.92483738</v>
      </c>
      <c r="E482" s="4">
        <v>257.9927179</v>
      </c>
      <c r="F482" s="13">
        <v>0.93513585220295736</v>
      </c>
      <c r="G482" s="16">
        <v>77.008262999999999</v>
      </c>
      <c r="H482" s="4">
        <v>71.502575291115406</v>
      </c>
    </row>
    <row r="483" spans="1:8" x14ac:dyDescent="0.25">
      <c r="B483" s="3">
        <v>44292</v>
      </c>
      <c r="C483" s="1">
        <v>2.0833333333333332E-2</v>
      </c>
      <c r="D483" s="4">
        <v>86.570246519999998</v>
      </c>
      <c r="E483" s="4">
        <v>255.76068199999997</v>
      </c>
      <c r="F483" s="13">
        <v>0.93513585220295736</v>
      </c>
      <c r="G483" s="16">
        <v>71.349401999999998</v>
      </c>
      <c r="H483" s="4">
        <v>66.248293231611513</v>
      </c>
    </row>
    <row r="484" spans="1:8" x14ac:dyDescent="0.25">
      <c r="B484" s="3">
        <v>44292</v>
      </c>
      <c r="C484" s="1">
        <v>3.125E-2</v>
      </c>
      <c r="D484" s="4">
        <v>85.319531269999999</v>
      </c>
      <c r="E484" s="4">
        <v>255.26425399999999</v>
      </c>
      <c r="F484" s="13">
        <v>0.93513585220295736</v>
      </c>
      <c r="G484" s="16">
        <v>67.022368999999998</v>
      </c>
      <c r="H484" s="4">
        <v>62.230620441489748</v>
      </c>
    </row>
    <row r="485" spans="1:8" x14ac:dyDescent="0.25">
      <c r="B485" s="3">
        <v>44292</v>
      </c>
      <c r="C485" s="1">
        <v>4.1666666666666664E-2</v>
      </c>
      <c r="D485" s="4">
        <v>84.33348221</v>
      </c>
      <c r="E485" s="4">
        <v>254.9452728</v>
      </c>
      <c r="F485" s="13">
        <v>0.93513585220295736</v>
      </c>
      <c r="G485" s="16">
        <v>63.536718</v>
      </c>
      <c r="H485" s="4">
        <v>58.994175242536862</v>
      </c>
    </row>
    <row r="486" spans="1:8" x14ac:dyDescent="0.25">
      <c r="B486" s="3">
        <v>44292</v>
      </c>
      <c r="C486" s="1">
        <v>5.2083333333333336E-2</v>
      </c>
      <c r="D486" s="4">
        <v>80.58281740000001</v>
      </c>
      <c r="E486" s="4">
        <v>248.697867</v>
      </c>
      <c r="F486" s="13">
        <v>0.93513585220295736</v>
      </c>
      <c r="G486" s="16">
        <v>60.247531000000002</v>
      </c>
      <c r="H486" s="4">
        <v>55.940147895964223</v>
      </c>
    </row>
    <row r="487" spans="1:8" x14ac:dyDescent="0.25">
      <c r="B487" s="3">
        <v>44292</v>
      </c>
      <c r="C487" s="1">
        <v>6.25E-2</v>
      </c>
      <c r="D487" s="4">
        <v>80.612281909999993</v>
      </c>
      <c r="E487" s="4">
        <v>251.07177000000001</v>
      </c>
      <c r="F487" s="13">
        <v>0.93513585220295736</v>
      </c>
      <c r="G487" s="16">
        <v>58.606780000000001</v>
      </c>
      <c r="H487" s="4">
        <v>54.416702004041255</v>
      </c>
    </row>
    <row r="488" spans="1:8" x14ac:dyDescent="0.25">
      <c r="B488" s="3">
        <v>44292</v>
      </c>
      <c r="C488" s="1">
        <v>7.2916666666666671E-2</v>
      </c>
      <c r="D488" s="4">
        <v>80.128782240000007</v>
      </c>
      <c r="E488" s="4">
        <v>250.6510193</v>
      </c>
      <c r="F488" s="13">
        <v>0.93513585220295736</v>
      </c>
      <c r="G488" s="16">
        <v>56.623603000000003</v>
      </c>
      <c r="H488" s="4">
        <v>52.5753117787078</v>
      </c>
    </row>
    <row r="489" spans="1:8" x14ac:dyDescent="0.25">
      <c r="B489" s="3">
        <v>44292</v>
      </c>
      <c r="C489" s="1">
        <v>8.3333333333333329E-2</v>
      </c>
      <c r="D489" s="4">
        <v>79.765331520000004</v>
      </c>
      <c r="E489" s="4">
        <v>250.77429739999999</v>
      </c>
      <c r="F489" s="13">
        <v>0.93513585220295736</v>
      </c>
      <c r="G489" s="16">
        <v>55.406036999999998</v>
      </c>
      <c r="H489" s="4">
        <v>51.444795374423983</v>
      </c>
    </row>
    <row r="490" spans="1:8" x14ac:dyDescent="0.25">
      <c r="B490" s="3">
        <v>44292</v>
      </c>
      <c r="C490" s="1">
        <v>9.375E-2</v>
      </c>
      <c r="D490" s="4">
        <v>79.342350599999989</v>
      </c>
      <c r="E490" s="4">
        <v>249.83368010000001</v>
      </c>
      <c r="F490" s="13">
        <v>0.93513585220295736</v>
      </c>
      <c r="G490" s="16">
        <v>54.278123000000001</v>
      </c>
      <c r="H490" s="4">
        <v>50.397521321418751</v>
      </c>
    </row>
    <row r="491" spans="1:8" x14ac:dyDescent="0.25">
      <c r="B491" s="3">
        <v>44292</v>
      </c>
      <c r="C491" s="1">
        <v>0.10416666666666667</v>
      </c>
      <c r="D491" s="4">
        <v>78.910321240000002</v>
      </c>
      <c r="E491" s="4">
        <v>250.29582259999998</v>
      </c>
      <c r="F491" s="13">
        <v>0.93513585220295736</v>
      </c>
      <c r="G491" s="16">
        <v>53.288519999999998</v>
      </c>
      <c r="H491" s="4">
        <v>49.478669755895005</v>
      </c>
    </row>
    <row r="492" spans="1:8" x14ac:dyDescent="0.25">
      <c r="B492" s="3">
        <v>44292</v>
      </c>
      <c r="C492" s="1">
        <v>0.11458333333333333</v>
      </c>
      <c r="D492" s="4">
        <v>78.680100060000001</v>
      </c>
      <c r="E492" s="4">
        <v>250.24244680000004</v>
      </c>
      <c r="F492" s="13">
        <v>0.93513585220295736</v>
      </c>
      <c r="G492" s="16">
        <v>53.386665000000001</v>
      </c>
      <c r="H492" s="4">
        <v>49.569797902129743</v>
      </c>
    </row>
    <row r="493" spans="1:8" x14ac:dyDescent="0.25">
      <c r="B493" s="3">
        <v>44292</v>
      </c>
      <c r="C493" s="1">
        <v>0.125</v>
      </c>
      <c r="D493" s="4">
        <v>78.549630910000005</v>
      </c>
      <c r="E493" s="4">
        <v>250.25155359999999</v>
      </c>
      <c r="F493" s="13">
        <v>0.93513585220295736</v>
      </c>
      <c r="G493" s="16">
        <v>52.898721000000002</v>
      </c>
      <c r="H493" s="4">
        <v>49.116739344013084</v>
      </c>
    </row>
    <row r="494" spans="1:8" x14ac:dyDescent="0.25">
      <c r="B494" s="3">
        <v>44292</v>
      </c>
      <c r="C494" s="1">
        <v>0.13541666666666666</v>
      </c>
      <c r="D494" s="4">
        <v>78.646818789999998</v>
      </c>
      <c r="E494" s="4">
        <v>249.72602850000001</v>
      </c>
      <c r="F494" s="13">
        <v>0.93513585220295736</v>
      </c>
      <c r="G494" s="16">
        <v>53.223920999999997</v>
      </c>
      <c r="H494" s="4">
        <v>49.418689246255013</v>
      </c>
    </row>
    <row r="495" spans="1:8" x14ac:dyDescent="0.25">
      <c r="B495" s="3">
        <v>44292</v>
      </c>
      <c r="C495" s="1">
        <v>0.14583333333333334</v>
      </c>
      <c r="D495" s="4">
        <v>78.714733150000001</v>
      </c>
      <c r="E495" s="4">
        <v>249.5886204</v>
      </c>
      <c r="F495" s="13">
        <v>0.93513585220295736</v>
      </c>
      <c r="G495" s="16">
        <v>53.700474</v>
      </c>
      <c r="H495" s="4">
        <v>49.861171201246094</v>
      </c>
    </row>
    <row r="496" spans="1:8" x14ac:dyDescent="0.25">
      <c r="B496" s="3">
        <v>44292</v>
      </c>
      <c r="C496" s="1">
        <v>0.15625</v>
      </c>
      <c r="D496" s="4">
        <v>78.659920779999993</v>
      </c>
      <c r="E496" s="4">
        <v>249.60687740000003</v>
      </c>
      <c r="F496" s="13">
        <v>0.93513585220295736</v>
      </c>
      <c r="G496" s="16">
        <v>54.212431000000002</v>
      </c>
      <c r="H496" s="4">
        <v>50.336525955557505</v>
      </c>
    </row>
    <row r="497" spans="2:8" x14ac:dyDescent="0.25">
      <c r="B497" s="3">
        <v>44292</v>
      </c>
      <c r="C497" s="1">
        <v>0.16666666666666666</v>
      </c>
      <c r="D497" s="4">
        <v>79.018479150000005</v>
      </c>
      <c r="E497" s="4">
        <v>249.4910204</v>
      </c>
      <c r="F497" s="13">
        <v>0.93513585220295736</v>
      </c>
      <c r="G497" s="16">
        <v>54.886474</v>
      </c>
      <c r="H497" s="4">
        <v>50.962378409299376</v>
      </c>
    </row>
    <row r="498" spans="2:8" x14ac:dyDescent="0.25">
      <c r="B498" s="3">
        <v>44292</v>
      </c>
      <c r="C498" s="1">
        <v>0.17708333333333334</v>
      </c>
      <c r="D498" s="4">
        <v>79.206761589999999</v>
      </c>
      <c r="E498" s="4">
        <v>252.21256529999999</v>
      </c>
      <c r="F498" s="13">
        <v>0.93513585220295736</v>
      </c>
      <c r="G498" s="16">
        <v>57.608013999999997</v>
      </c>
      <c r="H498" s="4">
        <v>53.489342545054285</v>
      </c>
    </row>
    <row r="499" spans="2:8" x14ac:dyDescent="0.25">
      <c r="B499" s="3">
        <v>44292</v>
      </c>
      <c r="C499" s="1">
        <v>0.1875</v>
      </c>
      <c r="D499" s="4">
        <v>79.321691229999999</v>
      </c>
      <c r="E499" s="4">
        <v>253.61284259999999</v>
      </c>
      <c r="F499" s="13">
        <v>0.93513585220295736</v>
      </c>
      <c r="G499" s="16">
        <v>59.929875000000003</v>
      </c>
      <c r="H499" s="4">
        <v>55.64520263721095</v>
      </c>
    </row>
    <row r="500" spans="2:8" x14ac:dyDescent="0.25">
      <c r="B500" s="3">
        <v>44292</v>
      </c>
      <c r="C500" s="1">
        <v>0.19791666666666666</v>
      </c>
      <c r="D500" s="4">
        <v>79.553302990000006</v>
      </c>
      <c r="E500" s="4">
        <v>261.98595760000001</v>
      </c>
      <c r="F500" s="13">
        <v>0.93513585220295736</v>
      </c>
      <c r="G500" s="16">
        <v>63.776111</v>
      </c>
      <c r="H500" s="4">
        <v>59.216452896126654</v>
      </c>
    </row>
    <row r="501" spans="2:8" x14ac:dyDescent="0.25">
      <c r="B501" s="3">
        <v>44292</v>
      </c>
      <c r="C501" s="1">
        <v>0.20833333333333334</v>
      </c>
      <c r="D501" s="4">
        <v>80.472221140000002</v>
      </c>
      <c r="E501" s="4">
        <v>264.59699860000001</v>
      </c>
      <c r="F501" s="13">
        <v>0.93513585220295736</v>
      </c>
      <c r="G501" s="16">
        <v>68.414976999999993</v>
      </c>
      <c r="H501" s="4">
        <v>63.523664259021501</v>
      </c>
    </row>
    <row r="502" spans="2:8" x14ac:dyDescent="0.25">
      <c r="B502" s="3">
        <v>44292</v>
      </c>
      <c r="C502" s="1">
        <v>0.21875</v>
      </c>
      <c r="D502" s="4">
        <v>82.275322209999999</v>
      </c>
      <c r="E502" s="4">
        <v>271.98415260000002</v>
      </c>
      <c r="F502" s="13">
        <v>0.93513585220295736</v>
      </c>
      <c r="G502" s="16">
        <v>74.594155999999998</v>
      </c>
      <c r="H502" s="4">
        <v>69.261064305101996</v>
      </c>
    </row>
    <row r="503" spans="2:8" x14ac:dyDescent="0.25">
      <c r="B503" s="3">
        <v>44292</v>
      </c>
      <c r="C503" s="1">
        <v>0.22916666666666666</v>
      </c>
      <c r="D503" s="4">
        <v>84.009084310000006</v>
      </c>
      <c r="E503" s="4">
        <v>272.13613750000002</v>
      </c>
      <c r="F503" s="13">
        <v>0.93513585220295736</v>
      </c>
      <c r="G503" s="16">
        <v>80.890621999999993</v>
      </c>
      <c r="H503" s="4">
        <v>75.107365944615012</v>
      </c>
    </row>
    <row r="504" spans="2:8" x14ac:dyDescent="0.25">
      <c r="B504" s="3">
        <v>44292</v>
      </c>
      <c r="C504" s="1">
        <v>0.23958333333333334</v>
      </c>
      <c r="D504" s="4">
        <v>86.432309669999995</v>
      </c>
      <c r="E504" s="4">
        <v>264.02598360000002</v>
      </c>
      <c r="F504" s="13">
        <v>0.93513585220295736</v>
      </c>
      <c r="G504" s="16">
        <v>85.827275999999998</v>
      </c>
      <c r="H504" s="4">
        <v>79.691075024265132</v>
      </c>
    </row>
    <row r="505" spans="2:8" x14ac:dyDescent="0.25">
      <c r="B505" s="3">
        <v>44292</v>
      </c>
      <c r="C505" s="1">
        <v>0.25</v>
      </c>
      <c r="D505" s="4">
        <v>90.021645950000007</v>
      </c>
      <c r="E505" s="4">
        <v>225.09058819999998</v>
      </c>
      <c r="F505" s="13">
        <v>0.93513585220295736</v>
      </c>
      <c r="G505" s="16">
        <v>91.460341</v>
      </c>
      <c r="H505" s="4">
        <v>84.921405362741254</v>
      </c>
    </row>
    <row r="506" spans="2:8" x14ac:dyDescent="0.25">
      <c r="B506" s="3">
        <v>44292</v>
      </c>
      <c r="C506" s="1">
        <v>0.26041666666666669</v>
      </c>
      <c r="D506" s="4">
        <v>94.599633499999996</v>
      </c>
      <c r="E506" s="4">
        <v>161.53098640000002</v>
      </c>
      <c r="F506" s="13">
        <v>0.93513585220295736</v>
      </c>
      <c r="G506" s="16">
        <v>96.555875999999998</v>
      </c>
      <c r="H506" s="4">
        <v>89.652636282545458</v>
      </c>
    </row>
    <row r="507" spans="2:8" x14ac:dyDescent="0.25">
      <c r="B507" s="3">
        <v>44292</v>
      </c>
      <c r="C507" s="1">
        <v>0.27083333333333331</v>
      </c>
      <c r="D507" s="4">
        <v>99.056746720000007</v>
      </c>
      <c r="E507" s="4">
        <v>94.532380329999995</v>
      </c>
      <c r="F507" s="13">
        <v>0.93513585220295736</v>
      </c>
      <c r="G507" s="16">
        <v>99.639557999999994</v>
      </c>
      <c r="H507" s="4">
        <v>92.515851160913201</v>
      </c>
    </row>
    <row r="508" spans="2:8" x14ac:dyDescent="0.25">
      <c r="B508" s="3">
        <v>44292</v>
      </c>
      <c r="C508" s="1">
        <v>0.28125</v>
      </c>
      <c r="D508" s="4">
        <v>104.08909890000001</v>
      </c>
      <c r="E508" s="4">
        <v>38.043401090000003</v>
      </c>
      <c r="F508" s="13">
        <v>0.93513585220295736</v>
      </c>
      <c r="G508" s="16">
        <v>101.831346</v>
      </c>
      <c r="H508" s="4">
        <v>94.550937791709742</v>
      </c>
    </row>
    <row r="509" spans="2:8" x14ac:dyDescent="0.25">
      <c r="B509" s="3">
        <v>44292</v>
      </c>
      <c r="C509" s="1">
        <v>0.29166666666666669</v>
      </c>
      <c r="D509" s="4">
        <v>112.45291170000002</v>
      </c>
      <c r="E509" s="4">
        <v>15.35430715</v>
      </c>
      <c r="F509" s="13">
        <v>0.93513585220295736</v>
      </c>
      <c r="G509" s="16">
        <v>102.792556</v>
      </c>
      <c r="H509" s="4">
        <v>95.443426308111839</v>
      </c>
    </row>
    <row r="510" spans="2:8" x14ac:dyDescent="0.25">
      <c r="B510" s="3">
        <v>44292</v>
      </c>
      <c r="C510" s="1">
        <v>0.30208333333333331</v>
      </c>
      <c r="D510" s="4">
        <v>123.77908810000001</v>
      </c>
      <c r="E510" s="4">
        <v>7.2730414079999992</v>
      </c>
      <c r="F510" s="13">
        <v>0.93513585220295736</v>
      </c>
      <c r="G510" s="16">
        <v>100.71200899999999</v>
      </c>
      <c r="H510" s="4">
        <v>93.511627528100348</v>
      </c>
    </row>
    <row r="511" spans="2:8" x14ac:dyDescent="0.25">
      <c r="B511" s="3">
        <v>44292</v>
      </c>
      <c r="C511" s="1">
        <v>0.3125</v>
      </c>
      <c r="D511" s="4">
        <v>128.39326969999999</v>
      </c>
      <c r="E511" s="4">
        <v>4.2021762660000004</v>
      </c>
      <c r="F511" s="13">
        <v>0.93513585220295736</v>
      </c>
      <c r="G511" s="16">
        <v>98.039838000000003</v>
      </c>
      <c r="H511" s="4">
        <v>91.030502767264821</v>
      </c>
    </row>
    <row r="512" spans="2:8" x14ac:dyDescent="0.25">
      <c r="B512" s="3">
        <v>44292</v>
      </c>
      <c r="C512" s="1">
        <v>0.32291666666666669</v>
      </c>
      <c r="D512" s="4">
        <v>133.72887420000001</v>
      </c>
      <c r="E512" s="4">
        <v>2.8504025510000002</v>
      </c>
      <c r="F512" s="13">
        <v>0.93513585220295736</v>
      </c>
      <c r="G512" s="16">
        <v>97.836590999999999</v>
      </c>
      <c r="H512" s="4">
        <v>90.841786863879307</v>
      </c>
    </row>
    <row r="513" spans="2:8" x14ac:dyDescent="0.25">
      <c r="B513" s="3">
        <v>44292</v>
      </c>
      <c r="C513" s="1">
        <v>0.33333333333333331</v>
      </c>
      <c r="D513" s="4">
        <v>140.74169330000001</v>
      </c>
      <c r="E513" s="4">
        <v>1.8161389269999999</v>
      </c>
      <c r="F513" s="13">
        <v>0.93513585220295736</v>
      </c>
      <c r="G513" s="16">
        <v>96.907346000000004</v>
      </c>
      <c r="H513" s="4">
        <v>89.978978017296285</v>
      </c>
    </row>
    <row r="514" spans="2:8" x14ac:dyDescent="0.25">
      <c r="B514" s="3">
        <v>44292</v>
      </c>
      <c r="C514" s="1">
        <v>0.34375</v>
      </c>
      <c r="D514" s="4">
        <v>149.72180349999999</v>
      </c>
      <c r="E514" s="4">
        <v>1.6959864669999998</v>
      </c>
      <c r="F514" s="13">
        <v>0.93513585220295736</v>
      </c>
      <c r="G514" s="16">
        <v>98.339279000000005</v>
      </c>
      <c r="H514" s="4">
        <v>91.308535303172633</v>
      </c>
    </row>
    <row r="515" spans="2:8" x14ac:dyDescent="0.25">
      <c r="B515" s="3">
        <v>44292</v>
      </c>
      <c r="C515" s="1">
        <v>0.35416666666666669</v>
      </c>
      <c r="D515" s="4">
        <v>153.7354503</v>
      </c>
      <c r="E515" s="4">
        <v>1.4110013269999999</v>
      </c>
      <c r="F515" s="13">
        <v>0.93513585220295736</v>
      </c>
      <c r="G515" s="16">
        <v>99.200535000000002</v>
      </c>
      <c r="H515" s="4">
        <v>92.108216007370913</v>
      </c>
    </row>
    <row r="516" spans="2:8" x14ac:dyDescent="0.25">
      <c r="B516" s="3">
        <v>44292</v>
      </c>
      <c r="C516" s="1">
        <v>0.36458333333333331</v>
      </c>
      <c r="D516" s="4">
        <v>155.95497080000001</v>
      </c>
      <c r="E516" s="4">
        <v>1.350170241</v>
      </c>
      <c r="F516" s="13">
        <v>0.93513585220295736</v>
      </c>
      <c r="G516" s="16">
        <v>98.605141000000003</v>
      </c>
      <c r="H516" s="4">
        <v>91.555389561813001</v>
      </c>
    </row>
    <row r="517" spans="2:8" x14ac:dyDescent="0.25">
      <c r="B517" s="3">
        <v>44292</v>
      </c>
      <c r="C517" s="1">
        <v>0.375</v>
      </c>
      <c r="D517" s="4">
        <v>158.50861919999997</v>
      </c>
      <c r="E517" s="4">
        <v>1.3289086320000001</v>
      </c>
      <c r="F517" s="13">
        <v>0.93513585220295736</v>
      </c>
      <c r="G517" s="16">
        <v>98.860016999999999</v>
      </c>
      <c r="H517" s="4">
        <v>91.792043261947725</v>
      </c>
    </row>
    <row r="518" spans="2:8" x14ac:dyDescent="0.25">
      <c r="B518" s="3">
        <v>44292</v>
      </c>
      <c r="C518" s="1">
        <v>0.38541666666666669</v>
      </c>
      <c r="D518" s="4">
        <v>161.34706220000001</v>
      </c>
      <c r="E518" s="4">
        <v>1.285726224</v>
      </c>
      <c r="F518" s="13">
        <v>0.93513585220295736</v>
      </c>
      <c r="G518" s="16">
        <v>99.181915000000004</v>
      </c>
      <c r="H518" s="4">
        <v>92.090927239905511</v>
      </c>
    </row>
    <row r="519" spans="2:8" x14ac:dyDescent="0.25">
      <c r="B519" s="3">
        <v>44292</v>
      </c>
      <c r="C519" s="1">
        <v>0.39583333333333331</v>
      </c>
      <c r="D519" s="4">
        <v>162.7555945</v>
      </c>
      <c r="E519" s="4">
        <v>1.212072587</v>
      </c>
      <c r="F519" s="13">
        <v>0.93513585220295736</v>
      </c>
      <c r="G519" s="16">
        <v>100.264093</v>
      </c>
      <c r="H519" s="4">
        <v>93.095735177508118</v>
      </c>
    </row>
    <row r="520" spans="2:8" x14ac:dyDescent="0.25">
      <c r="B520" s="3">
        <v>44292</v>
      </c>
      <c r="C520" s="1">
        <v>0.40625</v>
      </c>
      <c r="D520" s="4">
        <v>163.17304540000001</v>
      </c>
      <c r="E520" s="4">
        <v>1.2313937509999999</v>
      </c>
      <c r="F520" s="13">
        <v>0.93513585220295736</v>
      </c>
      <c r="G520" s="16">
        <v>99.684234000000004</v>
      </c>
      <c r="H520" s="4">
        <v>92.557333060767334</v>
      </c>
    </row>
    <row r="521" spans="2:8" x14ac:dyDescent="0.25">
      <c r="B521" s="3">
        <v>44292</v>
      </c>
      <c r="C521" s="1">
        <v>0.41666666666666669</v>
      </c>
      <c r="D521" s="4">
        <v>163.35556840000001</v>
      </c>
      <c r="E521" s="4">
        <v>1.3184206119999999</v>
      </c>
      <c r="F521" s="13">
        <v>0.93513585220295736</v>
      </c>
      <c r="G521" s="16">
        <v>99.511325999999997</v>
      </c>
      <c r="H521" s="4">
        <v>92.396787077689694</v>
      </c>
    </row>
    <row r="522" spans="2:8" x14ac:dyDescent="0.25">
      <c r="B522" s="3">
        <v>44292</v>
      </c>
      <c r="C522" s="1">
        <v>0.42708333333333331</v>
      </c>
      <c r="D522" s="4">
        <v>162.99723180000001</v>
      </c>
      <c r="E522" s="4">
        <v>1.3675723769999999</v>
      </c>
      <c r="F522" s="13">
        <v>0.93513585220295736</v>
      </c>
      <c r="G522" s="16">
        <v>100.305058</v>
      </c>
      <c r="H522" s="4">
        <v>93.133771394437204</v>
      </c>
    </row>
    <row r="523" spans="2:8" x14ac:dyDescent="0.25">
      <c r="B523" s="3">
        <v>44292</v>
      </c>
      <c r="C523" s="1">
        <v>0.4375</v>
      </c>
      <c r="D523" s="4">
        <v>162.32265719999998</v>
      </c>
      <c r="E523" s="4">
        <v>1.3753070300000001</v>
      </c>
      <c r="F523" s="13">
        <v>0.93513585220295736</v>
      </c>
      <c r="G523" s="16">
        <v>100.347872</v>
      </c>
      <c r="H523" s="4">
        <v>93.173524417544783</v>
      </c>
    </row>
    <row r="524" spans="2:8" x14ac:dyDescent="0.25">
      <c r="B524" s="3">
        <v>44292</v>
      </c>
      <c r="C524" s="1">
        <v>0.44791666666666669</v>
      </c>
      <c r="D524" s="4">
        <v>161.70339960000001</v>
      </c>
      <c r="E524" s="4">
        <v>1.357960104</v>
      </c>
      <c r="F524" s="13">
        <v>0.93513585220295736</v>
      </c>
      <c r="G524" s="16">
        <v>100.40281</v>
      </c>
      <c r="H524" s="4">
        <v>93.22453463811479</v>
      </c>
    </row>
    <row r="525" spans="2:8" x14ac:dyDescent="0.25">
      <c r="B525" s="3">
        <v>44292</v>
      </c>
      <c r="C525" s="1">
        <v>0.45833333333333331</v>
      </c>
      <c r="D525" s="4">
        <v>161.37187019999999</v>
      </c>
      <c r="E525" s="4">
        <v>1.253025649</v>
      </c>
      <c r="F525" s="13">
        <v>0.93513585220295736</v>
      </c>
      <c r="G525" s="16">
        <v>102.16143599999999</v>
      </c>
      <c r="H525" s="4">
        <v>94.857428084548104</v>
      </c>
    </row>
    <row r="526" spans="2:8" x14ac:dyDescent="0.25">
      <c r="B526" s="3">
        <v>44292</v>
      </c>
      <c r="C526" s="1">
        <v>0.46875</v>
      </c>
      <c r="D526" s="4">
        <v>161.2940863</v>
      </c>
      <c r="E526" s="4">
        <v>1.2476026820000001</v>
      </c>
      <c r="F526" s="13">
        <v>0.93513585220295736</v>
      </c>
      <c r="G526" s="16">
        <v>102.781964</v>
      </c>
      <c r="H526" s="4">
        <v>95.43359158066859</v>
      </c>
    </row>
    <row r="527" spans="2:8" x14ac:dyDescent="0.25">
      <c r="B527" s="3">
        <v>44292</v>
      </c>
      <c r="C527" s="1">
        <v>0.47916666666666669</v>
      </c>
      <c r="D527" s="4">
        <v>161.10511540000002</v>
      </c>
      <c r="E527" s="4">
        <v>1.2656449700000001</v>
      </c>
      <c r="F527" s="13">
        <v>0.93513585220295736</v>
      </c>
      <c r="G527" s="16">
        <v>103.76354000000001</v>
      </c>
      <c r="H527" s="4">
        <v>96.344990034675433</v>
      </c>
    </row>
    <row r="528" spans="2:8" x14ac:dyDescent="0.25">
      <c r="B528" s="3">
        <v>44292</v>
      </c>
      <c r="C528" s="1">
        <v>0.48958333333333331</v>
      </c>
      <c r="D528" s="4">
        <v>160.60590669999999</v>
      </c>
      <c r="E528" s="4">
        <v>1.3191402480000001</v>
      </c>
      <c r="F528" s="13">
        <v>0.93513585220295736</v>
      </c>
      <c r="G528" s="16">
        <v>104.30315400000001</v>
      </c>
      <c r="H528" s="4">
        <v>96.846024458255926</v>
      </c>
    </row>
    <row r="529" spans="2:8" x14ac:dyDescent="0.25">
      <c r="B529" s="3">
        <v>44292</v>
      </c>
      <c r="C529" s="1">
        <v>0.5</v>
      </c>
      <c r="D529" s="4">
        <v>160.08070990000002</v>
      </c>
      <c r="E529" s="4">
        <v>1.302193596</v>
      </c>
      <c r="F529" s="13">
        <v>0.93513585220295736</v>
      </c>
      <c r="G529" s="16">
        <v>104.14403</v>
      </c>
      <c r="H529" s="4">
        <v>96.698276991329891</v>
      </c>
    </row>
    <row r="530" spans="2:8" x14ac:dyDescent="0.25">
      <c r="B530" s="3">
        <v>44292</v>
      </c>
      <c r="C530" s="1">
        <v>0.51041666666666663</v>
      </c>
      <c r="D530" s="4">
        <v>158.98647519999997</v>
      </c>
      <c r="E530" s="4">
        <v>1.3353725000000001</v>
      </c>
      <c r="F530" s="13">
        <v>0.93513585220295736</v>
      </c>
      <c r="G530" s="16">
        <v>102.56763100000001</v>
      </c>
      <c r="H530" s="4">
        <v>95.234582268254016</v>
      </c>
    </row>
    <row r="531" spans="2:8" x14ac:dyDescent="0.25">
      <c r="B531" s="3">
        <v>44292</v>
      </c>
      <c r="C531" s="1">
        <v>0.52083333333333337</v>
      </c>
      <c r="D531" s="4">
        <v>158.33314719999998</v>
      </c>
      <c r="E531" s="4">
        <v>1.263252372</v>
      </c>
      <c r="F531" s="13">
        <v>0.93513585220295736</v>
      </c>
      <c r="G531" s="16">
        <v>101.67058299999999</v>
      </c>
      <c r="H531" s="4">
        <v>94.401668504704446</v>
      </c>
    </row>
    <row r="532" spans="2:8" x14ac:dyDescent="0.25">
      <c r="B532" s="3">
        <v>44292</v>
      </c>
      <c r="C532" s="1">
        <v>0.53125</v>
      </c>
      <c r="D532" s="4">
        <v>157.74450269999997</v>
      </c>
      <c r="E532" s="4">
        <v>1.2207443840000001</v>
      </c>
      <c r="F532" s="13">
        <v>0.93513585220295736</v>
      </c>
      <c r="G532" s="16">
        <v>101.692088</v>
      </c>
      <c r="H532" s="4">
        <v>94.42163600977122</v>
      </c>
    </row>
    <row r="533" spans="2:8" x14ac:dyDescent="0.25">
      <c r="B533" s="3">
        <v>44292</v>
      </c>
      <c r="C533" s="1">
        <v>0.54166666666666663</v>
      </c>
      <c r="D533" s="4">
        <v>157.18940309999999</v>
      </c>
      <c r="E533" s="4">
        <v>1.2727380429999999</v>
      </c>
      <c r="F533" s="13">
        <v>0.93513585220295736</v>
      </c>
      <c r="G533" s="16">
        <v>100.842173</v>
      </c>
      <c r="H533" s="4">
        <v>93.632485483436824</v>
      </c>
    </row>
    <row r="534" spans="2:8" x14ac:dyDescent="0.25">
      <c r="B534" s="3">
        <v>44292</v>
      </c>
      <c r="C534" s="1">
        <v>0.55208333333333337</v>
      </c>
      <c r="D534" s="4">
        <v>156.50481869999999</v>
      </c>
      <c r="E534" s="4">
        <v>1.236081376</v>
      </c>
      <c r="F534" s="13">
        <v>0.93513585220295736</v>
      </c>
      <c r="G534" s="16">
        <v>98.693686</v>
      </c>
      <c r="H534" s="4">
        <v>91.637604057797034</v>
      </c>
    </row>
    <row r="535" spans="2:8" x14ac:dyDescent="0.25">
      <c r="B535" s="3">
        <v>44292</v>
      </c>
      <c r="C535" s="1">
        <v>0.5625</v>
      </c>
      <c r="D535" s="4">
        <v>155.74066540000001</v>
      </c>
      <c r="E535" s="4">
        <v>1.2071631700000001</v>
      </c>
      <c r="F535" s="13">
        <v>0.93513585220295736</v>
      </c>
      <c r="G535" s="16">
        <v>97.570610000000002</v>
      </c>
      <c r="H535" s="4">
        <v>90.594822113116066</v>
      </c>
    </row>
    <row r="536" spans="2:8" x14ac:dyDescent="0.25">
      <c r="B536" s="3">
        <v>44292</v>
      </c>
      <c r="C536" s="1">
        <v>0.57291666666666663</v>
      </c>
      <c r="D536" s="4">
        <v>155.09788490000003</v>
      </c>
      <c r="E536" s="4">
        <v>1.1921322140000001</v>
      </c>
      <c r="F536" s="13">
        <v>0.93513585220295736</v>
      </c>
      <c r="G536" s="16">
        <v>97.560777999999999</v>
      </c>
      <c r="H536" s="4">
        <v>90.58569304965097</v>
      </c>
    </row>
    <row r="537" spans="2:8" x14ac:dyDescent="0.25">
      <c r="B537" s="3">
        <v>44292</v>
      </c>
      <c r="C537" s="1">
        <v>0.58333333333333337</v>
      </c>
      <c r="D537" s="4">
        <v>154.03286</v>
      </c>
      <c r="E537" s="4">
        <v>1.139096227</v>
      </c>
      <c r="F537" s="13">
        <v>0.93513585220295736</v>
      </c>
      <c r="G537" s="16">
        <v>97.903962000000007</v>
      </c>
      <c r="H537" s="4">
        <v>90.9043411900292</v>
      </c>
    </row>
    <row r="538" spans="2:8" x14ac:dyDescent="0.25">
      <c r="B538" s="3">
        <v>44292</v>
      </c>
      <c r="C538" s="1">
        <v>0.59375</v>
      </c>
      <c r="D538" s="4">
        <v>152.56270580000003</v>
      </c>
      <c r="E538" s="4">
        <v>1.0582590859999998</v>
      </c>
      <c r="F538" s="13">
        <v>0.93513585220295736</v>
      </c>
      <c r="G538" s="16">
        <v>100.45531200000001</v>
      </c>
      <c r="H538" s="4">
        <v>93.2732830199337</v>
      </c>
    </row>
    <row r="539" spans="2:8" x14ac:dyDescent="0.25">
      <c r="B539" s="3">
        <v>44292</v>
      </c>
      <c r="C539" s="1">
        <v>0.60416666666666663</v>
      </c>
      <c r="D539" s="4">
        <v>151.3399354</v>
      </c>
      <c r="E539" s="4">
        <v>1.066230762</v>
      </c>
      <c r="F539" s="13">
        <v>0.93513585220295736</v>
      </c>
      <c r="G539" s="16">
        <v>102.03494499999999</v>
      </c>
      <c r="H539" s="4">
        <v>94.73998052893775</v>
      </c>
    </row>
    <row r="540" spans="2:8" x14ac:dyDescent="0.25">
      <c r="B540" s="3">
        <v>44292</v>
      </c>
      <c r="C540" s="1">
        <v>0.61458333333333337</v>
      </c>
      <c r="D540" s="4">
        <v>150.1892106</v>
      </c>
      <c r="E540" s="4">
        <v>1.0559131319999999</v>
      </c>
      <c r="F540" s="13">
        <v>0.93513585220295736</v>
      </c>
      <c r="G540" s="16">
        <v>101.974187</v>
      </c>
      <c r="H540" s="4">
        <v>94.683566407903271</v>
      </c>
    </row>
    <row r="541" spans="2:8" x14ac:dyDescent="0.25">
      <c r="B541" s="3">
        <v>44292</v>
      </c>
      <c r="C541" s="1">
        <v>0.625</v>
      </c>
      <c r="D541" s="4">
        <v>148.6388743</v>
      </c>
      <c r="E541" s="4">
        <v>1.1074370279999999</v>
      </c>
      <c r="F541" s="13">
        <v>0.93513585220295736</v>
      </c>
      <c r="G541" s="16">
        <v>104.00936400000001</v>
      </c>
      <c r="H541" s="4">
        <v>96.573238905427942</v>
      </c>
    </row>
    <row r="542" spans="2:8" x14ac:dyDescent="0.25">
      <c r="B542" s="3">
        <v>44292</v>
      </c>
      <c r="C542" s="1">
        <v>0.63541666666666663</v>
      </c>
      <c r="D542" s="4">
        <v>144.91238710000002</v>
      </c>
      <c r="E542" s="4">
        <v>1.1601308079999999</v>
      </c>
      <c r="F542" s="13">
        <v>0.93513585220295736</v>
      </c>
      <c r="G542" s="16">
        <v>104.670215</v>
      </c>
      <c r="H542" s="4">
        <v>97.186842518117004</v>
      </c>
    </row>
    <row r="543" spans="2:8" x14ac:dyDescent="0.25">
      <c r="B543" s="3">
        <v>44292</v>
      </c>
      <c r="C543" s="1">
        <v>0.64583333333333337</v>
      </c>
      <c r="D543" s="4">
        <v>143.01719930000002</v>
      </c>
      <c r="E543" s="4">
        <v>1.1399605509999999</v>
      </c>
      <c r="F543" s="13">
        <v>0.93513585220295736</v>
      </c>
      <c r="G543" s="16">
        <v>105.532393</v>
      </c>
      <c r="H543" s="4">
        <v>97.987379304141413</v>
      </c>
    </row>
    <row r="544" spans="2:8" x14ac:dyDescent="0.25">
      <c r="B544" s="3">
        <v>44292</v>
      </c>
      <c r="C544" s="1">
        <v>0.65625</v>
      </c>
      <c r="D544" s="4">
        <v>141.42926650000001</v>
      </c>
      <c r="E544" s="4">
        <v>1.1276253709999999</v>
      </c>
      <c r="F544" s="13">
        <v>0.93513585220295736</v>
      </c>
      <c r="G544" s="16">
        <v>107.304541</v>
      </c>
      <c r="H544" s="4">
        <v>99.632827998354927</v>
      </c>
    </row>
    <row r="545" spans="2:8" x14ac:dyDescent="0.25">
      <c r="B545" s="3">
        <v>44292</v>
      </c>
      <c r="C545" s="1">
        <v>0.66666666666666663</v>
      </c>
      <c r="D545" s="4">
        <v>139.972902</v>
      </c>
      <c r="E545" s="4">
        <v>1.112299803</v>
      </c>
      <c r="F545" s="13">
        <v>0.93513585220295736</v>
      </c>
      <c r="G545" s="16">
        <v>107.113302</v>
      </c>
      <c r="H545" s="4">
        <v>99.455261585824644</v>
      </c>
    </row>
    <row r="546" spans="2:8" x14ac:dyDescent="0.25">
      <c r="B546" s="3">
        <v>44292</v>
      </c>
      <c r="C546" s="1">
        <v>0.67708333333333337</v>
      </c>
      <c r="D546" s="4">
        <v>137.2539764</v>
      </c>
      <c r="E546" s="4">
        <v>1.0895170590000001</v>
      </c>
      <c r="F546" s="13">
        <v>0.93513585220295736</v>
      </c>
      <c r="G546" s="16">
        <v>107.21979899999999</v>
      </c>
      <c r="H546" s="4">
        <v>99.554144607777474</v>
      </c>
    </row>
    <row r="547" spans="2:8" x14ac:dyDescent="0.25">
      <c r="B547" s="3">
        <v>44292</v>
      </c>
      <c r="C547" s="1">
        <v>0.6875</v>
      </c>
      <c r="D547" s="4">
        <v>135.56281480000001</v>
      </c>
      <c r="E547" s="4">
        <v>1.1300289159999999</v>
      </c>
      <c r="F547" s="13">
        <v>0.93513585220295736</v>
      </c>
      <c r="G547" s="16">
        <v>107.903701</v>
      </c>
      <c r="H547" s="4">
        <v>100.18915119462575</v>
      </c>
    </row>
    <row r="548" spans="2:8" x14ac:dyDescent="0.25">
      <c r="B548" s="3">
        <v>44292</v>
      </c>
      <c r="C548" s="1">
        <v>0.69791666666666663</v>
      </c>
      <c r="D548" s="4">
        <v>134.610716</v>
      </c>
      <c r="E548" s="4">
        <v>1.1574174209999999</v>
      </c>
      <c r="F548" s="13">
        <v>0.93513585220295736</v>
      </c>
      <c r="G548" s="16">
        <v>110.483338</v>
      </c>
      <c r="H548" s="4">
        <v>102.58435765209704</v>
      </c>
    </row>
    <row r="549" spans="2:8" x14ac:dyDescent="0.25">
      <c r="B549" s="3">
        <v>44292</v>
      </c>
      <c r="C549" s="1">
        <v>0.70833333333333337</v>
      </c>
      <c r="D549" s="4">
        <v>134.18992800000001</v>
      </c>
      <c r="E549" s="4">
        <v>1.1405930870000001</v>
      </c>
      <c r="F549" s="13">
        <v>0.93513585220295736</v>
      </c>
      <c r="G549" s="16">
        <v>111.565293</v>
      </c>
      <c r="H549" s="4">
        <v>103.58895853303235</v>
      </c>
    </row>
    <row r="550" spans="2:8" x14ac:dyDescent="0.25">
      <c r="B550" s="3">
        <v>44292</v>
      </c>
      <c r="C550" s="1">
        <v>0.71875</v>
      </c>
      <c r="D550" s="4">
        <v>133.20482050000001</v>
      </c>
      <c r="E550" s="4">
        <v>1.151569431</v>
      </c>
      <c r="F550" s="13">
        <v>0.93513585220295736</v>
      </c>
      <c r="G550" s="16">
        <v>113.15312900000001</v>
      </c>
      <c r="H550" s="4">
        <v>105.0632725704746</v>
      </c>
    </row>
    <row r="551" spans="2:8" x14ac:dyDescent="0.25">
      <c r="B551" s="3">
        <v>44292</v>
      </c>
      <c r="C551" s="1">
        <v>0.72916666666666663</v>
      </c>
      <c r="D551" s="4">
        <v>132.94610159999999</v>
      </c>
      <c r="E551" s="4">
        <v>1.193660487</v>
      </c>
      <c r="F551" s="13">
        <v>0.93513585220295736</v>
      </c>
      <c r="G551" s="16">
        <v>116.331948</v>
      </c>
      <c r="H551" s="4">
        <v>108.01482265133187</v>
      </c>
    </row>
    <row r="552" spans="2:8" x14ac:dyDescent="0.25">
      <c r="B552" s="3">
        <v>44292</v>
      </c>
      <c r="C552" s="1">
        <v>0.73958333333333337</v>
      </c>
      <c r="D552" s="4">
        <v>132.8635309</v>
      </c>
      <c r="E552" s="4">
        <v>1.2674331109999999</v>
      </c>
      <c r="F552" s="13">
        <v>0.93513585220295736</v>
      </c>
      <c r="G552" s="16">
        <v>120.52143100000001</v>
      </c>
      <c r="H552" s="4">
        <v>111.90477954645554</v>
      </c>
    </row>
    <row r="553" spans="2:8" x14ac:dyDescent="0.25">
      <c r="B553" s="3">
        <v>44292</v>
      </c>
      <c r="C553" s="1">
        <v>0.75</v>
      </c>
      <c r="D553" s="4">
        <v>133.1431465</v>
      </c>
      <c r="E553" s="4">
        <v>1.32296926</v>
      </c>
      <c r="F553" s="13">
        <v>0.93513585220295736</v>
      </c>
      <c r="G553" s="16">
        <v>125.070532</v>
      </c>
      <c r="H553" s="4">
        <v>116.12864363698033</v>
      </c>
    </row>
    <row r="554" spans="2:8" x14ac:dyDescent="0.25">
      <c r="B554" s="3">
        <v>44292</v>
      </c>
      <c r="C554" s="1">
        <v>0.76041666666666663</v>
      </c>
      <c r="D554" s="4">
        <v>133.2257918</v>
      </c>
      <c r="E554" s="4">
        <v>1.4273211540000001</v>
      </c>
      <c r="F554" s="13">
        <v>0.93513585220295736</v>
      </c>
      <c r="G554" s="16">
        <v>129.91401300000001</v>
      </c>
      <c r="H554" s="4">
        <v>120.62584109842142</v>
      </c>
    </row>
    <row r="555" spans="2:8" x14ac:dyDescent="0.25">
      <c r="B555" s="3">
        <v>44292</v>
      </c>
      <c r="C555" s="1">
        <v>0.77083333333333337</v>
      </c>
      <c r="D555" s="4">
        <v>133.24383390000003</v>
      </c>
      <c r="E555" s="4">
        <v>1.653705983</v>
      </c>
      <c r="F555" s="13">
        <v>0.93513585220295736</v>
      </c>
      <c r="G555" s="16">
        <v>134.29199299999999</v>
      </c>
      <c r="H555" s="4">
        <v>124.6908184447225</v>
      </c>
    </row>
    <row r="556" spans="2:8" x14ac:dyDescent="0.25">
      <c r="B556" s="3">
        <v>44292</v>
      </c>
      <c r="C556" s="1">
        <v>0.78125</v>
      </c>
      <c r="D556" s="4">
        <v>133.31736559999999</v>
      </c>
      <c r="E556" s="4">
        <v>2.200399961</v>
      </c>
      <c r="F556" s="13">
        <v>0.93513585220295736</v>
      </c>
      <c r="G556" s="16">
        <v>139.25924000000001</v>
      </c>
      <c r="H556" s="4">
        <v>129.30293328501008</v>
      </c>
    </row>
    <row r="557" spans="2:8" x14ac:dyDescent="0.25">
      <c r="B557" s="3">
        <v>44292</v>
      </c>
      <c r="C557" s="1">
        <v>0.79166666666666663</v>
      </c>
      <c r="D557" s="4">
        <v>133.40700029999999</v>
      </c>
      <c r="E557" s="4">
        <v>4.392472712</v>
      </c>
      <c r="F557" s="13">
        <v>0.93513585220295736</v>
      </c>
      <c r="G557" s="16">
        <v>144.98065800000001</v>
      </c>
      <c r="H557" s="4">
        <v>134.61529984646521</v>
      </c>
    </row>
    <row r="558" spans="2:8" x14ac:dyDescent="0.25">
      <c r="B558" s="3">
        <v>44292</v>
      </c>
      <c r="C558" s="1">
        <v>0.80208333333333337</v>
      </c>
      <c r="D558" s="4">
        <v>133.32537879999998</v>
      </c>
      <c r="E558" s="4">
        <v>8.3785237119999998</v>
      </c>
      <c r="F558" s="13">
        <v>0.93513585220295736</v>
      </c>
      <c r="G558" s="16">
        <v>150.631925</v>
      </c>
      <c r="H558" s="4">
        <v>139.86253083721869</v>
      </c>
    </row>
    <row r="559" spans="2:8" x14ac:dyDescent="0.25">
      <c r="B559" s="3">
        <v>44292</v>
      </c>
      <c r="C559" s="1">
        <v>0.8125</v>
      </c>
      <c r="D559" s="4">
        <v>133.33109329999999</v>
      </c>
      <c r="E559" s="4">
        <v>24.932710100000001</v>
      </c>
      <c r="F559" s="13">
        <v>0.93513585220295736</v>
      </c>
      <c r="G559" s="16">
        <v>157.072835</v>
      </c>
      <c r="H559" s="4">
        <v>145.84294948681605</v>
      </c>
    </row>
    <row r="560" spans="2:8" x14ac:dyDescent="0.25">
      <c r="B560" s="3">
        <v>44292</v>
      </c>
      <c r="C560" s="1">
        <v>0.82291666666666663</v>
      </c>
      <c r="D560" s="4">
        <v>133.91947479999999</v>
      </c>
      <c r="E560" s="4">
        <v>83.407118690000004</v>
      </c>
      <c r="F560" s="13">
        <v>0.93513585220295736</v>
      </c>
      <c r="G560" s="16">
        <v>159.38278600000001</v>
      </c>
      <c r="H560" s="4">
        <v>147.98775108163048</v>
      </c>
    </row>
    <row r="561" spans="2:8" x14ac:dyDescent="0.25">
      <c r="B561" s="3">
        <v>44292</v>
      </c>
      <c r="C561" s="1">
        <v>0.83333333333333337</v>
      </c>
      <c r="D561" s="4">
        <v>133.8367729</v>
      </c>
      <c r="E561" s="4">
        <v>174.74532160000001</v>
      </c>
      <c r="F561" s="13">
        <v>0.93513585220295736</v>
      </c>
      <c r="G561" s="16">
        <v>159.37608</v>
      </c>
      <c r="H561" s="4">
        <v>147.98152452552827</v>
      </c>
    </row>
    <row r="562" spans="2:8" x14ac:dyDescent="0.25">
      <c r="B562" s="3">
        <v>44292</v>
      </c>
      <c r="C562" s="1">
        <v>0.84375</v>
      </c>
      <c r="D562" s="4">
        <v>129.40399360000001</v>
      </c>
      <c r="E562" s="4">
        <v>254.12823430000003</v>
      </c>
      <c r="F562" s="13">
        <v>0.93513585220295736</v>
      </c>
      <c r="G562" s="16">
        <v>159.283503</v>
      </c>
      <c r="H562" s="4">
        <v>147.89556629643894</v>
      </c>
    </row>
    <row r="563" spans="2:8" x14ac:dyDescent="0.25">
      <c r="B563" s="3">
        <v>44292</v>
      </c>
      <c r="C563" s="1">
        <v>0.85416666666666663</v>
      </c>
      <c r="D563" s="4">
        <v>126.51372509999999</v>
      </c>
      <c r="E563" s="4">
        <v>281.72701319999999</v>
      </c>
      <c r="F563" s="13">
        <v>0.93513585220295736</v>
      </c>
      <c r="G563" s="16">
        <v>158.04016999999999</v>
      </c>
      <c r="H563" s="4">
        <v>146.74112509777913</v>
      </c>
    </row>
    <row r="564" spans="2:8" x14ac:dyDescent="0.25">
      <c r="B564" s="3">
        <v>44292</v>
      </c>
      <c r="C564" s="1">
        <v>0.86458333333333337</v>
      </c>
      <c r="D564" s="4">
        <v>124.12102050000001</v>
      </c>
      <c r="E564" s="4">
        <v>285.28003649999999</v>
      </c>
      <c r="F564" s="13">
        <v>0.93513585220295736</v>
      </c>
      <c r="G564" s="16">
        <v>157.637103</v>
      </c>
      <c r="H564" s="4">
        <v>146.36687527844657</v>
      </c>
    </row>
    <row r="565" spans="2:8" x14ac:dyDescent="0.25">
      <c r="B565" s="3">
        <v>44292</v>
      </c>
      <c r="C565" s="1">
        <v>0.875</v>
      </c>
      <c r="D565" s="4">
        <v>121.57555290000001</v>
      </c>
      <c r="E565" s="4">
        <v>286.23013560000004</v>
      </c>
      <c r="F565" s="13">
        <v>0.93513585220295736</v>
      </c>
      <c r="G565" s="16">
        <v>156.815031</v>
      </c>
      <c r="H565" s="4">
        <v>145.60357712335488</v>
      </c>
    </row>
    <row r="566" spans="2:8" x14ac:dyDescent="0.25">
      <c r="B566" s="3">
        <v>44292</v>
      </c>
      <c r="C566" s="1">
        <v>0.88541666666666663</v>
      </c>
      <c r="D566" s="4">
        <v>117.6248085</v>
      </c>
      <c r="E566" s="4">
        <v>286.5947961</v>
      </c>
      <c r="F566" s="13">
        <v>0.93513585220295736</v>
      </c>
      <c r="G566" s="16">
        <v>153.741378</v>
      </c>
      <c r="H566" s="4">
        <v>142.74967422398339</v>
      </c>
    </row>
    <row r="567" spans="2:8" x14ac:dyDescent="0.25">
      <c r="B567" s="3">
        <v>44292</v>
      </c>
      <c r="C567" s="1">
        <v>0.89583333333333337</v>
      </c>
      <c r="D567" s="4">
        <v>114.9528612</v>
      </c>
      <c r="E567" s="4">
        <v>287.25711150000001</v>
      </c>
      <c r="F567" s="13">
        <v>0.93513585220295736</v>
      </c>
      <c r="G567" s="16">
        <v>158.984354</v>
      </c>
      <c r="H567" s="4">
        <v>147.61780488405958</v>
      </c>
    </row>
    <row r="568" spans="2:8" x14ac:dyDescent="0.25">
      <c r="B568" s="3">
        <v>44292</v>
      </c>
      <c r="C568" s="1">
        <v>0.90625</v>
      </c>
      <c r="D568" s="4">
        <v>112.74777590000001</v>
      </c>
      <c r="E568" s="4">
        <v>287.12290710000002</v>
      </c>
      <c r="F568" s="13">
        <v>0.93513585220295736</v>
      </c>
      <c r="G568" s="16">
        <v>161.199873</v>
      </c>
      <c r="H568" s="4">
        <v>149.67492587257476</v>
      </c>
    </row>
    <row r="569" spans="2:8" x14ac:dyDescent="0.25">
      <c r="B569" s="3">
        <v>44292</v>
      </c>
      <c r="C569" s="1">
        <v>0.91666666666666663</v>
      </c>
      <c r="D569" s="4">
        <v>110.2374409</v>
      </c>
      <c r="E569" s="4">
        <v>287.567835</v>
      </c>
      <c r="F569" s="13">
        <v>0.93513585220295736</v>
      </c>
      <c r="G569" s="16">
        <v>157.83434299999999</v>
      </c>
      <c r="H569" s="4">
        <v>146.55001365088879</v>
      </c>
    </row>
    <row r="570" spans="2:8" x14ac:dyDescent="0.25">
      <c r="B570" s="3">
        <v>44292</v>
      </c>
      <c r="C570" s="1">
        <v>0.92708333333333337</v>
      </c>
      <c r="D570" s="4">
        <v>107.30201979999998</v>
      </c>
      <c r="E570" s="4">
        <v>282.94284960000005</v>
      </c>
      <c r="F570" s="13">
        <v>0.93513585220295736</v>
      </c>
      <c r="G570" s="16">
        <v>152.783627</v>
      </c>
      <c r="H570" s="4">
        <v>141.86039740718721</v>
      </c>
    </row>
    <row r="571" spans="2:8" x14ac:dyDescent="0.25">
      <c r="B571" s="3">
        <v>44292</v>
      </c>
      <c r="C571" s="1">
        <v>0.9375</v>
      </c>
      <c r="D571" s="4">
        <v>104.9153804</v>
      </c>
      <c r="E571" s="4">
        <v>279.76312730000001</v>
      </c>
      <c r="F571" s="13">
        <v>0.93513585220295736</v>
      </c>
      <c r="G571" s="16">
        <v>145.55618899999999</v>
      </c>
      <c r="H571" s="4">
        <v>135.14968339255128</v>
      </c>
    </row>
    <row r="572" spans="2:8" x14ac:dyDescent="0.25">
      <c r="B572" s="3">
        <v>44292</v>
      </c>
      <c r="C572" s="1">
        <v>0.94791666666666663</v>
      </c>
      <c r="D572" s="4">
        <v>102.4650809</v>
      </c>
      <c r="E572" s="4">
        <v>278.86419789999997</v>
      </c>
      <c r="F572" s="13">
        <v>0.93513585220295736</v>
      </c>
      <c r="G572" s="16">
        <v>135.473251</v>
      </c>
      <c r="H572" s="4">
        <v>125.78762268095406</v>
      </c>
    </row>
    <row r="573" spans="2:8" x14ac:dyDescent="0.25">
      <c r="B573" s="3">
        <v>44292</v>
      </c>
      <c r="C573" s="1">
        <v>0.95833333333333337</v>
      </c>
      <c r="D573" s="4">
        <v>99.819617160000007</v>
      </c>
      <c r="E573" s="4">
        <v>278.41778169999998</v>
      </c>
      <c r="F573" s="13">
        <v>0.93513585220295736</v>
      </c>
      <c r="G573" s="16">
        <v>123.224064</v>
      </c>
      <c r="H573" s="4">
        <v>114.41418843374278</v>
      </c>
    </row>
    <row r="574" spans="2:8" x14ac:dyDescent="0.25">
      <c r="B574" s="3">
        <v>44292</v>
      </c>
      <c r="C574" s="1">
        <v>0.96875</v>
      </c>
      <c r="D574" s="4">
        <v>96.804999109999997</v>
      </c>
      <c r="E574" s="4">
        <v>270.96181300000001</v>
      </c>
      <c r="F574" s="13">
        <v>0.93513585220295736</v>
      </c>
      <c r="G574" s="16">
        <v>111.643013</v>
      </c>
      <c r="H574" s="4">
        <v>103.66112195985352</v>
      </c>
    </row>
    <row r="575" spans="2:8" x14ac:dyDescent="0.25">
      <c r="B575" s="3">
        <v>44292</v>
      </c>
      <c r="C575" s="1">
        <v>0.97916666666666663</v>
      </c>
      <c r="D575" s="4">
        <v>94.328742790000007</v>
      </c>
      <c r="E575" s="4">
        <v>270.67257860000001</v>
      </c>
      <c r="F575" s="13">
        <v>0.93513585220295736</v>
      </c>
      <c r="G575" s="16">
        <v>101.484253</v>
      </c>
      <c r="H575" s="4">
        <v>94.22866012437008</v>
      </c>
    </row>
    <row r="576" spans="2:8" x14ac:dyDescent="0.25">
      <c r="B576" s="3">
        <v>44292</v>
      </c>
      <c r="C576" s="1">
        <v>0.98958333333333337</v>
      </c>
      <c r="D576" s="4">
        <v>92.216313470000003</v>
      </c>
      <c r="E576" s="4">
        <v>266.75404380000003</v>
      </c>
      <c r="F576" s="13">
        <v>0.93513585220295736</v>
      </c>
      <c r="G576" s="16">
        <v>92.380334000000005</v>
      </c>
      <c r="H576" s="4">
        <v>85.775623678895187</v>
      </c>
    </row>
    <row r="577" spans="1:8" x14ac:dyDescent="0.25">
      <c r="B577" s="3">
        <v>44292</v>
      </c>
      <c r="C577" s="1">
        <v>0.99930555555555556</v>
      </c>
      <c r="D577" s="4">
        <v>90.138016539999995</v>
      </c>
      <c r="E577" s="4">
        <v>266.38687369999997</v>
      </c>
      <c r="F577" s="13">
        <v>0.93513585220295736</v>
      </c>
      <c r="G577" s="16">
        <v>84.482101</v>
      </c>
      <c r="H577" s="4">
        <v>78.442072995518885</v>
      </c>
    </row>
    <row r="578" spans="1:8" x14ac:dyDescent="0.25">
      <c r="A578">
        <v>97</v>
      </c>
      <c r="B578" s="3">
        <v>44293</v>
      </c>
      <c r="C578" s="1">
        <v>1.0416666666666666E-2</v>
      </c>
      <c r="D578" s="4">
        <v>87.92483738</v>
      </c>
      <c r="E578" s="4">
        <v>257.9927179</v>
      </c>
      <c r="F578" s="13">
        <v>0.9330187055491177</v>
      </c>
      <c r="G578" s="16">
        <v>77.008262999999999</v>
      </c>
      <c r="H578" s="4">
        <v>71.340693530661142</v>
      </c>
    </row>
    <row r="579" spans="1:8" x14ac:dyDescent="0.25">
      <c r="B579" s="3">
        <v>44293</v>
      </c>
      <c r="C579" s="1">
        <v>2.0833333333333332E-2</v>
      </c>
      <c r="D579" s="4">
        <v>86.570246519999998</v>
      </c>
      <c r="E579" s="4">
        <v>255.76068199999997</v>
      </c>
      <c r="F579" s="13">
        <v>0.9330187055491177</v>
      </c>
      <c r="G579" s="16">
        <v>71.349401999999998</v>
      </c>
      <c r="H579" s="4">
        <v>66.098307160595766</v>
      </c>
    </row>
    <row r="580" spans="1:8" x14ac:dyDescent="0.25">
      <c r="B580" s="3">
        <v>44293</v>
      </c>
      <c r="C580" s="1">
        <v>3.125E-2</v>
      </c>
      <c r="D580" s="4">
        <v>85.319531269999999</v>
      </c>
      <c r="E580" s="4">
        <v>255.26425399999999</v>
      </c>
      <c r="F580" s="13">
        <v>0.9330187055491177</v>
      </c>
      <c r="G580" s="16">
        <v>67.022368999999998</v>
      </c>
      <c r="H580" s="4">
        <v>62.089730377737304</v>
      </c>
    </row>
    <row r="581" spans="1:8" x14ac:dyDescent="0.25">
      <c r="B581" s="3">
        <v>44293</v>
      </c>
      <c r="C581" s="1">
        <v>4.1666666666666664E-2</v>
      </c>
      <c r="D581" s="4">
        <v>84.33348221</v>
      </c>
      <c r="E581" s="4">
        <v>254.9452728</v>
      </c>
      <c r="F581" s="13">
        <v>0.9330187055491177</v>
      </c>
      <c r="G581" s="16">
        <v>63.536718</v>
      </c>
      <c r="H581" s="4">
        <v>58.860612487546199</v>
      </c>
    </row>
    <row r="582" spans="1:8" x14ac:dyDescent="0.25">
      <c r="B582" s="3">
        <v>44293</v>
      </c>
      <c r="C582" s="1">
        <v>5.2083333333333336E-2</v>
      </c>
      <c r="D582" s="4">
        <v>80.58281740000001</v>
      </c>
      <c r="E582" s="4">
        <v>248.697867</v>
      </c>
      <c r="F582" s="13">
        <v>0.9330187055491177</v>
      </c>
      <c r="G582" s="16">
        <v>60.247531000000002</v>
      </c>
      <c r="H582" s="4">
        <v>55.813499455896142</v>
      </c>
    </row>
    <row r="583" spans="1:8" x14ac:dyDescent="0.25">
      <c r="B583" s="3">
        <v>44293</v>
      </c>
      <c r="C583" s="1">
        <v>6.25E-2</v>
      </c>
      <c r="D583" s="4">
        <v>80.612281909999993</v>
      </c>
      <c r="E583" s="4">
        <v>251.07177000000001</v>
      </c>
      <c r="F583" s="13">
        <v>0.9330187055491177</v>
      </c>
      <c r="G583" s="16">
        <v>58.606780000000001</v>
      </c>
      <c r="H583" s="4">
        <v>54.293502643980958</v>
      </c>
    </row>
    <row r="584" spans="1:8" x14ac:dyDescent="0.25">
      <c r="B584" s="3">
        <v>44293</v>
      </c>
      <c r="C584" s="1">
        <v>7.2916666666666671E-2</v>
      </c>
      <c r="D584" s="4">
        <v>80.128782240000007</v>
      </c>
      <c r="E584" s="4">
        <v>250.6510193</v>
      </c>
      <c r="F584" s="13">
        <v>0.9330187055491177</v>
      </c>
      <c r="G584" s="16">
        <v>56.623603000000003</v>
      </c>
      <c r="H584" s="4">
        <v>52.456281324314837</v>
      </c>
    </row>
    <row r="585" spans="1:8" x14ac:dyDescent="0.25">
      <c r="B585" s="3">
        <v>44293</v>
      </c>
      <c r="C585" s="1">
        <v>8.3333333333333329E-2</v>
      </c>
      <c r="D585" s="4">
        <v>79.765331520000004</v>
      </c>
      <c r="E585" s="4">
        <v>250.77429739999999</v>
      </c>
      <c r="F585" s="13">
        <v>0.9330187055491177</v>
      </c>
      <c r="G585" s="16">
        <v>55.406036999999998</v>
      </c>
      <c r="H585" s="4">
        <v>51.32832440806348</v>
      </c>
    </row>
    <row r="586" spans="1:8" x14ac:dyDescent="0.25">
      <c r="B586" s="3">
        <v>44293</v>
      </c>
      <c r="C586" s="1">
        <v>9.375E-2</v>
      </c>
      <c r="D586" s="4">
        <v>79.342350599999989</v>
      </c>
      <c r="E586" s="4">
        <v>249.83368010000001</v>
      </c>
      <c r="F586" s="13">
        <v>0.9330187055491177</v>
      </c>
      <c r="G586" s="16">
        <v>54.278123000000001</v>
      </c>
      <c r="H586" s="4">
        <v>50.28342138248891</v>
      </c>
    </row>
    <row r="587" spans="1:8" x14ac:dyDescent="0.25">
      <c r="B587" s="3">
        <v>44293</v>
      </c>
      <c r="C587" s="1">
        <v>0.10416666666666667</v>
      </c>
      <c r="D587" s="4">
        <v>78.910321240000002</v>
      </c>
      <c r="E587" s="4">
        <v>250.29582259999998</v>
      </c>
      <c r="F587" s="13">
        <v>0.9330187055491177</v>
      </c>
      <c r="G587" s="16">
        <v>53.288519999999998</v>
      </c>
      <c r="H587" s="4">
        <v>49.366650096009913</v>
      </c>
    </row>
    <row r="588" spans="1:8" x14ac:dyDescent="0.25">
      <c r="B588" s="3">
        <v>44293</v>
      </c>
      <c r="C588" s="1">
        <v>0.11458333333333333</v>
      </c>
      <c r="D588" s="4">
        <v>78.680100060000001</v>
      </c>
      <c r="E588" s="4">
        <v>250.24244680000004</v>
      </c>
      <c r="F588" s="13">
        <v>0.9330187055491177</v>
      </c>
      <c r="G588" s="16">
        <v>53.386665000000001</v>
      </c>
      <c r="H588" s="4">
        <v>49.45757192821079</v>
      </c>
    </row>
    <row r="589" spans="1:8" x14ac:dyDescent="0.25">
      <c r="B589" s="3">
        <v>44293</v>
      </c>
      <c r="C589" s="1">
        <v>0.125</v>
      </c>
      <c r="D589" s="4">
        <v>78.549630910000005</v>
      </c>
      <c r="E589" s="4">
        <v>250.25155359999999</v>
      </c>
      <c r="F589" s="13">
        <v>0.9330187055491177</v>
      </c>
      <c r="G589" s="16">
        <v>52.898721000000002</v>
      </c>
      <c r="H589" s="4">
        <v>49.005539094226151</v>
      </c>
    </row>
    <row r="590" spans="1:8" x14ac:dyDescent="0.25">
      <c r="B590" s="3">
        <v>44293</v>
      </c>
      <c r="C590" s="1">
        <v>0.13541666666666666</v>
      </c>
      <c r="D590" s="4">
        <v>78.646818789999998</v>
      </c>
      <c r="E590" s="4">
        <v>249.72602850000001</v>
      </c>
      <c r="F590" s="13">
        <v>0.9330187055491177</v>
      </c>
      <c r="G590" s="16">
        <v>53.223920999999997</v>
      </c>
      <c r="H590" s="4">
        <v>49.306805382185019</v>
      </c>
    </row>
    <row r="591" spans="1:8" x14ac:dyDescent="0.25">
      <c r="B591" s="3">
        <v>44293</v>
      </c>
      <c r="C591" s="1">
        <v>0.14583333333333334</v>
      </c>
      <c r="D591" s="4">
        <v>78.714733150000001</v>
      </c>
      <c r="E591" s="4">
        <v>249.5886204</v>
      </c>
      <c r="F591" s="13">
        <v>0.9330187055491177</v>
      </c>
      <c r="G591" s="16">
        <v>53.700474</v>
      </c>
      <c r="H591" s="4">
        <v>49.748285558463209</v>
      </c>
    </row>
    <row r="592" spans="1:8" x14ac:dyDescent="0.25">
      <c r="B592" s="3">
        <v>44293</v>
      </c>
      <c r="C592" s="1">
        <v>0.15625</v>
      </c>
      <c r="D592" s="4">
        <v>78.659920779999993</v>
      </c>
      <c r="E592" s="4">
        <v>249.60687740000003</v>
      </c>
      <c r="F592" s="13">
        <v>0.9330187055491177</v>
      </c>
      <c r="G592" s="16">
        <v>54.212431000000002</v>
      </c>
      <c r="H592" s="4">
        <v>50.222564110076263</v>
      </c>
    </row>
    <row r="593" spans="2:8" x14ac:dyDescent="0.25">
      <c r="B593" s="3">
        <v>44293</v>
      </c>
      <c r="C593" s="1">
        <v>0.16666666666666666</v>
      </c>
      <c r="D593" s="4">
        <v>79.018479150000005</v>
      </c>
      <c r="E593" s="4">
        <v>249.4910204</v>
      </c>
      <c r="F593" s="13">
        <v>0.9330187055491177</v>
      </c>
      <c r="G593" s="16">
        <v>54.886474</v>
      </c>
      <c r="H593" s="4">
        <v>50.846999634475601</v>
      </c>
    </row>
    <row r="594" spans="2:8" x14ac:dyDescent="0.25">
      <c r="B594" s="3">
        <v>44293</v>
      </c>
      <c r="C594" s="1">
        <v>0.17708333333333334</v>
      </c>
      <c r="D594" s="4">
        <v>79.206761589999999</v>
      </c>
      <c r="E594" s="4">
        <v>252.21256529999999</v>
      </c>
      <c r="F594" s="13">
        <v>0.9330187055491177</v>
      </c>
      <c r="G594" s="16">
        <v>57.608013999999997</v>
      </c>
      <c r="H594" s="4">
        <v>53.368242725901197</v>
      </c>
    </row>
    <row r="595" spans="2:8" x14ac:dyDescent="0.25">
      <c r="B595" s="3">
        <v>44293</v>
      </c>
      <c r="C595" s="1">
        <v>0.1875</v>
      </c>
      <c r="D595" s="4">
        <v>79.321691229999999</v>
      </c>
      <c r="E595" s="4">
        <v>253.61284259999999</v>
      </c>
      <c r="F595" s="13">
        <v>0.9330187055491177</v>
      </c>
      <c r="G595" s="16">
        <v>59.929875000000003</v>
      </c>
      <c r="H595" s="4">
        <v>55.519221952919928</v>
      </c>
    </row>
    <row r="596" spans="2:8" x14ac:dyDescent="0.25">
      <c r="B596" s="3">
        <v>44293</v>
      </c>
      <c r="C596" s="1">
        <v>0.19791666666666666</v>
      </c>
      <c r="D596" s="4">
        <v>79.553302990000006</v>
      </c>
      <c r="E596" s="4">
        <v>261.98595760000001</v>
      </c>
      <c r="F596" s="13">
        <v>0.9330187055491177</v>
      </c>
      <c r="G596" s="16">
        <v>63.776111</v>
      </c>
      <c r="H596" s="4">
        <v>59.082386904745881</v>
      </c>
    </row>
    <row r="597" spans="2:8" x14ac:dyDescent="0.25">
      <c r="B597" s="3">
        <v>44293</v>
      </c>
      <c r="C597" s="1">
        <v>0.20833333333333334</v>
      </c>
      <c r="D597" s="4">
        <v>80.472221140000002</v>
      </c>
      <c r="E597" s="4">
        <v>264.59699860000001</v>
      </c>
      <c r="F597" s="13">
        <v>0.9330187055491177</v>
      </c>
      <c r="G597" s="16">
        <v>68.414976999999993</v>
      </c>
      <c r="H597" s="4">
        <v>63.379846745332131</v>
      </c>
    </row>
    <row r="598" spans="2:8" x14ac:dyDescent="0.25">
      <c r="B598" s="3">
        <v>44293</v>
      </c>
      <c r="C598" s="1">
        <v>0.21875</v>
      </c>
      <c r="D598" s="4">
        <v>82.275322209999999</v>
      </c>
      <c r="E598" s="4">
        <v>271.98415260000002</v>
      </c>
      <c r="F598" s="13">
        <v>0.9330187055491177</v>
      </c>
      <c r="G598" s="16">
        <v>74.594155999999998</v>
      </c>
      <c r="H598" s="4">
        <v>69.104257323325527</v>
      </c>
    </row>
    <row r="599" spans="2:8" x14ac:dyDescent="0.25">
      <c r="B599" s="3">
        <v>44293</v>
      </c>
      <c r="C599" s="1">
        <v>0.22916666666666666</v>
      </c>
      <c r="D599" s="4">
        <v>84.009084310000006</v>
      </c>
      <c r="E599" s="4">
        <v>272.13613750000002</v>
      </c>
      <c r="F599" s="13">
        <v>0.9330187055491177</v>
      </c>
      <c r="G599" s="16">
        <v>80.890621999999993</v>
      </c>
      <c r="H599" s="4">
        <v>74.937322941650507</v>
      </c>
    </row>
    <row r="600" spans="2:8" x14ac:dyDescent="0.25">
      <c r="B600" s="3">
        <v>44293</v>
      </c>
      <c r="C600" s="1">
        <v>0.23958333333333334</v>
      </c>
      <c r="D600" s="4">
        <v>86.432309669999995</v>
      </c>
      <c r="E600" s="4">
        <v>264.02598360000002</v>
      </c>
      <c r="F600" s="13">
        <v>0.9330187055491177</v>
      </c>
      <c r="G600" s="16">
        <v>85.827275999999998</v>
      </c>
      <c r="H600" s="4">
        <v>79.510654508432026</v>
      </c>
    </row>
    <row r="601" spans="2:8" x14ac:dyDescent="0.25">
      <c r="B601" s="3">
        <v>44293</v>
      </c>
      <c r="C601" s="1">
        <v>0.25</v>
      </c>
      <c r="D601" s="4">
        <v>90.021645950000007</v>
      </c>
      <c r="E601" s="4">
        <v>225.09058819999998</v>
      </c>
      <c r="F601" s="13">
        <v>0.9330187055491177</v>
      </c>
      <c r="G601" s="16">
        <v>91.460341</v>
      </c>
      <c r="H601" s="4">
        <v>84.729143384142589</v>
      </c>
    </row>
    <row r="602" spans="2:8" x14ac:dyDescent="0.25">
      <c r="B602" s="3">
        <v>44293</v>
      </c>
      <c r="C602" s="1">
        <v>0.26041666666666669</v>
      </c>
      <c r="D602" s="4">
        <v>94.599633499999996</v>
      </c>
      <c r="E602" s="4">
        <v>161.53098640000002</v>
      </c>
      <c r="F602" s="13">
        <v>0.9330187055491177</v>
      </c>
      <c r="G602" s="16">
        <v>96.555875999999998</v>
      </c>
      <c r="H602" s="4">
        <v>89.449662801776483</v>
      </c>
    </row>
    <row r="603" spans="2:8" x14ac:dyDescent="0.25">
      <c r="B603" s="3">
        <v>44293</v>
      </c>
      <c r="C603" s="1">
        <v>0.27083333333333331</v>
      </c>
      <c r="D603" s="4">
        <v>99.056746720000007</v>
      </c>
      <c r="E603" s="4">
        <v>94.532380329999995</v>
      </c>
      <c r="F603" s="13">
        <v>0.9330187055491177</v>
      </c>
      <c r="G603" s="16">
        <v>99.639557999999994</v>
      </c>
      <c r="H603" s="4">
        <v>92.306395364462844</v>
      </c>
    </row>
    <row r="604" spans="2:8" x14ac:dyDescent="0.25">
      <c r="B604" s="3">
        <v>44293</v>
      </c>
      <c r="C604" s="1">
        <v>0.28125</v>
      </c>
      <c r="D604" s="4">
        <v>104.08909890000001</v>
      </c>
      <c r="E604" s="4">
        <v>38.043401090000003</v>
      </c>
      <c r="F604" s="13">
        <v>0.9330187055491177</v>
      </c>
      <c r="G604" s="16">
        <v>101.831346</v>
      </c>
      <c r="H604" s="4">
        <v>94.336874561119714</v>
      </c>
    </row>
    <row r="605" spans="2:8" x14ac:dyDescent="0.25">
      <c r="B605" s="3">
        <v>44293</v>
      </c>
      <c r="C605" s="1">
        <v>0.29166666666666669</v>
      </c>
      <c r="D605" s="4">
        <v>112.45291170000002</v>
      </c>
      <c r="E605" s="4">
        <v>15.35430715</v>
      </c>
      <c r="F605" s="13">
        <v>0.9330187055491177</v>
      </c>
      <c r="G605" s="16">
        <v>102.792556</v>
      </c>
      <c r="H605" s="4">
        <v>95.227342484394484</v>
      </c>
    </row>
    <row r="606" spans="2:8" x14ac:dyDescent="0.25">
      <c r="B606" s="3">
        <v>44293</v>
      </c>
      <c r="C606" s="1">
        <v>0.30208333333333331</v>
      </c>
      <c r="D606" s="4">
        <v>123.77908810000001</v>
      </c>
      <c r="E606" s="4">
        <v>7.2730414079999992</v>
      </c>
      <c r="F606" s="13">
        <v>0.9330187055491177</v>
      </c>
      <c r="G606" s="16">
        <v>100.71200899999999</v>
      </c>
      <c r="H606" s="4">
        <v>93.2999172949296</v>
      </c>
    </row>
    <row r="607" spans="2:8" x14ac:dyDescent="0.25">
      <c r="B607" s="3">
        <v>44293</v>
      </c>
      <c r="C607" s="1">
        <v>0.3125</v>
      </c>
      <c r="D607" s="4">
        <v>128.39326969999999</v>
      </c>
      <c r="E607" s="4">
        <v>4.2021762660000004</v>
      </c>
      <c r="F607" s="13">
        <v>0.9330187055491177</v>
      </c>
      <c r="G607" s="16">
        <v>98.039838000000003</v>
      </c>
      <c r="H607" s="4">
        <v>90.82440979812344</v>
      </c>
    </row>
    <row r="608" spans="2:8" x14ac:dyDescent="0.25">
      <c r="B608" s="3">
        <v>44293</v>
      </c>
      <c r="C608" s="1">
        <v>0.32291666666666669</v>
      </c>
      <c r="D608" s="4">
        <v>133.72887420000001</v>
      </c>
      <c r="E608" s="4">
        <v>2.8504025510000002</v>
      </c>
      <c r="F608" s="13">
        <v>0.9330187055491177</v>
      </c>
      <c r="G608" s="16">
        <v>97.836590999999999</v>
      </c>
      <c r="H608" s="4">
        <v>90.636121147358438</v>
      </c>
    </row>
    <row r="609" spans="2:8" x14ac:dyDescent="0.25">
      <c r="B609" s="3">
        <v>44293</v>
      </c>
      <c r="C609" s="1">
        <v>0.33333333333333331</v>
      </c>
      <c r="D609" s="4">
        <v>140.74169330000001</v>
      </c>
      <c r="E609" s="4">
        <v>1.8161389269999999</v>
      </c>
      <c r="F609" s="13">
        <v>0.9330187055491177</v>
      </c>
      <c r="G609" s="16">
        <v>96.907346000000004</v>
      </c>
      <c r="H609" s="4">
        <v>89.775265699159348</v>
      </c>
    </row>
    <row r="610" spans="2:8" x14ac:dyDescent="0.25">
      <c r="B610" s="3">
        <v>44293</v>
      </c>
      <c r="C610" s="1">
        <v>0.34375</v>
      </c>
      <c r="D610" s="4">
        <v>149.72180349999999</v>
      </c>
      <c r="E610" s="4">
        <v>1.6959864669999998</v>
      </c>
      <c r="F610" s="13">
        <v>0.9330187055491177</v>
      </c>
      <c r="G610" s="16">
        <v>98.339279000000005</v>
      </c>
      <c r="H610" s="4">
        <v>91.101812868642185</v>
      </c>
    </row>
    <row r="611" spans="2:8" x14ac:dyDescent="0.25">
      <c r="B611" s="3">
        <v>44293</v>
      </c>
      <c r="C611" s="1">
        <v>0.35416666666666669</v>
      </c>
      <c r="D611" s="4">
        <v>153.7354503</v>
      </c>
      <c r="E611" s="4">
        <v>1.4110013269999999</v>
      </c>
      <c r="F611" s="13">
        <v>0.9330187055491177</v>
      </c>
      <c r="G611" s="16">
        <v>99.200535000000002</v>
      </c>
      <c r="H611" s="4">
        <v>91.899683096509065</v>
      </c>
    </row>
    <row r="612" spans="2:8" x14ac:dyDescent="0.25">
      <c r="B612" s="3">
        <v>44293</v>
      </c>
      <c r="C612" s="1">
        <v>0.36458333333333331</v>
      </c>
      <c r="D612" s="4">
        <v>155.95497080000001</v>
      </c>
      <c r="E612" s="4">
        <v>1.350170241</v>
      </c>
      <c r="F612" s="13">
        <v>0.9330187055491177</v>
      </c>
      <c r="G612" s="16">
        <v>98.605141000000003</v>
      </c>
      <c r="H612" s="4">
        <v>91.34810824948265</v>
      </c>
    </row>
    <row r="613" spans="2:8" x14ac:dyDescent="0.25">
      <c r="B613" s="3">
        <v>44293</v>
      </c>
      <c r="C613" s="1">
        <v>0.375</v>
      </c>
      <c r="D613" s="4">
        <v>158.50861919999997</v>
      </c>
      <c r="E613" s="4">
        <v>1.3289086320000001</v>
      </c>
      <c r="F613" s="13">
        <v>0.9330187055491177</v>
      </c>
      <c r="G613" s="16">
        <v>98.860016999999999</v>
      </c>
      <c r="H613" s="4">
        <v>91.584226165871968</v>
      </c>
    </row>
    <row r="614" spans="2:8" x14ac:dyDescent="0.25">
      <c r="B614" s="3">
        <v>44293</v>
      </c>
      <c r="C614" s="1">
        <v>0.38541666666666669</v>
      </c>
      <c r="D614" s="4">
        <v>161.34706220000001</v>
      </c>
      <c r="E614" s="4">
        <v>1.285726224</v>
      </c>
      <c r="F614" s="13">
        <v>0.9330187055491177</v>
      </c>
      <c r="G614" s="16">
        <v>99.181915000000004</v>
      </c>
      <c r="H614" s="4">
        <v>91.882433470796286</v>
      </c>
    </row>
    <row r="615" spans="2:8" x14ac:dyDescent="0.25">
      <c r="B615" s="3">
        <v>44293</v>
      </c>
      <c r="C615" s="1">
        <v>0.39583333333333331</v>
      </c>
      <c r="D615" s="4">
        <v>162.7555945</v>
      </c>
      <c r="E615" s="4">
        <v>1.212072587</v>
      </c>
      <c r="F615" s="13">
        <v>0.9330187055491177</v>
      </c>
      <c r="G615" s="16">
        <v>100.264093</v>
      </c>
      <c r="H615" s="4">
        <v>92.884966524211919</v>
      </c>
    </row>
    <row r="616" spans="2:8" x14ac:dyDescent="0.25">
      <c r="B616" s="3">
        <v>44293</v>
      </c>
      <c r="C616" s="1">
        <v>0.40625</v>
      </c>
      <c r="D616" s="4">
        <v>163.17304540000001</v>
      </c>
      <c r="E616" s="4">
        <v>1.2313937509999999</v>
      </c>
      <c r="F616" s="13">
        <v>0.9330187055491177</v>
      </c>
      <c r="G616" s="16">
        <v>99.684234000000004</v>
      </c>
      <c r="H616" s="4">
        <v>92.347783349336325</v>
      </c>
    </row>
    <row r="617" spans="2:8" x14ac:dyDescent="0.25">
      <c r="B617" s="3">
        <v>44293</v>
      </c>
      <c r="C617" s="1">
        <v>0.41666666666666669</v>
      </c>
      <c r="D617" s="4">
        <v>163.35556840000001</v>
      </c>
      <c r="E617" s="4">
        <v>1.3184206119999999</v>
      </c>
      <c r="F617" s="13">
        <v>0.9330187055491177</v>
      </c>
      <c r="G617" s="16">
        <v>99.511325999999997</v>
      </c>
      <c r="H617" s="4">
        <v>92.187600842207175</v>
      </c>
    </row>
    <row r="618" spans="2:8" x14ac:dyDescent="0.25">
      <c r="B618" s="3">
        <v>44293</v>
      </c>
      <c r="C618" s="1">
        <v>0.42708333333333331</v>
      </c>
      <c r="D618" s="4">
        <v>162.99723180000001</v>
      </c>
      <c r="E618" s="4">
        <v>1.3675723769999999</v>
      </c>
      <c r="F618" s="13">
        <v>0.9330187055491177</v>
      </c>
      <c r="G618" s="16">
        <v>100.305058</v>
      </c>
      <c r="H618" s="4">
        <v>92.922916627183128</v>
      </c>
    </row>
    <row r="619" spans="2:8" x14ac:dyDescent="0.25">
      <c r="B619" s="3">
        <v>44293</v>
      </c>
      <c r="C619" s="1">
        <v>0.4375</v>
      </c>
      <c r="D619" s="4">
        <v>162.32265719999998</v>
      </c>
      <c r="E619" s="4">
        <v>1.3753070300000001</v>
      </c>
      <c r="F619" s="13">
        <v>0.9330187055491177</v>
      </c>
      <c r="G619" s="16">
        <v>100.347872</v>
      </c>
      <c r="H619" s="4">
        <v>92.962579649485306</v>
      </c>
    </row>
    <row r="620" spans="2:8" x14ac:dyDescent="0.25">
      <c r="B620" s="3">
        <v>44293</v>
      </c>
      <c r="C620" s="1">
        <v>0.44791666666666669</v>
      </c>
      <c r="D620" s="4">
        <v>161.70339960000001</v>
      </c>
      <c r="E620" s="4">
        <v>1.357960104</v>
      </c>
      <c r="F620" s="13">
        <v>0.9330187055491177</v>
      </c>
      <c r="G620" s="16">
        <v>100.40281</v>
      </c>
      <c r="H620" s="4">
        <v>93.013474382965896</v>
      </c>
    </row>
    <row r="621" spans="2:8" x14ac:dyDescent="0.25">
      <c r="B621" s="3">
        <v>44293</v>
      </c>
      <c r="C621" s="1">
        <v>0.45833333333333331</v>
      </c>
      <c r="D621" s="4">
        <v>161.37187019999999</v>
      </c>
      <c r="E621" s="4">
        <v>1.253025649</v>
      </c>
      <c r="F621" s="13">
        <v>0.9330187055491177</v>
      </c>
      <c r="G621" s="16">
        <v>102.16143599999999</v>
      </c>
      <c r="H621" s="4">
        <v>94.642670960235165</v>
      </c>
    </row>
    <row r="622" spans="2:8" x14ac:dyDescent="0.25">
      <c r="B622" s="3">
        <v>44293</v>
      </c>
      <c r="C622" s="1">
        <v>0.46875</v>
      </c>
      <c r="D622" s="4">
        <v>161.2940863</v>
      </c>
      <c r="E622" s="4">
        <v>1.2476026820000001</v>
      </c>
      <c r="F622" s="13">
        <v>0.9330187055491177</v>
      </c>
      <c r="G622" s="16">
        <v>102.781964</v>
      </c>
      <c r="H622" s="4">
        <v>95.217530022764535</v>
      </c>
    </row>
    <row r="623" spans="2:8" x14ac:dyDescent="0.25">
      <c r="B623" s="3">
        <v>44293</v>
      </c>
      <c r="C623" s="1">
        <v>0.47916666666666669</v>
      </c>
      <c r="D623" s="4">
        <v>161.10511540000002</v>
      </c>
      <c r="E623" s="4">
        <v>1.2656449700000001</v>
      </c>
      <c r="F623" s="13">
        <v>0.9330187055491177</v>
      </c>
      <c r="G623" s="16">
        <v>103.76354000000001</v>
      </c>
      <c r="H623" s="4">
        <v>96.126865071563799</v>
      </c>
    </row>
    <row r="624" spans="2:8" x14ac:dyDescent="0.25">
      <c r="B624" s="3">
        <v>44293</v>
      </c>
      <c r="C624" s="1">
        <v>0.48958333333333331</v>
      </c>
      <c r="D624" s="4">
        <v>160.60590669999999</v>
      </c>
      <c r="E624" s="4">
        <v>1.3191402480000001</v>
      </c>
      <c r="F624" s="13">
        <v>0.9330187055491177</v>
      </c>
      <c r="G624" s="16">
        <v>104.30315400000001</v>
      </c>
      <c r="H624" s="4">
        <v>96.62676515369985</v>
      </c>
    </row>
    <row r="625" spans="2:8" x14ac:dyDescent="0.25">
      <c r="B625" s="3">
        <v>44293</v>
      </c>
      <c r="C625" s="1">
        <v>0.5</v>
      </c>
      <c r="D625" s="4">
        <v>160.08070990000002</v>
      </c>
      <c r="E625" s="4">
        <v>1.302193596</v>
      </c>
      <c r="F625" s="13">
        <v>0.9330187055491177</v>
      </c>
      <c r="G625" s="16">
        <v>104.14403</v>
      </c>
      <c r="H625" s="4">
        <v>96.479352186894289</v>
      </c>
    </row>
    <row r="626" spans="2:8" x14ac:dyDescent="0.25">
      <c r="B626" s="3">
        <v>44293</v>
      </c>
      <c r="C626" s="1">
        <v>0.51041666666666663</v>
      </c>
      <c r="D626" s="4">
        <v>158.98647519999997</v>
      </c>
      <c r="E626" s="4">
        <v>1.3353725000000001</v>
      </c>
      <c r="F626" s="13">
        <v>0.9330187055491177</v>
      </c>
      <c r="G626" s="16">
        <v>102.56763100000001</v>
      </c>
      <c r="H626" s="4">
        <v>95.018971267238427</v>
      </c>
    </row>
    <row r="627" spans="2:8" x14ac:dyDescent="0.25">
      <c r="B627" s="3">
        <v>44293</v>
      </c>
      <c r="C627" s="1">
        <v>0.52083333333333337</v>
      </c>
      <c r="D627" s="4">
        <v>158.33314719999998</v>
      </c>
      <c r="E627" s="4">
        <v>1.263252372</v>
      </c>
      <c r="F627" s="13">
        <v>0.9330187055491177</v>
      </c>
      <c r="G627" s="16">
        <v>101.67058299999999</v>
      </c>
      <c r="H627" s="4">
        <v>94.18794321963405</v>
      </c>
    </row>
    <row r="628" spans="2:8" x14ac:dyDescent="0.25">
      <c r="B628" s="3">
        <v>44293</v>
      </c>
      <c r="C628" s="1">
        <v>0.53125</v>
      </c>
      <c r="D628" s="4">
        <v>157.74450269999997</v>
      </c>
      <c r="E628" s="4">
        <v>1.2207443840000001</v>
      </c>
      <c r="F628" s="13">
        <v>0.9330187055491177</v>
      </c>
      <c r="G628" s="16">
        <v>101.692088</v>
      </c>
      <c r="H628" s="4">
        <v>94.207865518288912</v>
      </c>
    </row>
    <row r="629" spans="2:8" x14ac:dyDescent="0.25">
      <c r="B629" s="3">
        <v>44293</v>
      </c>
      <c r="C629" s="1">
        <v>0.54166666666666663</v>
      </c>
      <c r="D629" s="4">
        <v>157.18940309999999</v>
      </c>
      <c r="E629" s="4">
        <v>1.2727380429999999</v>
      </c>
      <c r="F629" s="13">
        <v>0.9330187055491177</v>
      </c>
      <c r="G629" s="16">
        <v>100.842173</v>
      </c>
      <c r="H629" s="4">
        <v>93.420501627973508</v>
      </c>
    </row>
    <row r="630" spans="2:8" x14ac:dyDescent="0.25">
      <c r="B630" s="3">
        <v>44293</v>
      </c>
      <c r="C630" s="1">
        <v>0.55208333333333337</v>
      </c>
      <c r="D630" s="4">
        <v>156.50481869999999</v>
      </c>
      <c r="E630" s="4">
        <v>1.236081376</v>
      </c>
      <c r="F630" s="13">
        <v>0.9330187055491177</v>
      </c>
      <c r="G630" s="16">
        <v>98.693686</v>
      </c>
      <c r="H630" s="4">
        <v>91.430136611928276</v>
      </c>
    </row>
    <row r="631" spans="2:8" x14ac:dyDescent="0.25">
      <c r="B631" s="3">
        <v>44293</v>
      </c>
      <c r="C631" s="1">
        <v>0.5625</v>
      </c>
      <c r="D631" s="4">
        <v>155.74066540000001</v>
      </c>
      <c r="E631" s="4">
        <v>1.2071631700000001</v>
      </c>
      <c r="F631" s="13">
        <v>0.9330187055491177</v>
      </c>
      <c r="G631" s="16">
        <v>97.570610000000002</v>
      </c>
      <c r="H631" s="4">
        <v>90.389715524549118</v>
      </c>
    </row>
    <row r="632" spans="2:8" x14ac:dyDescent="0.25">
      <c r="B632" s="3">
        <v>44293</v>
      </c>
      <c r="C632" s="1">
        <v>0.57291666666666663</v>
      </c>
      <c r="D632" s="4">
        <v>155.09788490000003</v>
      </c>
      <c r="E632" s="4">
        <v>1.1921322140000001</v>
      </c>
      <c r="F632" s="13">
        <v>0.9330187055491177</v>
      </c>
      <c r="G632" s="16">
        <v>97.560777999999999</v>
      </c>
      <c r="H632" s="4">
        <v>90.380607129274779</v>
      </c>
    </row>
    <row r="633" spans="2:8" x14ac:dyDescent="0.25">
      <c r="B633" s="3">
        <v>44293</v>
      </c>
      <c r="C633" s="1">
        <v>0.58333333333333337</v>
      </c>
      <c r="D633" s="4">
        <v>154.03286</v>
      </c>
      <c r="E633" s="4">
        <v>1.139096227</v>
      </c>
      <c r="F633" s="13">
        <v>0.9330187055491177</v>
      </c>
      <c r="G633" s="16">
        <v>97.903962000000007</v>
      </c>
      <c r="H633" s="4">
        <v>90.69853385057516</v>
      </c>
    </row>
    <row r="634" spans="2:8" x14ac:dyDescent="0.25">
      <c r="B634" s="3">
        <v>44293</v>
      </c>
      <c r="C634" s="1">
        <v>0.59375</v>
      </c>
      <c r="D634" s="4">
        <v>152.56270580000003</v>
      </c>
      <c r="E634" s="4">
        <v>1.0582590859999998</v>
      </c>
      <c r="F634" s="13">
        <v>0.9330187055491177</v>
      </c>
      <c r="G634" s="16">
        <v>100.45531200000001</v>
      </c>
      <c r="H634" s="4">
        <v>93.062112398496083</v>
      </c>
    </row>
    <row r="635" spans="2:8" x14ac:dyDescent="0.25">
      <c r="B635" s="3">
        <v>44293</v>
      </c>
      <c r="C635" s="1">
        <v>0.60416666666666663</v>
      </c>
      <c r="D635" s="4">
        <v>151.3399354</v>
      </c>
      <c r="E635" s="4">
        <v>1.066230762</v>
      </c>
      <c r="F635" s="13">
        <v>0.9330187055491177</v>
      </c>
      <c r="G635" s="16">
        <v>102.03494499999999</v>
      </c>
      <c r="H635" s="4">
        <v>94.525489305775736</v>
      </c>
    </row>
    <row r="636" spans="2:8" x14ac:dyDescent="0.25">
      <c r="B636" s="3">
        <v>44293</v>
      </c>
      <c r="C636" s="1">
        <v>0.61458333333333337</v>
      </c>
      <c r="D636" s="4">
        <v>150.1892106</v>
      </c>
      <c r="E636" s="4">
        <v>1.0559131319999999</v>
      </c>
      <c r="F636" s="13">
        <v>0.9330187055491177</v>
      </c>
      <c r="G636" s="16">
        <v>101.974187</v>
      </c>
      <c r="H636" s="4">
        <v>94.469202906256044</v>
      </c>
    </row>
    <row r="637" spans="2:8" x14ac:dyDescent="0.25">
      <c r="B637" s="3">
        <v>44293</v>
      </c>
      <c r="C637" s="1">
        <v>0.625</v>
      </c>
      <c r="D637" s="4">
        <v>148.6388743</v>
      </c>
      <c r="E637" s="4">
        <v>1.1074370279999999</v>
      </c>
      <c r="F637" s="13">
        <v>0.9330187055491177</v>
      </c>
      <c r="G637" s="16">
        <v>104.00936400000001</v>
      </c>
      <c r="H637" s="4">
        <v>96.354597187096402</v>
      </c>
    </row>
    <row r="638" spans="2:8" x14ac:dyDescent="0.25">
      <c r="B638" s="3">
        <v>44293</v>
      </c>
      <c r="C638" s="1">
        <v>0.63541666666666663</v>
      </c>
      <c r="D638" s="4">
        <v>144.91238710000002</v>
      </c>
      <c r="E638" s="4">
        <v>1.1601308079999999</v>
      </c>
      <c r="F638" s="13">
        <v>0.9330187055491177</v>
      </c>
      <c r="G638" s="16">
        <v>104.670215</v>
      </c>
      <c r="H638" s="4">
        <v>96.96681160180708</v>
      </c>
    </row>
    <row r="639" spans="2:8" x14ac:dyDescent="0.25">
      <c r="B639" s="3">
        <v>44293</v>
      </c>
      <c r="C639" s="1">
        <v>0.64583333333333337</v>
      </c>
      <c r="D639" s="4">
        <v>143.01719930000002</v>
      </c>
      <c r="E639" s="4">
        <v>1.1399605509999999</v>
      </c>
      <c r="F639" s="13">
        <v>0.9330187055491177</v>
      </c>
      <c r="G639" s="16">
        <v>105.532393</v>
      </c>
      <c r="H639" s="4">
        <v>97.765535973331708</v>
      </c>
    </row>
    <row r="640" spans="2:8" x14ac:dyDescent="0.25">
      <c r="B640" s="3">
        <v>44293</v>
      </c>
      <c r="C640" s="1">
        <v>0.65625</v>
      </c>
      <c r="D640" s="4">
        <v>141.42926650000001</v>
      </c>
      <c r="E640" s="4">
        <v>1.1276253709999999</v>
      </c>
      <c r="F640" s="13">
        <v>0.9330187055491177</v>
      </c>
      <c r="G640" s="16">
        <v>107.304541</v>
      </c>
      <c r="H640" s="4">
        <v>99.407259373312485</v>
      </c>
    </row>
    <row r="641" spans="2:8" x14ac:dyDescent="0.25">
      <c r="B641" s="3">
        <v>44293</v>
      </c>
      <c r="C641" s="1">
        <v>0.66666666666666663</v>
      </c>
      <c r="D641" s="4">
        <v>139.972902</v>
      </c>
      <c r="E641" s="4">
        <v>1.112299803</v>
      </c>
      <c r="F641" s="13">
        <v>0.9330187055491177</v>
      </c>
      <c r="G641" s="16">
        <v>107.113302</v>
      </c>
      <c r="H641" s="4">
        <v>99.230094970966348</v>
      </c>
    </row>
    <row r="642" spans="2:8" x14ac:dyDescent="0.25">
      <c r="B642" s="3">
        <v>44293</v>
      </c>
      <c r="C642" s="1">
        <v>0.67708333333333337</v>
      </c>
      <c r="D642" s="4">
        <v>137.2539764</v>
      </c>
      <c r="E642" s="4">
        <v>1.0895170590000001</v>
      </c>
      <c r="F642" s="13">
        <v>0.9330187055491177</v>
      </c>
      <c r="G642" s="16">
        <v>107.21979899999999</v>
      </c>
      <c r="H642" s="4">
        <v>99.328754121854274</v>
      </c>
    </row>
    <row r="643" spans="2:8" x14ac:dyDescent="0.25">
      <c r="B643" s="3">
        <v>44293</v>
      </c>
      <c r="C643" s="1">
        <v>0.6875</v>
      </c>
      <c r="D643" s="4">
        <v>135.56281480000001</v>
      </c>
      <c r="E643" s="4">
        <v>1.1300289159999999</v>
      </c>
      <c r="F643" s="13">
        <v>0.9330187055491177</v>
      </c>
      <c r="G643" s="16">
        <v>107.903701</v>
      </c>
      <c r="H643" s="4">
        <v>99.962323054411641</v>
      </c>
    </row>
    <row r="644" spans="2:8" x14ac:dyDescent="0.25">
      <c r="B644" s="3">
        <v>44293</v>
      </c>
      <c r="C644" s="1">
        <v>0.69791666666666663</v>
      </c>
      <c r="D644" s="4">
        <v>134.610716</v>
      </c>
      <c r="E644" s="4">
        <v>1.1574174209999999</v>
      </c>
      <c r="F644" s="13">
        <v>0.9330187055491177</v>
      </c>
      <c r="G644" s="16">
        <v>110.483338</v>
      </c>
      <c r="H644" s="4">
        <v>102.35210676680823</v>
      </c>
    </row>
    <row r="645" spans="2:8" x14ac:dyDescent="0.25">
      <c r="B645" s="3">
        <v>44293</v>
      </c>
      <c r="C645" s="1">
        <v>0.70833333333333337</v>
      </c>
      <c r="D645" s="4">
        <v>134.18992800000001</v>
      </c>
      <c r="E645" s="4">
        <v>1.1405930870000001</v>
      </c>
      <c r="F645" s="13">
        <v>0.9330187055491177</v>
      </c>
      <c r="G645" s="16">
        <v>111.565293</v>
      </c>
      <c r="H645" s="4">
        <v>103.35443323233267</v>
      </c>
    </row>
    <row r="646" spans="2:8" x14ac:dyDescent="0.25">
      <c r="B646" s="3">
        <v>44293</v>
      </c>
      <c r="C646" s="1">
        <v>0.71875</v>
      </c>
      <c r="D646" s="4">
        <v>133.20482050000001</v>
      </c>
      <c r="E646" s="4">
        <v>1.151569431</v>
      </c>
      <c r="F646" s="13">
        <v>0.9330187055491177</v>
      </c>
      <c r="G646" s="16">
        <v>113.15312900000001</v>
      </c>
      <c r="H646" s="4">
        <v>104.82540942423759</v>
      </c>
    </row>
    <row r="647" spans="2:8" x14ac:dyDescent="0.25">
      <c r="B647" s="3">
        <v>44293</v>
      </c>
      <c r="C647" s="1">
        <v>0.72916666666666663</v>
      </c>
      <c r="D647" s="4">
        <v>132.94610159999999</v>
      </c>
      <c r="E647" s="4">
        <v>1.193660487</v>
      </c>
      <c r="F647" s="13">
        <v>0.9330187055491177</v>
      </c>
      <c r="G647" s="16">
        <v>116.331948</v>
      </c>
      <c r="H647" s="4">
        <v>107.77027719860151</v>
      </c>
    </row>
    <row r="648" spans="2:8" x14ac:dyDescent="0.25">
      <c r="B648" s="3">
        <v>44293</v>
      </c>
      <c r="C648" s="1">
        <v>0.73958333333333337</v>
      </c>
      <c r="D648" s="4">
        <v>132.8635309</v>
      </c>
      <c r="E648" s="4">
        <v>1.2674331109999999</v>
      </c>
      <c r="F648" s="13">
        <v>0.9330187055491177</v>
      </c>
      <c r="G648" s="16">
        <v>120.52143100000001</v>
      </c>
      <c r="H648" s="4">
        <v>111.65142723512312</v>
      </c>
    </row>
    <row r="649" spans="2:8" x14ac:dyDescent="0.25">
      <c r="B649" s="3">
        <v>44293</v>
      </c>
      <c r="C649" s="1">
        <v>0.75</v>
      </c>
      <c r="D649" s="4">
        <v>133.1431465</v>
      </c>
      <c r="E649" s="4">
        <v>1.32296926</v>
      </c>
      <c r="F649" s="13">
        <v>0.9330187055491177</v>
      </c>
      <c r="G649" s="16">
        <v>125.070532</v>
      </c>
      <c r="H649" s="4">
        <v>115.86572850148234</v>
      </c>
    </row>
    <row r="650" spans="2:8" x14ac:dyDescent="0.25">
      <c r="B650" s="3">
        <v>44293</v>
      </c>
      <c r="C650" s="1">
        <v>0.76041666666666663</v>
      </c>
      <c r="D650" s="4">
        <v>133.2257918</v>
      </c>
      <c r="E650" s="4">
        <v>1.4273211540000001</v>
      </c>
      <c r="F650" s="13">
        <v>0.9330187055491177</v>
      </c>
      <c r="G650" s="16">
        <v>129.91401300000001</v>
      </c>
      <c r="H650" s="4">
        <v>120.35274431227371</v>
      </c>
    </row>
    <row r="651" spans="2:8" x14ac:dyDescent="0.25">
      <c r="B651" s="3">
        <v>44293</v>
      </c>
      <c r="C651" s="1">
        <v>0.77083333333333337</v>
      </c>
      <c r="D651" s="4">
        <v>133.24383390000003</v>
      </c>
      <c r="E651" s="4">
        <v>1.653705983</v>
      </c>
      <c r="F651" s="13">
        <v>0.9330187055491177</v>
      </c>
      <c r="G651" s="16">
        <v>134.29199299999999</v>
      </c>
      <c r="H651" s="4">
        <v>124.40851855384261</v>
      </c>
    </row>
    <row r="652" spans="2:8" x14ac:dyDescent="0.25">
      <c r="B652" s="3">
        <v>44293</v>
      </c>
      <c r="C652" s="1">
        <v>0.78125</v>
      </c>
      <c r="D652" s="4">
        <v>133.31736559999999</v>
      </c>
      <c r="E652" s="4">
        <v>2.200399961</v>
      </c>
      <c r="F652" s="13">
        <v>0.9330187055491177</v>
      </c>
      <c r="G652" s="16">
        <v>139.25924000000001</v>
      </c>
      <c r="H652" s="4">
        <v>129.01019157064729</v>
      </c>
    </row>
    <row r="653" spans="2:8" x14ac:dyDescent="0.25">
      <c r="B653" s="3">
        <v>44293</v>
      </c>
      <c r="C653" s="1">
        <v>0.79166666666666663</v>
      </c>
      <c r="D653" s="4">
        <v>133.40700029999999</v>
      </c>
      <c r="E653" s="4">
        <v>4.392472712</v>
      </c>
      <c r="F653" s="13">
        <v>0.9330187055491177</v>
      </c>
      <c r="G653" s="16">
        <v>144.98065800000001</v>
      </c>
      <c r="H653" s="4">
        <v>134.31053093940835</v>
      </c>
    </row>
    <row r="654" spans="2:8" x14ac:dyDescent="0.25">
      <c r="B654" s="3">
        <v>44293</v>
      </c>
      <c r="C654" s="1">
        <v>0.80208333333333337</v>
      </c>
      <c r="D654" s="4">
        <v>133.32537879999998</v>
      </c>
      <c r="E654" s="4">
        <v>8.3785237119999998</v>
      </c>
      <c r="F654" s="13">
        <v>0.9330187055491177</v>
      </c>
      <c r="G654" s="16">
        <v>150.631925</v>
      </c>
      <c r="H654" s="4">
        <v>139.54588220433612</v>
      </c>
    </row>
    <row r="655" spans="2:8" x14ac:dyDescent="0.25">
      <c r="B655" s="3">
        <v>44293</v>
      </c>
      <c r="C655" s="1">
        <v>0.8125</v>
      </c>
      <c r="D655" s="4">
        <v>133.33109329999999</v>
      </c>
      <c r="E655" s="4">
        <v>24.932710100000001</v>
      </c>
      <c r="F655" s="13">
        <v>0.9330187055491177</v>
      </c>
      <c r="G655" s="16">
        <v>157.072835</v>
      </c>
      <c r="H655" s="4">
        <v>145.51276119196592</v>
      </c>
    </row>
    <row r="656" spans="2:8" x14ac:dyDescent="0.25">
      <c r="B656" s="3">
        <v>44293</v>
      </c>
      <c r="C656" s="1">
        <v>0.82291666666666663</v>
      </c>
      <c r="D656" s="4">
        <v>133.91947479999999</v>
      </c>
      <c r="E656" s="4">
        <v>83.407118690000004</v>
      </c>
      <c r="F656" s="13">
        <v>0.9330187055491177</v>
      </c>
      <c r="G656" s="16">
        <v>159.38278600000001</v>
      </c>
      <c r="H656" s="4">
        <v>147.65270695806956</v>
      </c>
    </row>
    <row r="657" spans="2:8" x14ac:dyDescent="0.25">
      <c r="B657" s="3">
        <v>44293</v>
      </c>
      <c r="C657" s="1">
        <v>0.83333333333333337</v>
      </c>
      <c r="D657" s="4">
        <v>133.8367729</v>
      </c>
      <c r="E657" s="4">
        <v>174.74532160000001</v>
      </c>
      <c r="F657" s="13">
        <v>0.9330187055491177</v>
      </c>
      <c r="G657" s="16">
        <v>159.37608</v>
      </c>
      <c r="H657" s="4">
        <v>147.64649449888427</v>
      </c>
    </row>
    <row r="658" spans="2:8" x14ac:dyDescent="0.25">
      <c r="B658" s="3">
        <v>44293</v>
      </c>
      <c r="C658" s="1">
        <v>0.84375</v>
      </c>
      <c r="D658" s="4">
        <v>129.40399360000001</v>
      </c>
      <c r="E658" s="4">
        <v>254.12823430000003</v>
      </c>
      <c r="F658" s="13">
        <v>0.9330187055491177</v>
      </c>
      <c r="G658" s="16">
        <v>159.283503</v>
      </c>
      <c r="H658" s="4">
        <v>147.56073087914143</v>
      </c>
    </row>
    <row r="659" spans="2:8" x14ac:dyDescent="0.25">
      <c r="B659" s="3">
        <v>44293</v>
      </c>
      <c r="C659" s="1">
        <v>0.85416666666666663</v>
      </c>
      <c r="D659" s="4">
        <v>126.51372509999999</v>
      </c>
      <c r="E659" s="4">
        <v>281.72701319999999</v>
      </c>
      <c r="F659" s="13">
        <v>0.9330187055491177</v>
      </c>
      <c r="G659" s="16">
        <v>158.04016999999999</v>
      </c>
      <c r="H659" s="4">
        <v>146.40890333422513</v>
      </c>
    </row>
    <row r="660" spans="2:8" x14ac:dyDescent="0.25">
      <c r="B660" s="3">
        <v>44293</v>
      </c>
      <c r="C660" s="1">
        <v>0.86458333333333337</v>
      </c>
      <c r="D660" s="4">
        <v>124.12102050000001</v>
      </c>
      <c r="E660" s="4">
        <v>285.28003649999999</v>
      </c>
      <c r="F660" s="13">
        <v>0.9330187055491177</v>
      </c>
      <c r="G660" s="16">
        <v>157.637103</v>
      </c>
      <c r="H660" s="4">
        <v>146.03550081611718</v>
      </c>
    </row>
    <row r="661" spans="2:8" x14ac:dyDescent="0.25">
      <c r="B661" s="3">
        <v>44293</v>
      </c>
      <c r="C661" s="1">
        <v>0.875</v>
      </c>
      <c r="D661" s="4">
        <v>121.57555290000001</v>
      </c>
      <c r="E661" s="4">
        <v>286.23013560000004</v>
      </c>
      <c r="F661" s="13">
        <v>0.9330187055491177</v>
      </c>
      <c r="G661" s="16">
        <v>156.815031</v>
      </c>
      <c r="H661" s="4">
        <v>145.27393076730127</v>
      </c>
    </row>
    <row r="662" spans="2:8" x14ac:dyDescent="0.25">
      <c r="B662" s="3">
        <v>44293</v>
      </c>
      <c r="C662" s="1">
        <v>0.88541666666666663</v>
      </c>
      <c r="D662" s="4">
        <v>117.6248085</v>
      </c>
      <c r="E662" s="4">
        <v>286.5947961</v>
      </c>
      <c r="F662" s="13">
        <v>0.9330187055491177</v>
      </c>
      <c r="G662" s="16">
        <v>153.741378</v>
      </c>
      <c r="H662" s="4">
        <v>142.42648910129981</v>
      </c>
    </row>
    <row r="663" spans="2:8" x14ac:dyDescent="0.25">
      <c r="B663" s="3">
        <v>44293</v>
      </c>
      <c r="C663" s="1">
        <v>0.89583333333333337</v>
      </c>
      <c r="D663" s="4">
        <v>114.9528612</v>
      </c>
      <c r="E663" s="4">
        <v>287.25711150000001</v>
      </c>
      <c r="F663" s="13">
        <v>0.9330187055491177</v>
      </c>
      <c r="G663" s="16">
        <v>158.984354</v>
      </c>
      <c r="H663" s="4">
        <v>147.28359831832773</v>
      </c>
    </row>
    <row r="664" spans="2:8" x14ac:dyDescent="0.25">
      <c r="B664" s="3">
        <v>44293</v>
      </c>
      <c r="C664" s="1">
        <v>0.90625</v>
      </c>
      <c r="D664" s="4">
        <v>112.74777590000001</v>
      </c>
      <c r="E664" s="4">
        <v>287.12290710000002</v>
      </c>
      <c r="F664" s="13">
        <v>0.9330187055491177</v>
      </c>
      <c r="G664" s="16">
        <v>161.199873</v>
      </c>
      <c r="H664" s="4">
        <v>149.33606198693894</v>
      </c>
    </row>
    <row r="665" spans="2:8" x14ac:dyDescent="0.25">
      <c r="B665" s="3">
        <v>44293</v>
      </c>
      <c r="C665" s="1">
        <v>0.91666666666666663</v>
      </c>
      <c r="D665" s="4">
        <v>110.2374409</v>
      </c>
      <c r="E665" s="4">
        <v>287.567835</v>
      </c>
      <c r="F665" s="13">
        <v>0.9330187055491177</v>
      </c>
      <c r="G665" s="16">
        <v>157.83434299999999</v>
      </c>
      <c r="H665" s="4">
        <v>146.21822456346342</v>
      </c>
    </row>
    <row r="666" spans="2:8" x14ac:dyDescent="0.25">
      <c r="B666" s="3">
        <v>44293</v>
      </c>
      <c r="C666" s="1">
        <v>0.92708333333333337</v>
      </c>
      <c r="D666" s="4">
        <v>107.30201979999998</v>
      </c>
      <c r="E666" s="4">
        <v>282.94284960000005</v>
      </c>
      <c r="F666" s="13">
        <v>0.9330187055491177</v>
      </c>
      <c r="G666" s="16">
        <v>152.783627</v>
      </c>
      <c r="H666" s="4">
        <v>141.53922560634624</v>
      </c>
    </row>
    <row r="667" spans="2:8" x14ac:dyDescent="0.25">
      <c r="B667" s="3">
        <v>44293</v>
      </c>
      <c r="C667" s="1">
        <v>0.9375</v>
      </c>
      <c r="D667" s="4">
        <v>104.9153804</v>
      </c>
      <c r="E667" s="4">
        <v>279.76312730000001</v>
      </c>
      <c r="F667" s="13">
        <v>0.9330187055491177</v>
      </c>
      <c r="G667" s="16">
        <v>145.55618899999999</v>
      </c>
      <c r="H667" s="4">
        <v>134.84370464166929</v>
      </c>
    </row>
    <row r="668" spans="2:8" x14ac:dyDescent="0.25">
      <c r="B668" s="3">
        <v>44293</v>
      </c>
      <c r="C668" s="1">
        <v>0.94791666666666663</v>
      </c>
      <c r="D668" s="4">
        <v>102.4650809</v>
      </c>
      <c r="E668" s="4">
        <v>278.86419789999997</v>
      </c>
      <c r="F668" s="13">
        <v>0.9330187055491177</v>
      </c>
      <c r="G668" s="16">
        <v>135.473251</v>
      </c>
      <c r="H668" s="4">
        <v>125.50283962635716</v>
      </c>
    </row>
    <row r="669" spans="2:8" x14ac:dyDescent="0.25">
      <c r="B669" s="3">
        <v>44293</v>
      </c>
      <c r="C669" s="1">
        <v>0.95833333333333337</v>
      </c>
      <c r="D669" s="4">
        <v>99.819617160000007</v>
      </c>
      <c r="E669" s="4">
        <v>278.41778169999998</v>
      </c>
      <c r="F669" s="13">
        <v>0.9330187055491177</v>
      </c>
      <c r="G669" s="16">
        <v>123.224064</v>
      </c>
      <c r="H669" s="4">
        <v>114.15515482314639</v>
      </c>
    </row>
    <row r="670" spans="2:8" x14ac:dyDescent="0.25">
      <c r="B670" s="3">
        <v>44293</v>
      </c>
      <c r="C670" s="1">
        <v>0.96875</v>
      </c>
      <c r="D670" s="4">
        <v>96.804999109999997</v>
      </c>
      <c r="E670" s="4">
        <v>270.96181300000001</v>
      </c>
      <c r="F670" s="13">
        <v>0.9330187055491177</v>
      </c>
      <c r="G670" s="16">
        <v>111.643013</v>
      </c>
      <c r="H670" s="4">
        <v>103.42643328122618</v>
      </c>
    </row>
    <row r="671" spans="2:8" x14ac:dyDescent="0.25">
      <c r="B671" s="3">
        <v>44293</v>
      </c>
      <c r="C671" s="1">
        <v>0.97916666666666663</v>
      </c>
      <c r="D671" s="4">
        <v>94.328742790000007</v>
      </c>
      <c r="E671" s="4">
        <v>270.67257860000001</v>
      </c>
      <c r="F671" s="13">
        <v>0.9330187055491177</v>
      </c>
      <c r="G671" s="16">
        <v>101.484253</v>
      </c>
      <c r="H671" s="4">
        <v>94.01532653010338</v>
      </c>
    </row>
    <row r="672" spans="2:8" x14ac:dyDescent="0.25">
      <c r="B672" s="3">
        <v>44293</v>
      </c>
      <c r="C672" s="1">
        <v>0.98958333333333337</v>
      </c>
      <c r="D672" s="4">
        <v>92.216313470000003</v>
      </c>
      <c r="E672" s="4">
        <v>266.75404380000003</v>
      </c>
      <c r="F672" s="13">
        <v>0.9330187055491177</v>
      </c>
      <c r="G672" s="16">
        <v>92.380334000000005</v>
      </c>
      <c r="H672" s="4">
        <v>85.581427750865075</v>
      </c>
    </row>
    <row r="673" spans="1:8" x14ac:dyDescent="0.25">
      <c r="B673" s="3">
        <v>44293</v>
      </c>
      <c r="C673" s="1">
        <v>0.99930555555555556</v>
      </c>
      <c r="D673" s="4">
        <v>90.138016539999995</v>
      </c>
      <c r="E673" s="4">
        <v>266.38687369999997</v>
      </c>
      <c r="F673" s="13">
        <v>0.9330187055491177</v>
      </c>
      <c r="G673" s="16">
        <v>84.482101</v>
      </c>
      <c r="H673" s="4">
        <v>78.264480219055983</v>
      </c>
    </row>
    <row r="674" spans="1:8" x14ac:dyDescent="0.25">
      <c r="A674">
        <v>98</v>
      </c>
      <c r="B674" s="3">
        <v>44294</v>
      </c>
      <c r="C674" s="1">
        <v>1.0416666666666666E-2</v>
      </c>
      <c r="D674" s="4">
        <v>87.92483738</v>
      </c>
      <c r="E674" s="4">
        <v>257.9927179</v>
      </c>
      <c r="F674" s="13">
        <v>0.93096747116648348</v>
      </c>
      <c r="G674" s="16">
        <v>77.008262999999999</v>
      </c>
      <c r="H674" s="4">
        <v>71.183851569636431</v>
      </c>
    </row>
    <row r="675" spans="1:8" x14ac:dyDescent="0.25">
      <c r="B675" s="3">
        <v>44294</v>
      </c>
      <c r="C675" s="1">
        <v>2.0833333333333332E-2</v>
      </c>
      <c r="D675" s="4">
        <v>86.570246519999998</v>
      </c>
      <c r="E675" s="4">
        <v>255.76068199999997</v>
      </c>
      <c r="F675" s="13">
        <v>0.93096747116648348</v>
      </c>
      <c r="G675" s="16">
        <v>71.349401999999998</v>
      </c>
      <c r="H675" s="4">
        <v>65.952990545317476</v>
      </c>
    </row>
    <row r="676" spans="1:8" x14ac:dyDescent="0.25">
      <c r="B676" s="3">
        <v>44294</v>
      </c>
      <c r="C676" s="1">
        <v>3.125E-2</v>
      </c>
      <c r="D676" s="4">
        <v>85.319531269999999</v>
      </c>
      <c r="E676" s="4">
        <v>255.26425399999999</v>
      </c>
      <c r="F676" s="13">
        <v>0.93096747116648348</v>
      </c>
      <c r="G676" s="16">
        <v>67.022368999999998</v>
      </c>
      <c r="H676" s="4">
        <v>61.953226587404032</v>
      </c>
    </row>
    <row r="677" spans="1:8" x14ac:dyDescent="0.25">
      <c r="B677" s="3">
        <v>44294</v>
      </c>
      <c r="C677" s="1">
        <v>4.1666666666666664E-2</v>
      </c>
      <c r="D677" s="4">
        <v>84.33348221</v>
      </c>
      <c r="E677" s="4">
        <v>254.9452728</v>
      </c>
      <c r="F677" s="13">
        <v>0.93096747116648348</v>
      </c>
      <c r="G677" s="16">
        <v>63.536718</v>
      </c>
      <c r="H677" s="4">
        <v>58.731207887832078</v>
      </c>
    </row>
    <row r="678" spans="1:8" x14ac:dyDescent="0.25">
      <c r="B678" s="3">
        <v>44294</v>
      </c>
      <c r="C678" s="1">
        <v>5.2083333333333336E-2</v>
      </c>
      <c r="D678" s="4">
        <v>80.58281740000001</v>
      </c>
      <c r="E678" s="4">
        <v>248.697867</v>
      </c>
      <c r="F678" s="13">
        <v>0.93096747116648348</v>
      </c>
      <c r="G678" s="16">
        <v>60.247531000000002</v>
      </c>
      <c r="H678" s="4">
        <v>55.6907939105323</v>
      </c>
    </row>
    <row r="679" spans="1:8" x14ac:dyDescent="0.25">
      <c r="B679" s="3">
        <v>44294</v>
      </c>
      <c r="C679" s="1">
        <v>6.25E-2</v>
      </c>
      <c r="D679" s="4">
        <v>80.612281909999993</v>
      </c>
      <c r="E679" s="4">
        <v>251.07177000000001</v>
      </c>
      <c r="F679" s="13">
        <v>0.93096747116648348</v>
      </c>
      <c r="G679" s="16">
        <v>58.606780000000001</v>
      </c>
      <c r="H679" s="4">
        <v>54.174138799810834</v>
      </c>
    </row>
    <row r="680" spans="1:8" x14ac:dyDescent="0.25">
      <c r="B680" s="3">
        <v>44294</v>
      </c>
      <c r="C680" s="1">
        <v>7.2916666666666671E-2</v>
      </c>
      <c r="D680" s="4">
        <v>80.128782240000007</v>
      </c>
      <c r="E680" s="4">
        <v>250.6510193</v>
      </c>
      <c r="F680" s="13">
        <v>0.93096747116648348</v>
      </c>
      <c r="G680" s="16">
        <v>56.623603000000003</v>
      </c>
      <c r="H680" s="4">
        <v>52.340956596956616</v>
      </c>
    </row>
    <row r="681" spans="1:8" x14ac:dyDescent="0.25">
      <c r="B681" s="3">
        <v>44294</v>
      </c>
      <c r="C681" s="1">
        <v>8.3333333333333329E-2</v>
      </c>
      <c r="D681" s="4">
        <v>79.765331520000004</v>
      </c>
      <c r="E681" s="4">
        <v>250.77429739999999</v>
      </c>
      <c r="F681" s="13">
        <v>0.93096747116648348</v>
      </c>
      <c r="G681" s="16">
        <v>55.406036999999998</v>
      </c>
      <c r="H681" s="4">
        <v>51.215479485231143</v>
      </c>
    </row>
    <row r="682" spans="1:8" x14ac:dyDescent="0.25">
      <c r="B682" s="3">
        <v>44294</v>
      </c>
      <c r="C682" s="1">
        <v>9.375E-2</v>
      </c>
      <c r="D682" s="4">
        <v>79.342350599999989</v>
      </c>
      <c r="E682" s="4">
        <v>249.83368010000001</v>
      </c>
      <c r="F682" s="13">
        <v>0.93096747116648348</v>
      </c>
      <c r="G682" s="16">
        <v>54.278123000000001</v>
      </c>
      <c r="H682" s="4">
        <v>50.172873670848411</v>
      </c>
    </row>
    <row r="683" spans="1:8" x14ac:dyDescent="0.25">
      <c r="B683" s="3">
        <v>44294</v>
      </c>
      <c r="C683" s="1">
        <v>0.10416666666666667</v>
      </c>
      <c r="D683" s="4">
        <v>78.910321240000002</v>
      </c>
      <c r="E683" s="4">
        <v>250.29582259999998</v>
      </c>
      <c r="F683" s="13">
        <v>0.93096747116648348</v>
      </c>
      <c r="G683" s="16">
        <v>53.288519999999998</v>
      </c>
      <c r="H683" s="4">
        <v>49.258117898927317</v>
      </c>
    </row>
    <row r="684" spans="1:8" x14ac:dyDescent="0.25">
      <c r="B684" s="3">
        <v>44294</v>
      </c>
      <c r="C684" s="1">
        <v>0.11458333333333333</v>
      </c>
      <c r="D684" s="4">
        <v>78.680100060000001</v>
      </c>
      <c r="E684" s="4">
        <v>250.24244680000004</v>
      </c>
      <c r="F684" s="13">
        <v>0.93096747116648348</v>
      </c>
      <c r="G684" s="16">
        <v>53.386665000000001</v>
      </c>
      <c r="H684" s="4">
        <v>49.348839840185775</v>
      </c>
    </row>
    <row r="685" spans="1:8" x14ac:dyDescent="0.25">
      <c r="B685" s="3">
        <v>44294</v>
      </c>
      <c r="C685" s="1">
        <v>0.125</v>
      </c>
      <c r="D685" s="4">
        <v>78.549630910000005</v>
      </c>
      <c r="E685" s="4">
        <v>250.25155359999999</v>
      </c>
      <c r="F685" s="13">
        <v>0.93096747116648348</v>
      </c>
      <c r="G685" s="16">
        <v>52.898721000000002</v>
      </c>
      <c r="H685" s="4">
        <v>48.897800796878251</v>
      </c>
    </row>
    <row r="686" spans="1:8" x14ac:dyDescent="0.25">
      <c r="B686" s="3">
        <v>44294</v>
      </c>
      <c r="C686" s="1">
        <v>0.13541666666666666</v>
      </c>
      <c r="D686" s="4">
        <v>78.646818789999998</v>
      </c>
      <c r="E686" s="4">
        <v>249.72602850000001</v>
      </c>
      <c r="F686" s="13">
        <v>0.93096747116648348</v>
      </c>
      <c r="G686" s="16">
        <v>53.223920999999997</v>
      </c>
      <c r="H686" s="4">
        <v>49.198404753241284</v>
      </c>
    </row>
    <row r="687" spans="1:8" x14ac:dyDescent="0.25">
      <c r="B687" s="3">
        <v>44294</v>
      </c>
      <c r="C687" s="1">
        <v>0.14583333333333334</v>
      </c>
      <c r="D687" s="4">
        <v>78.714733150000001</v>
      </c>
      <c r="E687" s="4">
        <v>249.5886204</v>
      </c>
      <c r="F687" s="13">
        <v>0.93096747116648348</v>
      </c>
      <c r="G687" s="16">
        <v>53.700474</v>
      </c>
      <c r="H687" s="4">
        <v>49.638914338778427</v>
      </c>
    </row>
    <row r="688" spans="1:8" x14ac:dyDescent="0.25">
      <c r="B688" s="3">
        <v>44294</v>
      </c>
      <c r="C688" s="1">
        <v>0.15625</v>
      </c>
      <c r="D688" s="4">
        <v>78.659920779999993</v>
      </c>
      <c r="E688" s="4">
        <v>249.60687740000003</v>
      </c>
      <c r="F688" s="13">
        <v>0.93096747116648348</v>
      </c>
      <c r="G688" s="16">
        <v>54.212431000000002</v>
      </c>
      <c r="H688" s="4">
        <v>50.112150192676815</v>
      </c>
    </row>
    <row r="689" spans="2:8" x14ac:dyDescent="0.25">
      <c r="B689" s="3">
        <v>44294</v>
      </c>
      <c r="C689" s="1">
        <v>0.16666666666666666</v>
      </c>
      <c r="D689" s="4">
        <v>79.018479150000005</v>
      </c>
      <c r="E689" s="4">
        <v>249.4910204</v>
      </c>
      <c r="F689" s="13">
        <v>0.93096747116648348</v>
      </c>
      <c r="G689" s="16">
        <v>54.886474</v>
      </c>
      <c r="H689" s="4">
        <v>50.735212900422248</v>
      </c>
    </row>
    <row r="690" spans="2:8" x14ac:dyDescent="0.25">
      <c r="B690" s="3">
        <v>44294</v>
      </c>
      <c r="C690" s="1">
        <v>0.17708333333333334</v>
      </c>
      <c r="D690" s="4">
        <v>79.206761589999999</v>
      </c>
      <c r="E690" s="4">
        <v>252.21256529999999</v>
      </c>
      <c r="F690" s="13">
        <v>0.93096747116648348</v>
      </c>
      <c r="G690" s="16">
        <v>57.608013999999997</v>
      </c>
      <c r="H690" s="4">
        <v>53.250913058479682</v>
      </c>
    </row>
    <row r="691" spans="2:8" x14ac:dyDescent="0.25">
      <c r="B691" s="3">
        <v>44294</v>
      </c>
      <c r="C691" s="1">
        <v>0.1875</v>
      </c>
      <c r="D691" s="4">
        <v>79.321691229999999</v>
      </c>
      <c r="E691" s="4">
        <v>253.61284259999999</v>
      </c>
      <c r="F691" s="13">
        <v>0.93096747116648348</v>
      </c>
      <c r="G691" s="16">
        <v>59.929875000000003</v>
      </c>
      <c r="H691" s="4">
        <v>55.397163374362378</v>
      </c>
    </row>
    <row r="692" spans="2:8" x14ac:dyDescent="0.25">
      <c r="B692" s="3">
        <v>44294</v>
      </c>
      <c r="C692" s="1">
        <v>0.19791666666666666</v>
      </c>
      <c r="D692" s="4">
        <v>79.553302990000006</v>
      </c>
      <c r="E692" s="4">
        <v>261.98595760000001</v>
      </c>
      <c r="F692" s="13">
        <v>0.93096747116648348</v>
      </c>
      <c r="G692" s="16">
        <v>63.776111</v>
      </c>
      <c r="H692" s="4">
        <v>58.952494735696831</v>
      </c>
    </row>
    <row r="693" spans="2:8" x14ac:dyDescent="0.25">
      <c r="B693" s="3">
        <v>44294</v>
      </c>
      <c r="C693" s="1">
        <v>0.20833333333333334</v>
      </c>
      <c r="D693" s="4">
        <v>80.472221140000002</v>
      </c>
      <c r="E693" s="4">
        <v>264.59699860000001</v>
      </c>
      <c r="F693" s="13">
        <v>0.93096747116648348</v>
      </c>
      <c r="G693" s="16">
        <v>68.414976999999993</v>
      </c>
      <c r="H693" s="4">
        <v>63.240506644177778</v>
      </c>
    </row>
    <row r="694" spans="2:8" x14ac:dyDescent="0.25">
      <c r="B694" s="3">
        <v>44294</v>
      </c>
      <c r="C694" s="1">
        <v>0.21875</v>
      </c>
      <c r="D694" s="4">
        <v>82.275322209999999</v>
      </c>
      <c r="E694" s="4">
        <v>271.98415260000002</v>
      </c>
      <c r="F694" s="13">
        <v>0.93096747116648348</v>
      </c>
      <c r="G694" s="16">
        <v>74.594155999999998</v>
      </c>
      <c r="H694" s="4">
        <v>68.952332149944809</v>
      </c>
    </row>
    <row r="695" spans="2:8" x14ac:dyDescent="0.25">
      <c r="B695" s="3">
        <v>44294</v>
      </c>
      <c r="C695" s="1">
        <v>0.22916666666666666</v>
      </c>
      <c r="D695" s="4">
        <v>84.009084310000006</v>
      </c>
      <c r="E695" s="4">
        <v>272.13613750000002</v>
      </c>
      <c r="F695" s="13">
        <v>0.93096747116648348</v>
      </c>
      <c r="G695" s="16">
        <v>80.890621999999993</v>
      </c>
      <c r="H695" s="4">
        <v>74.772573818780558</v>
      </c>
    </row>
    <row r="696" spans="2:8" x14ac:dyDescent="0.25">
      <c r="B696" s="3">
        <v>44294</v>
      </c>
      <c r="C696" s="1">
        <v>0.23958333333333334</v>
      </c>
      <c r="D696" s="4">
        <v>86.432309669999995</v>
      </c>
      <c r="E696" s="4">
        <v>264.02598360000002</v>
      </c>
      <c r="F696" s="13">
        <v>0.93096747116648348</v>
      </c>
      <c r="G696" s="16">
        <v>85.827275999999998</v>
      </c>
      <c r="H696" s="4">
        <v>79.335850951607867</v>
      </c>
    </row>
    <row r="697" spans="2:8" x14ac:dyDescent="0.25">
      <c r="B697" s="3">
        <v>44294</v>
      </c>
      <c r="C697" s="1">
        <v>0.25</v>
      </c>
      <c r="D697" s="4">
        <v>90.021645950000007</v>
      </c>
      <c r="E697" s="4">
        <v>225.09058819999998</v>
      </c>
      <c r="F697" s="13">
        <v>0.93096747116648348</v>
      </c>
      <c r="G697" s="16">
        <v>91.460341</v>
      </c>
      <c r="H697" s="4">
        <v>84.542867020027884</v>
      </c>
    </row>
    <row r="698" spans="2:8" x14ac:dyDescent="0.25">
      <c r="B698" s="3">
        <v>44294</v>
      </c>
      <c r="C698" s="1">
        <v>0.26041666666666669</v>
      </c>
      <c r="D698" s="4">
        <v>94.599633499999996</v>
      </c>
      <c r="E698" s="4">
        <v>161.53098640000002</v>
      </c>
      <c r="F698" s="13">
        <v>0.93096747116648348</v>
      </c>
      <c r="G698" s="16">
        <v>96.555875999999998</v>
      </c>
      <c r="H698" s="4">
        <v>89.253008412359861</v>
      </c>
    </row>
    <row r="699" spans="2:8" x14ac:dyDescent="0.25">
      <c r="B699" s="3">
        <v>44294</v>
      </c>
      <c r="C699" s="1">
        <v>0.27083333333333331</v>
      </c>
      <c r="D699" s="4">
        <v>99.056746720000007</v>
      </c>
      <c r="E699" s="4">
        <v>94.532380329999995</v>
      </c>
      <c r="F699" s="13">
        <v>0.93096747116648348</v>
      </c>
      <c r="G699" s="16">
        <v>99.639557999999994</v>
      </c>
      <c r="H699" s="4">
        <v>92.103460470679352</v>
      </c>
    </row>
    <row r="700" spans="2:8" x14ac:dyDescent="0.25">
      <c r="B700" s="3">
        <v>44294</v>
      </c>
      <c r="C700" s="1">
        <v>0.28125</v>
      </c>
      <c r="D700" s="4">
        <v>104.08909890000001</v>
      </c>
      <c r="E700" s="4">
        <v>38.043401090000003</v>
      </c>
      <c r="F700" s="13">
        <v>0.93096747116648348</v>
      </c>
      <c r="G700" s="16">
        <v>101.831346</v>
      </c>
      <c r="H700" s="4">
        <v>94.129475674581712</v>
      </c>
    </row>
    <row r="701" spans="2:8" x14ac:dyDescent="0.25">
      <c r="B701" s="3">
        <v>44294</v>
      </c>
      <c r="C701" s="1">
        <v>0.29166666666666669</v>
      </c>
      <c r="D701" s="4">
        <v>112.45291170000002</v>
      </c>
      <c r="E701" s="4">
        <v>15.35430715</v>
      </c>
      <c r="F701" s="13">
        <v>0.93096747116648348</v>
      </c>
      <c r="G701" s="16">
        <v>102.792556</v>
      </c>
      <c r="H701" s="4">
        <v>95.017985911038409</v>
      </c>
    </row>
    <row r="702" spans="2:8" x14ac:dyDescent="0.25">
      <c r="B702" s="3">
        <v>44294</v>
      </c>
      <c r="C702" s="1">
        <v>0.30208333333333331</v>
      </c>
      <c r="D702" s="4">
        <v>123.77908810000001</v>
      </c>
      <c r="E702" s="4">
        <v>7.2730414079999992</v>
      </c>
      <c r="F702" s="13">
        <v>0.93096747116648348</v>
      </c>
      <c r="G702" s="16">
        <v>100.71200899999999</v>
      </c>
      <c r="H702" s="4">
        <v>93.094798150893084</v>
      </c>
    </row>
    <row r="703" spans="2:8" x14ac:dyDescent="0.25">
      <c r="B703" s="3">
        <v>44294</v>
      </c>
      <c r="C703" s="1">
        <v>0.3125</v>
      </c>
      <c r="D703" s="4">
        <v>128.39326969999999</v>
      </c>
      <c r="E703" s="4">
        <v>4.2021762660000004</v>
      </c>
      <c r="F703" s="13">
        <v>0.93096747116648348</v>
      </c>
      <c r="G703" s="16">
        <v>98.039838000000003</v>
      </c>
      <c r="H703" s="4">
        <v>90.624733038105305</v>
      </c>
    </row>
    <row r="704" spans="2:8" x14ac:dyDescent="0.25">
      <c r="B704" s="3">
        <v>44294</v>
      </c>
      <c r="C704" s="1">
        <v>0.32291666666666669</v>
      </c>
      <c r="D704" s="4">
        <v>133.72887420000001</v>
      </c>
      <c r="E704" s="4">
        <v>2.8504025510000002</v>
      </c>
      <c r="F704" s="13">
        <v>0.93096747116648348</v>
      </c>
      <c r="G704" s="16">
        <v>97.836590999999999</v>
      </c>
      <c r="H704" s="4">
        <v>90.43685833847762</v>
      </c>
    </row>
    <row r="705" spans="2:8" x14ac:dyDescent="0.25">
      <c r="B705" s="3">
        <v>44294</v>
      </c>
      <c r="C705" s="1">
        <v>0.33333333333333331</v>
      </c>
      <c r="D705" s="4">
        <v>140.74169330000001</v>
      </c>
      <c r="E705" s="4">
        <v>1.8161389269999999</v>
      </c>
      <c r="F705" s="13">
        <v>0.93096747116648348</v>
      </c>
      <c r="G705" s="16">
        <v>96.907346000000004</v>
      </c>
      <c r="H705" s="4">
        <v>89.57789547429995</v>
      </c>
    </row>
    <row r="706" spans="2:8" x14ac:dyDescent="0.25">
      <c r="B706" s="3">
        <v>44294</v>
      </c>
      <c r="C706" s="1">
        <v>0.34375</v>
      </c>
      <c r="D706" s="4">
        <v>149.72180349999999</v>
      </c>
      <c r="E706" s="4">
        <v>1.6959864669999998</v>
      </c>
      <c r="F706" s="13">
        <v>0.93096747116648348</v>
      </c>
      <c r="G706" s="16">
        <v>98.339279000000005</v>
      </c>
      <c r="H706" s="4">
        <v>90.901526240126543</v>
      </c>
    </row>
    <row r="707" spans="2:8" x14ac:dyDescent="0.25">
      <c r="B707" s="3">
        <v>44294</v>
      </c>
      <c r="C707" s="1">
        <v>0.35416666666666669</v>
      </c>
      <c r="D707" s="4">
        <v>153.7354503</v>
      </c>
      <c r="E707" s="4">
        <v>1.4110013269999999</v>
      </c>
      <c r="F707" s="13">
        <v>0.93096747116648348</v>
      </c>
      <c r="G707" s="16">
        <v>99.200535000000002</v>
      </c>
      <c r="H707" s="4">
        <v>91.697642356490022</v>
      </c>
    </row>
    <row r="708" spans="2:8" x14ac:dyDescent="0.25">
      <c r="B708" s="3">
        <v>44294</v>
      </c>
      <c r="C708" s="1">
        <v>0.36458333333333331</v>
      </c>
      <c r="D708" s="4">
        <v>155.95497080000001</v>
      </c>
      <c r="E708" s="4">
        <v>1.350170241</v>
      </c>
      <c r="F708" s="13">
        <v>0.93096747116648348</v>
      </c>
      <c r="G708" s="16">
        <v>98.605141000000003</v>
      </c>
      <c r="H708" s="4">
        <v>91.147280142483822</v>
      </c>
    </row>
    <row r="709" spans="2:8" x14ac:dyDescent="0.25">
      <c r="B709" s="3">
        <v>44294</v>
      </c>
      <c r="C709" s="1">
        <v>0.375</v>
      </c>
      <c r="D709" s="4">
        <v>158.50861919999997</v>
      </c>
      <c r="E709" s="4">
        <v>1.3289086320000001</v>
      </c>
      <c r="F709" s="13">
        <v>0.93096747116648348</v>
      </c>
      <c r="G709" s="16">
        <v>98.860016999999999</v>
      </c>
      <c r="H709" s="4">
        <v>91.382878955466552</v>
      </c>
    </row>
    <row r="710" spans="2:8" x14ac:dyDescent="0.25">
      <c r="B710" s="3">
        <v>44294</v>
      </c>
      <c r="C710" s="1">
        <v>0.38541666666666669</v>
      </c>
      <c r="D710" s="4">
        <v>161.34706220000001</v>
      </c>
      <c r="E710" s="4">
        <v>1.285726224</v>
      </c>
      <c r="F710" s="13">
        <v>0.93096747116648348</v>
      </c>
      <c r="G710" s="16">
        <v>99.181915000000004</v>
      </c>
      <c r="H710" s="4">
        <v>91.680430653945507</v>
      </c>
    </row>
    <row r="711" spans="2:8" x14ac:dyDescent="0.25">
      <c r="B711" s="3">
        <v>44294</v>
      </c>
      <c r="C711" s="1">
        <v>0.39583333333333331</v>
      </c>
      <c r="D711" s="4">
        <v>162.7555945</v>
      </c>
      <c r="E711" s="4">
        <v>1.212072587</v>
      </c>
      <c r="F711" s="13">
        <v>0.93096747116648348</v>
      </c>
      <c r="G711" s="16">
        <v>100.264093</v>
      </c>
      <c r="H711" s="4">
        <v>92.680759646224246</v>
      </c>
    </row>
    <row r="712" spans="2:8" x14ac:dyDescent="0.25">
      <c r="B712" s="3">
        <v>44294</v>
      </c>
      <c r="C712" s="1">
        <v>0.40625</v>
      </c>
      <c r="D712" s="4">
        <v>163.17304540000001</v>
      </c>
      <c r="E712" s="4">
        <v>1.2313937509999999</v>
      </c>
      <c r="F712" s="13">
        <v>0.93096747116648348</v>
      </c>
      <c r="G712" s="16">
        <v>99.684234000000004</v>
      </c>
      <c r="H712" s="4">
        <v>92.144757464389315</v>
      </c>
    </row>
    <row r="713" spans="2:8" x14ac:dyDescent="0.25">
      <c r="B713" s="3">
        <v>44294</v>
      </c>
      <c r="C713" s="1">
        <v>0.41666666666666669</v>
      </c>
      <c r="D713" s="4">
        <v>163.35556840000001</v>
      </c>
      <c r="E713" s="4">
        <v>1.3184206119999999</v>
      </c>
      <c r="F713" s="13">
        <v>0.93096747116648348</v>
      </c>
      <c r="G713" s="16">
        <v>99.511325999999997</v>
      </c>
      <c r="H713" s="4">
        <v>91.984927117258863</v>
      </c>
    </row>
    <row r="714" spans="2:8" x14ac:dyDescent="0.25">
      <c r="B714" s="3">
        <v>44294</v>
      </c>
      <c r="C714" s="1">
        <v>0.42708333333333331</v>
      </c>
      <c r="D714" s="4">
        <v>162.99723180000001</v>
      </c>
      <c r="E714" s="4">
        <v>1.3675723769999999</v>
      </c>
      <c r="F714" s="13">
        <v>0.93096747116648348</v>
      </c>
      <c r="G714" s="16">
        <v>100.305058</v>
      </c>
      <c r="H714" s="4">
        <v>92.718626316188605</v>
      </c>
    </row>
    <row r="715" spans="2:8" x14ac:dyDescent="0.25">
      <c r="B715" s="3">
        <v>44294</v>
      </c>
      <c r="C715" s="1">
        <v>0.4375</v>
      </c>
      <c r="D715" s="4">
        <v>162.32265719999998</v>
      </c>
      <c r="E715" s="4">
        <v>1.3753070300000001</v>
      </c>
      <c r="F715" s="13">
        <v>0.93096747116648348</v>
      </c>
      <c r="G715" s="16">
        <v>100.347872</v>
      </c>
      <c r="H715" s="4">
        <v>92.758202139644098</v>
      </c>
    </row>
    <row r="716" spans="2:8" x14ac:dyDescent="0.25">
      <c r="B716" s="3">
        <v>44294</v>
      </c>
      <c r="C716" s="1">
        <v>0.44791666666666669</v>
      </c>
      <c r="D716" s="4">
        <v>161.70339960000001</v>
      </c>
      <c r="E716" s="4">
        <v>1.357960104</v>
      </c>
      <c r="F716" s="13">
        <v>0.93096747116648348</v>
      </c>
      <c r="G716" s="16">
        <v>100.40281</v>
      </c>
      <c r="H716" s="4">
        <v>92.808984981448134</v>
      </c>
    </row>
    <row r="717" spans="2:8" x14ac:dyDescent="0.25">
      <c r="B717" s="3">
        <v>44294</v>
      </c>
      <c r="C717" s="1">
        <v>0.45833333333333331</v>
      </c>
      <c r="D717" s="4">
        <v>161.37187019999999</v>
      </c>
      <c r="E717" s="4">
        <v>1.253025649</v>
      </c>
      <c r="F717" s="13">
        <v>0.93096747116648348</v>
      </c>
      <c r="G717" s="16">
        <v>102.16143599999999</v>
      </c>
      <c r="H717" s="4">
        <v>94.434599782687116</v>
      </c>
    </row>
    <row r="718" spans="2:8" x14ac:dyDescent="0.25">
      <c r="B718" s="3">
        <v>44294</v>
      </c>
      <c r="C718" s="1">
        <v>0.46875</v>
      </c>
      <c r="D718" s="4">
        <v>161.2940863</v>
      </c>
      <c r="E718" s="4">
        <v>1.2476026820000001</v>
      </c>
      <c r="F718" s="13">
        <v>0.93096747116648348</v>
      </c>
      <c r="G718" s="16">
        <v>102.781964</v>
      </c>
      <c r="H718" s="4">
        <v>95.008195022029199</v>
      </c>
    </row>
    <row r="719" spans="2:8" x14ac:dyDescent="0.25">
      <c r="B719" s="3">
        <v>44294</v>
      </c>
      <c r="C719" s="1">
        <v>0.47916666666666669</v>
      </c>
      <c r="D719" s="4">
        <v>161.10511540000002</v>
      </c>
      <c r="E719" s="4">
        <v>1.2656449700000001</v>
      </c>
      <c r="F719" s="13">
        <v>0.93096747116648348</v>
      </c>
      <c r="G719" s="16">
        <v>103.76354000000001</v>
      </c>
      <c r="H719" s="4">
        <v>95.915530904781392</v>
      </c>
    </row>
    <row r="720" spans="2:8" x14ac:dyDescent="0.25">
      <c r="B720" s="3">
        <v>44294</v>
      </c>
      <c r="C720" s="1">
        <v>0.48958333333333331</v>
      </c>
      <c r="D720" s="4">
        <v>160.60590669999999</v>
      </c>
      <c r="E720" s="4">
        <v>1.3191402480000001</v>
      </c>
      <c r="F720" s="13">
        <v>0.93096747116648348</v>
      </c>
      <c r="G720" s="16">
        <v>104.30315400000001</v>
      </c>
      <c r="H720" s="4">
        <v>96.414331960466782</v>
      </c>
    </row>
    <row r="721" spans="2:8" x14ac:dyDescent="0.25">
      <c r="B721" s="3">
        <v>44294</v>
      </c>
      <c r="C721" s="1">
        <v>0.5</v>
      </c>
      <c r="D721" s="4">
        <v>160.08070990000002</v>
      </c>
      <c r="E721" s="4">
        <v>1.302193596</v>
      </c>
      <c r="F721" s="13">
        <v>0.93096747116648348</v>
      </c>
      <c r="G721" s="16">
        <v>104.14403</v>
      </c>
      <c r="H721" s="4">
        <v>96.267243079924611</v>
      </c>
    </row>
    <row r="722" spans="2:8" x14ac:dyDescent="0.25">
      <c r="B722" s="3">
        <v>44294</v>
      </c>
      <c r="C722" s="1">
        <v>0.51041666666666663</v>
      </c>
      <c r="D722" s="4">
        <v>158.98647519999997</v>
      </c>
      <c r="E722" s="4">
        <v>1.3353725000000001</v>
      </c>
      <c r="F722" s="13">
        <v>0.93096747116648348</v>
      </c>
      <c r="G722" s="16">
        <v>102.56763100000001</v>
      </c>
      <c r="H722" s="4">
        <v>94.810072796386024</v>
      </c>
    </row>
    <row r="723" spans="2:8" x14ac:dyDescent="0.25">
      <c r="B723" s="3">
        <v>44294</v>
      </c>
      <c r="C723" s="1">
        <v>0.52083333333333337</v>
      </c>
      <c r="D723" s="4">
        <v>158.33314719999998</v>
      </c>
      <c r="E723" s="4">
        <v>1.263252372</v>
      </c>
      <c r="F723" s="13">
        <v>0.93096747116648348</v>
      </c>
      <c r="G723" s="16">
        <v>101.67058299999999</v>
      </c>
      <c r="H723" s="4">
        <v>93.980871757494398</v>
      </c>
    </row>
    <row r="724" spans="2:8" x14ac:dyDescent="0.25">
      <c r="B724" s="3">
        <v>44294</v>
      </c>
      <c r="C724" s="1">
        <v>0.53125</v>
      </c>
      <c r="D724" s="4">
        <v>157.74450269999997</v>
      </c>
      <c r="E724" s="4">
        <v>1.2207443840000001</v>
      </c>
      <c r="F724" s="13">
        <v>0.93096747116648348</v>
      </c>
      <c r="G724" s="16">
        <v>101.692088</v>
      </c>
      <c r="H724" s="4">
        <v>94.000750257130278</v>
      </c>
    </row>
    <row r="725" spans="2:8" x14ac:dyDescent="0.25">
      <c r="B725" s="3">
        <v>44294</v>
      </c>
      <c r="C725" s="1">
        <v>0.54166666666666663</v>
      </c>
      <c r="D725" s="4">
        <v>157.18940309999999</v>
      </c>
      <c r="E725" s="4">
        <v>1.2727380429999999</v>
      </c>
      <c r="F725" s="13">
        <v>0.93096747116648348</v>
      </c>
      <c r="G725" s="16">
        <v>100.842173</v>
      </c>
      <c r="H725" s="4">
        <v>93.215117380216711</v>
      </c>
    </row>
    <row r="726" spans="2:8" x14ac:dyDescent="0.25">
      <c r="B726" s="3">
        <v>44294</v>
      </c>
      <c r="C726" s="1">
        <v>0.55208333333333337</v>
      </c>
      <c r="D726" s="4">
        <v>156.50481869999999</v>
      </c>
      <c r="E726" s="4">
        <v>1.236081376</v>
      </c>
      <c r="F726" s="13">
        <v>0.93096747116648348</v>
      </c>
      <c r="G726" s="16">
        <v>98.693686</v>
      </c>
      <c r="H726" s="4">
        <v>91.229128166211268</v>
      </c>
    </row>
    <row r="727" spans="2:8" x14ac:dyDescent="0.25">
      <c r="B727" s="3">
        <v>44294</v>
      </c>
      <c r="C727" s="1">
        <v>0.5625</v>
      </c>
      <c r="D727" s="4">
        <v>155.74066540000001</v>
      </c>
      <c r="E727" s="4">
        <v>1.2071631700000001</v>
      </c>
      <c r="F727" s="13">
        <v>0.93096747116648348</v>
      </c>
      <c r="G727" s="16">
        <v>97.570610000000002</v>
      </c>
      <c r="H727" s="4">
        <v>90.190994436517613</v>
      </c>
    </row>
    <row r="728" spans="2:8" x14ac:dyDescent="0.25">
      <c r="B728" s="3">
        <v>44294</v>
      </c>
      <c r="C728" s="1">
        <v>0.57291666666666663</v>
      </c>
      <c r="D728" s="4">
        <v>155.09788490000003</v>
      </c>
      <c r="E728" s="4">
        <v>1.1921322140000001</v>
      </c>
      <c r="F728" s="13">
        <v>0.93096747116648348</v>
      </c>
      <c r="G728" s="16">
        <v>97.560777999999999</v>
      </c>
      <c r="H728" s="4">
        <v>90.181906065979589</v>
      </c>
    </row>
    <row r="729" spans="2:8" x14ac:dyDescent="0.25">
      <c r="B729" s="3">
        <v>44294</v>
      </c>
      <c r="C729" s="1">
        <v>0.58333333333333337</v>
      </c>
      <c r="D729" s="4">
        <v>154.03286</v>
      </c>
      <c r="E729" s="4">
        <v>1.139096227</v>
      </c>
      <c r="F729" s="13">
        <v>0.93096747116648348</v>
      </c>
      <c r="G729" s="16">
        <v>97.903962000000007</v>
      </c>
      <c r="H729" s="4">
        <v>90.499133827850727</v>
      </c>
    </row>
    <row r="730" spans="2:8" x14ac:dyDescent="0.25">
      <c r="B730" s="3">
        <v>44294</v>
      </c>
      <c r="C730" s="1">
        <v>0.59375</v>
      </c>
      <c r="D730" s="4">
        <v>152.56270580000003</v>
      </c>
      <c r="E730" s="4">
        <v>1.0582590859999998</v>
      </c>
      <c r="F730" s="13">
        <v>0.93096747116648348</v>
      </c>
      <c r="G730" s="16">
        <v>100.45531200000001</v>
      </c>
      <c r="H730" s="4">
        <v>92.857516066678684</v>
      </c>
    </row>
    <row r="731" spans="2:8" x14ac:dyDescent="0.25">
      <c r="B731" s="3">
        <v>44294</v>
      </c>
      <c r="C731" s="1">
        <v>0.60416666666666663</v>
      </c>
      <c r="D731" s="4">
        <v>151.3399354</v>
      </c>
      <c r="E731" s="4">
        <v>1.066230762</v>
      </c>
      <c r="F731" s="13">
        <v>0.93096747116648348</v>
      </c>
      <c r="G731" s="16">
        <v>102.03494499999999</v>
      </c>
      <c r="H731" s="4">
        <v>94.317675751185504</v>
      </c>
    </row>
    <row r="732" spans="2:8" x14ac:dyDescent="0.25">
      <c r="B732" s="3">
        <v>44294</v>
      </c>
      <c r="C732" s="1">
        <v>0.61458333333333337</v>
      </c>
      <c r="D732" s="4">
        <v>150.1892106</v>
      </c>
      <c r="E732" s="4">
        <v>1.0559131319999999</v>
      </c>
      <c r="F732" s="13">
        <v>0.93096747116648348</v>
      </c>
      <c r="G732" s="16">
        <v>101.974187</v>
      </c>
      <c r="H732" s="4">
        <v>94.261513096878303</v>
      </c>
    </row>
    <row r="733" spans="2:8" x14ac:dyDescent="0.25">
      <c r="B733" s="3">
        <v>44294</v>
      </c>
      <c r="C733" s="1">
        <v>0.625</v>
      </c>
      <c r="D733" s="4">
        <v>148.6388743</v>
      </c>
      <c r="E733" s="4">
        <v>1.1074370279999999</v>
      </c>
      <c r="F733" s="13">
        <v>0.93096747116648348</v>
      </c>
      <c r="G733" s="16">
        <v>104.00936400000001</v>
      </c>
      <c r="H733" s="4">
        <v>96.142762353025503</v>
      </c>
    </row>
    <row r="734" spans="2:8" x14ac:dyDescent="0.25">
      <c r="B734" s="3">
        <v>44294</v>
      </c>
      <c r="C734" s="1">
        <v>0.63541666666666663</v>
      </c>
      <c r="D734" s="4">
        <v>144.91238710000002</v>
      </c>
      <c r="E734" s="4">
        <v>1.1601308079999999</v>
      </c>
      <c r="F734" s="13">
        <v>0.93096747116648348</v>
      </c>
      <c r="G734" s="16">
        <v>104.670215</v>
      </c>
      <c r="H734" s="4">
        <v>96.753630819097069</v>
      </c>
    </row>
    <row r="735" spans="2:8" x14ac:dyDescent="0.25">
      <c r="B735" s="3">
        <v>44294</v>
      </c>
      <c r="C735" s="1">
        <v>0.64583333333333337</v>
      </c>
      <c r="D735" s="4">
        <v>143.01719930000002</v>
      </c>
      <c r="E735" s="4">
        <v>1.1399605509999999</v>
      </c>
      <c r="F735" s="13">
        <v>0.93096747116648348</v>
      </c>
      <c r="G735" s="16">
        <v>105.532393</v>
      </c>
      <c r="H735" s="4">
        <v>97.550599201290112</v>
      </c>
    </row>
    <row r="736" spans="2:8" x14ac:dyDescent="0.25">
      <c r="B736" s="3">
        <v>44294</v>
      </c>
      <c r="C736" s="1">
        <v>0.65625</v>
      </c>
      <c r="D736" s="4">
        <v>141.42926650000001</v>
      </c>
      <c r="E736" s="4">
        <v>1.1276253709999999</v>
      </c>
      <c r="F736" s="13">
        <v>0.93096747116648348</v>
      </c>
      <c r="G736" s="16">
        <v>107.304541</v>
      </c>
      <c r="H736" s="4">
        <v>99.188713285118084</v>
      </c>
    </row>
    <row r="737" spans="2:8" x14ac:dyDescent="0.25">
      <c r="B737" s="3">
        <v>44294</v>
      </c>
      <c r="C737" s="1">
        <v>0.66666666666666663</v>
      </c>
      <c r="D737" s="4">
        <v>139.972902</v>
      </c>
      <c r="E737" s="4">
        <v>1.112299803</v>
      </c>
      <c r="F737" s="13">
        <v>0.93096747116648348</v>
      </c>
      <c r="G737" s="16">
        <v>107.113302</v>
      </c>
      <c r="H737" s="4">
        <v>99.011938377335454</v>
      </c>
    </row>
    <row r="738" spans="2:8" x14ac:dyDescent="0.25">
      <c r="B738" s="3">
        <v>44294</v>
      </c>
      <c r="C738" s="1">
        <v>0.67708333333333337</v>
      </c>
      <c r="D738" s="4">
        <v>137.2539764</v>
      </c>
      <c r="E738" s="4">
        <v>1.0895170590000001</v>
      </c>
      <c r="F738" s="13">
        <v>0.93096747116648348</v>
      </c>
      <c r="G738" s="16">
        <v>107.21979899999999</v>
      </c>
      <c r="H738" s="4">
        <v>99.110380626845881</v>
      </c>
    </row>
    <row r="739" spans="2:8" x14ac:dyDescent="0.25">
      <c r="B739" s="3">
        <v>44294</v>
      </c>
      <c r="C739" s="1">
        <v>0.6875</v>
      </c>
      <c r="D739" s="4">
        <v>135.56281480000001</v>
      </c>
      <c r="E739" s="4">
        <v>1.1300289159999999</v>
      </c>
      <c r="F739" s="13">
        <v>0.93096747116648348</v>
      </c>
      <c r="G739" s="16">
        <v>107.903701</v>
      </c>
      <c r="H739" s="4">
        <v>99.742556663022384</v>
      </c>
    </row>
    <row r="740" spans="2:8" x14ac:dyDescent="0.25">
      <c r="B740" s="3">
        <v>44294</v>
      </c>
      <c r="C740" s="1">
        <v>0.69791666666666663</v>
      </c>
      <c r="D740" s="4">
        <v>134.610716</v>
      </c>
      <c r="E740" s="4">
        <v>1.1574174209999999</v>
      </c>
      <c r="F740" s="13">
        <v>0.93096747116648348</v>
      </c>
      <c r="G740" s="16">
        <v>110.483338</v>
      </c>
      <c r="H740" s="4">
        <v>102.12708645447532</v>
      </c>
    </row>
    <row r="741" spans="2:8" x14ac:dyDescent="0.25">
      <c r="B741" s="3">
        <v>44294</v>
      </c>
      <c r="C741" s="1">
        <v>0.70833333333333337</v>
      </c>
      <c r="D741" s="4">
        <v>134.18992800000001</v>
      </c>
      <c r="E741" s="4">
        <v>1.1405930870000001</v>
      </c>
      <c r="F741" s="13">
        <v>0.93096747116648348</v>
      </c>
      <c r="G741" s="16">
        <v>111.565293</v>
      </c>
      <c r="H741" s="4">
        <v>103.12720931304473</v>
      </c>
    </row>
    <row r="742" spans="2:8" x14ac:dyDescent="0.25">
      <c r="B742" s="3">
        <v>44294</v>
      </c>
      <c r="C742" s="1">
        <v>0.71875</v>
      </c>
      <c r="D742" s="4">
        <v>133.20482050000001</v>
      </c>
      <c r="E742" s="4">
        <v>1.151569431</v>
      </c>
      <c r="F742" s="13">
        <v>0.93096747116648348</v>
      </c>
      <c r="G742" s="16">
        <v>113.15312900000001</v>
      </c>
      <c r="H742" s="4">
        <v>104.59495157520855</v>
      </c>
    </row>
    <row r="743" spans="2:8" x14ac:dyDescent="0.25">
      <c r="B743" s="3">
        <v>44294</v>
      </c>
      <c r="C743" s="1">
        <v>0.72916666666666663</v>
      </c>
      <c r="D743" s="4">
        <v>132.94610159999999</v>
      </c>
      <c r="E743" s="4">
        <v>1.193660487</v>
      </c>
      <c r="F743" s="13">
        <v>0.93096747116648348</v>
      </c>
      <c r="G743" s="16">
        <v>116.331948</v>
      </c>
      <c r="H743" s="4">
        <v>107.53334508062679</v>
      </c>
    </row>
    <row r="744" spans="2:8" x14ac:dyDescent="0.25">
      <c r="B744" s="3">
        <v>44294</v>
      </c>
      <c r="C744" s="1">
        <v>0.73958333333333337</v>
      </c>
      <c r="D744" s="4">
        <v>132.8635309</v>
      </c>
      <c r="E744" s="4">
        <v>1.2674331109999999</v>
      </c>
      <c r="F744" s="13">
        <v>0.93096747116648348</v>
      </c>
      <c r="G744" s="16">
        <v>120.52143100000001</v>
      </c>
      <c r="H744" s="4">
        <v>111.40596243891619</v>
      </c>
    </row>
    <row r="745" spans="2:8" x14ac:dyDescent="0.25">
      <c r="B745" s="3">
        <v>44294</v>
      </c>
      <c r="C745" s="1">
        <v>0.75</v>
      </c>
      <c r="D745" s="4">
        <v>133.1431465</v>
      </c>
      <c r="E745" s="4">
        <v>1.32296926</v>
      </c>
      <c r="F745" s="13">
        <v>0.93096747116648348</v>
      </c>
      <c r="G745" s="16">
        <v>125.070532</v>
      </c>
      <c r="H745" s="4">
        <v>115.61099859665012</v>
      </c>
    </row>
    <row r="746" spans="2:8" x14ac:dyDescent="0.25">
      <c r="B746" s="3">
        <v>44294</v>
      </c>
      <c r="C746" s="1">
        <v>0.76041666666666663</v>
      </c>
      <c r="D746" s="4">
        <v>133.2257918</v>
      </c>
      <c r="E746" s="4">
        <v>1.4273211540000001</v>
      </c>
      <c r="F746" s="13">
        <v>0.93096747116648348</v>
      </c>
      <c r="G746" s="16">
        <v>129.91401300000001</v>
      </c>
      <c r="H746" s="4">
        <v>120.08814973800693</v>
      </c>
    </row>
    <row r="747" spans="2:8" x14ac:dyDescent="0.25">
      <c r="B747" s="3">
        <v>44294</v>
      </c>
      <c r="C747" s="1">
        <v>0.77083333333333337</v>
      </c>
      <c r="D747" s="4">
        <v>133.24383390000003</v>
      </c>
      <c r="E747" s="4">
        <v>1.653705983</v>
      </c>
      <c r="F747" s="13">
        <v>0.93096747116648348</v>
      </c>
      <c r="G747" s="16">
        <v>134.29199299999999</v>
      </c>
      <c r="H747" s="4">
        <v>124.13500739138414</v>
      </c>
    </row>
    <row r="748" spans="2:8" x14ac:dyDescent="0.25">
      <c r="B748" s="3">
        <v>44294</v>
      </c>
      <c r="C748" s="1">
        <v>0.78125</v>
      </c>
      <c r="D748" s="4">
        <v>133.31736559999999</v>
      </c>
      <c r="E748" s="4">
        <v>2.200399961</v>
      </c>
      <c r="F748" s="13">
        <v>0.93096747116648348</v>
      </c>
      <c r="G748" s="16">
        <v>139.25924000000001</v>
      </c>
      <c r="H748" s="4">
        <v>128.72656366577669</v>
      </c>
    </row>
    <row r="749" spans="2:8" x14ac:dyDescent="0.25">
      <c r="B749" s="3">
        <v>44294</v>
      </c>
      <c r="C749" s="1">
        <v>0.79166666666666663</v>
      </c>
      <c r="D749" s="4">
        <v>133.40700029999999</v>
      </c>
      <c r="E749" s="4">
        <v>4.392472712</v>
      </c>
      <c r="F749" s="13">
        <v>0.93096747116648348</v>
      </c>
      <c r="G749" s="16">
        <v>144.98065800000001</v>
      </c>
      <c r="H749" s="4">
        <v>134.01525027957354</v>
      </c>
    </row>
    <row r="750" spans="2:8" x14ac:dyDescent="0.25">
      <c r="B750" s="3">
        <v>44294</v>
      </c>
      <c r="C750" s="1">
        <v>0.80208333333333337</v>
      </c>
      <c r="D750" s="4">
        <v>133.32537879999998</v>
      </c>
      <c r="E750" s="4">
        <v>8.3785237119999998</v>
      </c>
      <c r="F750" s="13">
        <v>0.93096747116648348</v>
      </c>
      <c r="G750" s="16">
        <v>150.631925</v>
      </c>
      <c r="H750" s="4">
        <v>139.23909166537891</v>
      </c>
    </row>
    <row r="751" spans="2:8" x14ac:dyDescent="0.25">
      <c r="B751" s="3">
        <v>44294</v>
      </c>
      <c r="C751" s="1">
        <v>0.8125</v>
      </c>
      <c r="D751" s="4">
        <v>133.33109329999999</v>
      </c>
      <c r="E751" s="4">
        <v>24.932710100000001</v>
      </c>
      <c r="F751" s="13">
        <v>0.93096747116648348</v>
      </c>
      <c r="G751" s="16">
        <v>157.072835</v>
      </c>
      <c r="H751" s="4">
        <v>145.19285251586564</v>
      </c>
    </row>
    <row r="752" spans="2:8" x14ac:dyDescent="0.25">
      <c r="B752" s="3">
        <v>44294</v>
      </c>
      <c r="C752" s="1">
        <v>0.82291666666666663</v>
      </c>
      <c r="D752" s="4">
        <v>133.91947479999999</v>
      </c>
      <c r="E752" s="4">
        <v>83.407118690000004</v>
      </c>
      <c r="F752" s="13">
        <v>0.93096747116648348</v>
      </c>
      <c r="G752" s="16">
        <v>159.38278600000001</v>
      </c>
      <c r="H752" s="4">
        <v>147.32809362781146</v>
      </c>
    </row>
    <row r="753" spans="2:8" x14ac:dyDescent="0.25">
      <c r="B753" s="3">
        <v>44294</v>
      </c>
      <c r="C753" s="1">
        <v>0.83333333333333337</v>
      </c>
      <c r="D753" s="4">
        <v>133.8367729</v>
      </c>
      <c r="E753" s="4">
        <v>174.74532160000001</v>
      </c>
      <c r="F753" s="13">
        <v>0.93096747116648348</v>
      </c>
      <c r="G753" s="16">
        <v>159.37608</v>
      </c>
      <c r="H753" s="4">
        <v>147.32189482666945</v>
      </c>
    </row>
    <row r="754" spans="2:8" x14ac:dyDescent="0.25">
      <c r="B754" s="3">
        <v>44294</v>
      </c>
      <c r="C754" s="1">
        <v>0.84375</v>
      </c>
      <c r="D754" s="4">
        <v>129.40399360000001</v>
      </c>
      <c r="E754" s="4">
        <v>254.12823430000003</v>
      </c>
      <c r="F754" s="13">
        <v>0.93096747116648348</v>
      </c>
      <c r="G754" s="16">
        <v>159.283503</v>
      </c>
      <c r="H754" s="4">
        <v>147.236319757579</v>
      </c>
    </row>
    <row r="755" spans="2:8" x14ac:dyDescent="0.25">
      <c r="B755" s="3">
        <v>44294</v>
      </c>
      <c r="C755" s="1">
        <v>0.85416666666666663</v>
      </c>
      <c r="D755" s="4">
        <v>126.51372509999999</v>
      </c>
      <c r="E755" s="4">
        <v>281.72701319999999</v>
      </c>
      <c r="F755" s="13">
        <v>0.93096747116648348</v>
      </c>
      <c r="G755" s="16">
        <v>158.04016999999999</v>
      </c>
      <c r="H755" s="4">
        <v>146.08702449658043</v>
      </c>
    </row>
    <row r="756" spans="2:8" x14ac:dyDescent="0.25">
      <c r="B756" s="3">
        <v>44294</v>
      </c>
      <c r="C756" s="1">
        <v>0.86458333333333337</v>
      </c>
      <c r="D756" s="4">
        <v>124.12102050000001</v>
      </c>
      <c r="E756" s="4">
        <v>285.28003649999999</v>
      </c>
      <c r="F756" s="13">
        <v>0.93096747116648348</v>
      </c>
      <c r="G756" s="16">
        <v>157.637103</v>
      </c>
      <c r="H756" s="4">
        <v>145.71444290101039</v>
      </c>
    </row>
    <row r="757" spans="2:8" x14ac:dyDescent="0.25">
      <c r="B757" s="3">
        <v>44294</v>
      </c>
      <c r="C757" s="1">
        <v>0.875</v>
      </c>
      <c r="D757" s="4">
        <v>121.57555290000001</v>
      </c>
      <c r="E757" s="4">
        <v>286.23013560000004</v>
      </c>
      <c r="F757" s="13">
        <v>0.93096747116648348</v>
      </c>
      <c r="G757" s="16">
        <v>156.815031</v>
      </c>
      <c r="H757" s="4">
        <v>144.95454715803595</v>
      </c>
    </row>
    <row r="758" spans="2:8" x14ac:dyDescent="0.25">
      <c r="B758" s="3">
        <v>44294</v>
      </c>
      <c r="C758" s="1">
        <v>0.88541666666666663</v>
      </c>
      <c r="D758" s="4">
        <v>117.6248085</v>
      </c>
      <c r="E758" s="4">
        <v>286.5947961</v>
      </c>
      <c r="F758" s="13">
        <v>0.93096747116648348</v>
      </c>
      <c r="G758" s="16">
        <v>153.741378</v>
      </c>
      <c r="H758" s="4">
        <v>142.11336557043714</v>
      </c>
    </row>
    <row r="759" spans="2:8" x14ac:dyDescent="0.25">
      <c r="B759" s="3">
        <v>44294</v>
      </c>
      <c r="C759" s="1">
        <v>0.89583333333333337</v>
      </c>
      <c r="D759" s="4">
        <v>114.9528612</v>
      </c>
      <c r="E759" s="4">
        <v>287.25711150000001</v>
      </c>
      <c r="F759" s="13">
        <v>0.93096747116648348</v>
      </c>
      <c r="G759" s="16">
        <v>158.984354</v>
      </c>
      <c r="H759" s="4">
        <v>146.95979647054932</v>
      </c>
    </row>
    <row r="760" spans="2:8" x14ac:dyDescent="0.25">
      <c r="B760" s="3">
        <v>44294</v>
      </c>
      <c r="C760" s="1">
        <v>0.90625</v>
      </c>
      <c r="D760" s="4">
        <v>112.74777590000001</v>
      </c>
      <c r="E760" s="4">
        <v>287.12290710000002</v>
      </c>
      <c r="F760" s="13">
        <v>0.93096747116648348</v>
      </c>
      <c r="G760" s="16">
        <v>161.199873</v>
      </c>
      <c r="H760" s="4">
        <v>149.00774781371504</v>
      </c>
    </row>
    <row r="761" spans="2:8" x14ac:dyDescent="0.25">
      <c r="B761" s="3">
        <v>44294</v>
      </c>
      <c r="C761" s="1">
        <v>0.91666666666666663</v>
      </c>
      <c r="D761" s="4">
        <v>110.2374409</v>
      </c>
      <c r="E761" s="4">
        <v>287.567835</v>
      </c>
      <c r="F761" s="13">
        <v>0.93096747116648348</v>
      </c>
      <c r="G761" s="16">
        <v>157.83434299999999</v>
      </c>
      <c r="H761" s="4">
        <v>145.89676493161627</v>
      </c>
    </row>
    <row r="762" spans="2:8" x14ac:dyDescent="0.25">
      <c r="B762" s="3">
        <v>44294</v>
      </c>
      <c r="C762" s="1">
        <v>0.92708333333333337</v>
      </c>
      <c r="D762" s="4">
        <v>107.30201979999998</v>
      </c>
      <c r="E762" s="4">
        <v>282.94284960000005</v>
      </c>
      <c r="F762" s="13">
        <v>0.93096747116648348</v>
      </c>
      <c r="G762" s="16">
        <v>152.783627</v>
      </c>
      <c r="H762" s="4">
        <v>141.2280527173908</v>
      </c>
    </row>
    <row r="763" spans="2:8" x14ac:dyDescent="0.25">
      <c r="B763" s="3">
        <v>44294</v>
      </c>
      <c r="C763" s="1">
        <v>0.9375</v>
      </c>
      <c r="D763" s="4">
        <v>104.9153804</v>
      </c>
      <c r="E763" s="4">
        <v>279.76312730000001</v>
      </c>
      <c r="F763" s="13">
        <v>0.93096747116648348</v>
      </c>
      <c r="G763" s="16">
        <v>145.55618899999999</v>
      </c>
      <c r="H763" s="4">
        <v>134.54725180358821</v>
      </c>
    </row>
    <row r="764" spans="2:8" x14ac:dyDescent="0.25">
      <c r="B764" s="3">
        <v>44294</v>
      </c>
      <c r="C764" s="1">
        <v>0.94791666666666663</v>
      </c>
      <c r="D764" s="4">
        <v>102.4650809</v>
      </c>
      <c r="E764" s="4">
        <v>278.86419789999997</v>
      </c>
      <c r="F764" s="13">
        <v>0.93096747116648348</v>
      </c>
      <c r="G764" s="16">
        <v>135.473251</v>
      </c>
      <c r="H764" s="4">
        <v>125.22692260751423</v>
      </c>
    </row>
    <row r="765" spans="2:8" x14ac:dyDescent="0.25">
      <c r="B765" s="3">
        <v>44294</v>
      </c>
      <c r="C765" s="1">
        <v>0.95833333333333337</v>
      </c>
      <c r="D765" s="4">
        <v>99.819617160000007</v>
      </c>
      <c r="E765" s="4">
        <v>278.41778169999998</v>
      </c>
      <c r="F765" s="13">
        <v>0.93096747116648348</v>
      </c>
      <c r="G765" s="16">
        <v>123.224064</v>
      </c>
      <c r="H765" s="4">
        <v>113.90418560126957</v>
      </c>
    </row>
    <row r="766" spans="2:8" x14ac:dyDescent="0.25">
      <c r="B766" s="3">
        <v>44294</v>
      </c>
      <c r="C766" s="1">
        <v>0.96875</v>
      </c>
      <c r="D766" s="4">
        <v>96.804999109999997</v>
      </c>
      <c r="E766" s="4">
        <v>270.96181300000001</v>
      </c>
      <c r="F766" s="13">
        <v>0.93096747116648348</v>
      </c>
      <c r="G766" s="16">
        <v>111.643013</v>
      </c>
      <c r="H766" s="4">
        <v>103.19905107038954</v>
      </c>
    </row>
    <row r="767" spans="2:8" x14ac:dyDescent="0.25">
      <c r="B767" s="3">
        <v>44294</v>
      </c>
      <c r="C767" s="1">
        <v>0.97916666666666663</v>
      </c>
      <c r="D767" s="4">
        <v>94.328742790000007</v>
      </c>
      <c r="E767" s="4">
        <v>270.67257860000001</v>
      </c>
      <c r="F767" s="13">
        <v>0.93096747116648348</v>
      </c>
      <c r="G767" s="16">
        <v>101.484253</v>
      </c>
      <c r="H767" s="4">
        <v>93.808634564415897</v>
      </c>
    </row>
    <row r="768" spans="2:8" x14ac:dyDescent="0.25">
      <c r="B768" s="3">
        <v>44294</v>
      </c>
      <c r="C768" s="1">
        <v>0.98958333333333337</v>
      </c>
      <c r="D768" s="4">
        <v>92.216313470000003</v>
      </c>
      <c r="E768" s="4">
        <v>266.75404380000003</v>
      </c>
      <c r="F768" s="13">
        <v>0.93096747116648348</v>
      </c>
      <c r="G768" s="16">
        <v>92.380334000000005</v>
      </c>
      <c r="H768" s="4">
        <v>85.393277646185027</v>
      </c>
    </row>
    <row r="769" spans="1:8" x14ac:dyDescent="0.25">
      <c r="B769" s="3">
        <v>44294</v>
      </c>
      <c r="C769" s="1">
        <v>0.99930555555555556</v>
      </c>
      <c r="D769" s="4">
        <v>90.138016539999995</v>
      </c>
      <c r="E769" s="4">
        <v>266.38687369999997</v>
      </c>
      <c r="F769" s="13">
        <v>0.93096747116648348</v>
      </c>
      <c r="G769" s="16">
        <v>84.482101</v>
      </c>
      <c r="H769" s="4">
        <v>78.092416366735009</v>
      </c>
    </row>
    <row r="770" spans="1:8" x14ac:dyDescent="0.25">
      <c r="A770">
        <v>99</v>
      </c>
      <c r="B770" s="3">
        <v>44295</v>
      </c>
      <c r="C770" s="1">
        <v>1.0416666666666666E-2</v>
      </c>
      <c r="D770" s="4">
        <v>87.92483738</v>
      </c>
      <c r="E770" s="4">
        <v>257.9927179</v>
      </c>
      <c r="F770" s="13">
        <v>0.92898220210295746</v>
      </c>
      <c r="G770" s="16">
        <v>77.008262999999999</v>
      </c>
      <c r="H770" s="4">
        <v>71.032053464202349</v>
      </c>
    </row>
    <row r="771" spans="1:8" x14ac:dyDescent="0.25">
      <c r="B771" s="3">
        <v>44295</v>
      </c>
      <c r="C771" s="1">
        <v>2.0833333333333332E-2</v>
      </c>
      <c r="D771" s="4">
        <v>86.570246519999998</v>
      </c>
      <c r="E771" s="4">
        <v>255.76068199999997</v>
      </c>
      <c r="F771" s="13">
        <v>0.92898220210295746</v>
      </c>
      <c r="G771" s="16">
        <v>71.349401999999998</v>
      </c>
      <c r="H771" s="4">
        <v>65.812347143875527</v>
      </c>
    </row>
    <row r="772" spans="1:8" x14ac:dyDescent="0.25">
      <c r="B772" s="3">
        <v>44295</v>
      </c>
      <c r="C772" s="1">
        <v>3.125E-2</v>
      </c>
      <c r="D772" s="4">
        <v>85.319531269999999</v>
      </c>
      <c r="E772" s="4">
        <v>255.26425399999999</v>
      </c>
      <c r="F772" s="13">
        <v>0.92898220210295746</v>
      </c>
      <c r="G772" s="16">
        <v>67.022368999999998</v>
      </c>
      <c r="H772" s="4">
        <v>61.821112600676344</v>
      </c>
    </row>
    <row r="773" spans="1:8" x14ac:dyDescent="0.25">
      <c r="B773" s="3">
        <v>44295</v>
      </c>
      <c r="C773" s="1">
        <v>4.1666666666666664E-2</v>
      </c>
      <c r="D773" s="4">
        <v>84.33348221</v>
      </c>
      <c r="E773" s="4">
        <v>254.9452728</v>
      </c>
      <c r="F773" s="13">
        <v>0.92898220210295746</v>
      </c>
      <c r="G773" s="16">
        <v>63.536718</v>
      </c>
      <c r="H773" s="4">
        <v>58.605964789985563</v>
      </c>
    </row>
    <row r="774" spans="1:8" x14ac:dyDescent="0.25">
      <c r="B774" s="3">
        <v>44295</v>
      </c>
      <c r="C774" s="1">
        <v>5.2083333333333336E-2</v>
      </c>
      <c r="D774" s="4">
        <v>80.58281740000001</v>
      </c>
      <c r="E774" s="4">
        <v>248.697867</v>
      </c>
      <c r="F774" s="13">
        <v>0.92898220210295746</v>
      </c>
      <c r="G774" s="16">
        <v>60.247531000000002</v>
      </c>
      <c r="H774" s="4">
        <v>55.572034433216459</v>
      </c>
    </row>
    <row r="775" spans="1:8" x14ac:dyDescent="0.25">
      <c r="B775" s="3">
        <v>44295</v>
      </c>
      <c r="C775" s="1">
        <v>6.25E-2</v>
      </c>
      <c r="D775" s="4">
        <v>80.612281909999993</v>
      </c>
      <c r="E775" s="4">
        <v>251.07177000000001</v>
      </c>
      <c r="F775" s="13">
        <v>0.92898220210295746</v>
      </c>
      <c r="G775" s="16">
        <v>58.606780000000001</v>
      </c>
      <c r="H775" s="4">
        <v>54.058613558453402</v>
      </c>
    </row>
    <row r="776" spans="1:8" x14ac:dyDescent="0.25">
      <c r="B776" s="3">
        <v>44295</v>
      </c>
      <c r="C776" s="1">
        <v>7.2916666666666671E-2</v>
      </c>
      <c r="D776" s="4">
        <v>80.128782240000007</v>
      </c>
      <c r="E776" s="4">
        <v>250.6510193</v>
      </c>
      <c r="F776" s="13">
        <v>0.92898220210295746</v>
      </c>
      <c r="G776" s="16">
        <v>56.623603000000003</v>
      </c>
      <c r="H776" s="4">
        <v>52.229340579098235</v>
      </c>
    </row>
    <row r="777" spans="1:8" x14ac:dyDescent="0.25">
      <c r="B777" s="3">
        <v>44295</v>
      </c>
      <c r="C777" s="1">
        <v>8.3333333333333329E-2</v>
      </c>
      <c r="D777" s="4">
        <v>79.765331520000004</v>
      </c>
      <c r="E777" s="4">
        <v>250.77429739999999</v>
      </c>
      <c r="F777" s="13">
        <v>0.92898220210295746</v>
      </c>
      <c r="G777" s="16">
        <v>55.406036999999998</v>
      </c>
      <c r="H777" s="4">
        <v>51.106263524260683</v>
      </c>
    </row>
    <row r="778" spans="1:8" x14ac:dyDescent="0.25">
      <c r="B778" s="3">
        <v>44295</v>
      </c>
      <c r="C778" s="1">
        <v>9.375E-2</v>
      </c>
      <c r="D778" s="4">
        <v>79.342350599999989</v>
      </c>
      <c r="E778" s="4">
        <v>249.83368010000001</v>
      </c>
      <c r="F778" s="13">
        <v>0.92898220210295746</v>
      </c>
      <c r="G778" s="16">
        <v>54.278123000000001</v>
      </c>
      <c r="H778" s="4">
        <v>50.065881045421726</v>
      </c>
    </row>
    <row r="779" spans="1:8" x14ac:dyDescent="0.25">
      <c r="B779" s="3">
        <v>44295</v>
      </c>
      <c r="C779" s="1">
        <v>0.10416666666666667</v>
      </c>
      <c r="D779" s="4">
        <v>78.910321240000002</v>
      </c>
      <c r="E779" s="4">
        <v>250.29582259999998</v>
      </c>
      <c r="F779" s="13">
        <v>0.92898220210295746</v>
      </c>
      <c r="G779" s="16">
        <v>53.288519999999998</v>
      </c>
      <c r="H779" s="4">
        <v>49.153075971447585</v>
      </c>
    </row>
    <row r="780" spans="1:8" x14ac:dyDescent="0.25">
      <c r="B780" s="3">
        <v>44295</v>
      </c>
      <c r="C780" s="1">
        <v>0.11458333333333333</v>
      </c>
      <c r="D780" s="4">
        <v>78.680100060000001</v>
      </c>
      <c r="E780" s="4">
        <v>250.24244680000004</v>
      </c>
      <c r="F780" s="13">
        <v>0.92898220210295746</v>
      </c>
      <c r="G780" s="16">
        <v>53.386665000000001</v>
      </c>
      <c r="H780" s="4">
        <v>49.243604450024549</v>
      </c>
    </row>
    <row r="781" spans="1:8" x14ac:dyDescent="0.25">
      <c r="B781" s="3">
        <v>44295</v>
      </c>
      <c r="C781" s="1">
        <v>0.125</v>
      </c>
      <c r="D781" s="4">
        <v>78.549630910000005</v>
      </c>
      <c r="E781" s="4">
        <v>250.25155359999999</v>
      </c>
      <c r="F781" s="13">
        <v>0.92898220210295746</v>
      </c>
      <c r="G781" s="16">
        <v>52.898721000000002</v>
      </c>
      <c r="H781" s="4">
        <v>48.793527238238369</v>
      </c>
    </row>
    <row r="782" spans="1:8" x14ac:dyDescent="0.25">
      <c r="B782" s="3">
        <v>44295</v>
      </c>
      <c r="C782" s="1">
        <v>0.13541666666666666</v>
      </c>
      <c r="D782" s="4">
        <v>78.646818789999998</v>
      </c>
      <c r="E782" s="4">
        <v>249.72602850000001</v>
      </c>
      <c r="F782" s="13">
        <v>0.92898220210295746</v>
      </c>
      <c r="G782" s="16">
        <v>53.223920999999997</v>
      </c>
      <c r="H782" s="4">
        <v>49.093490162821645</v>
      </c>
    </row>
    <row r="783" spans="1:8" x14ac:dyDescent="0.25">
      <c r="B783" s="3">
        <v>44295</v>
      </c>
      <c r="C783" s="1">
        <v>0.14583333333333334</v>
      </c>
      <c r="D783" s="4">
        <v>78.714733150000001</v>
      </c>
      <c r="E783" s="4">
        <v>249.5886204</v>
      </c>
      <c r="F783" s="13">
        <v>0.92898220210295746</v>
      </c>
      <c r="G783" s="16">
        <v>53.700474</v>
      </c>
      <c r="H783" s="4">
        <v>49.533060370690457</v>
      </c>
    </row>
    <row r="784" spans="1:8" x14ac:dyDescent="0.25">
      <c r="B784" s="3">
        <v>44295</v>
      </c>
      <c r="C784" s="1">
        <v>0.15625</v>
      </c>
      <c r="D784" s="4">
        <v>78.659920779999993</v>
      </c>
      <c r="E784" s="4">
        <v>249.60687740000003</v>
      </c>
      <c r="F784" s="13">
        <v>0.92898220210295746</v>
      </c>
      <c r="G784" s="16">
        <v>54.212431000000002</v>
      </c>
      <c r="H784" s="4">
        <v>50.005287058823562</v>
      </c>
    </row>
    <row r="785" spans="2:8" x14ac:dyDescent="0.25">
      <c r="B785" s="3">
        <v>44295</v>
      </c>
      <c r="C785" s="1">
        <v>0.16666666666666666</v>
      </c>
      <c r="D785" s="4">
        <v>79.018479150000005</v>
      </c>
      <c r="E785" s="4">
        <v>249.4910204</v>
      </c>
      <c r="F785" s="13">
        <v>0.92898220210295746</v>
      </c>
      <c r="G785" s="16">
        <v>54.886474</v>
      </c>
      <c r="H785" s="4">
        <v>50.627021098106738</v>
      </c>
    </row>
    <row r="786" spans="2:8" x14ac:dyDescent="0.25">
      <c r="B786" s="3">
        <v>44295</v>
      </c>
      <c r="C786" s="1">
        <v>0.17708333333333334</v>
      </c>
      <c r="D786" s="4">
        <v>79.206761589999999</v>
      </c>
      <c r="E786" s="4">
        <v>252.21256529999999</v>
      </c>
      <c r="F786" s="13">
        <v>0.92898220210295746</v>
      </c>
      <c r="G786" s="16">
        <v>57.608013999999997</v>
      </c>
      <c r="H786" s="4">
        <v>53.137356577105464</v>
      </c>
    </row>
    <row r="787" spans="2:8" x14ac:dyDescent="0.25">
      <c r="B787" s="3">
        <v>44295</v>
      </c>
      <c r="C787" s="1">
        <v>0.1875</v>
      </c>
      <c r="D787" s="4">
        <v>79.321691229999999</v>
      </c>
      <c r="E787" s="4">
        <v>253.61284259999999</v>
      </c>
      <c r="F787" s="13">
        <v>0.92898220210295746</v>
      </c>
      <c r="G787" s="16">
        <v>59.929875000000003</v>
      </c>
      <c r="H787" s="4">
        <v>55.279030058150568</v>
      </c>
    </row>
    <row r="788" spans="2:8" x14ac:dyDescent="0.25">
      <c r="B788" s="3">
        <v>44295</v>
      </c>
      <c r="C788" s="1">
        <v>0.19791666666666666</v>
      </c>
      <c r="D788" s="4">
        <v>79.553302990000006</v>
      </c>
      <c r="E788" s="4">
        <v>261.98595760000001</v>
      </c>
      <c r="F788" s="13">
        <v>0.92898220210295746</v>
      </c>
      <c r="G788" s="16">
        <v>63.776111</v>
      </c>
      <c r="H788" s="4">
        <v>58.826779748179803</v>
      </c>
    </row>
    <row r="789" spans="2:8" x14ac:dyDescent="0.25">
      <c r="B789" s="3">
        <v>44295</v>
      </c>
      <c r="C789" s="1">
        <v>0.20833333333333334</v>
      </c>
      <c r="D789" s="4">
        <v>80.472221140000002</v>
      </c>
      <c r="E789" s="4">
        <v>264.59699860000001</v>
      </c>
      <c r="F789" s="13">
        <v>0.92898220210295746</v>
      </c>
      <c r="G789" s="16">
        <v>68.414976999999993</v>
      </c>
      <c r="H789" s="4">
        <v>63.105647559096013</v>
      </c>
    </row>
    <row r="790" spans="2:8" x14ac:dyDescent="0.25">
      <c r="B790" s="3">
        <v>44295</v>
      </c>
      <c r="C790" s="1">
        <v>0.21875</v>
      </c>
      <c r="D790" s="4">
        <v>82.275322209999999</v>
      </c>
      <c r="E790" s="4">
        <v>271.98415260000002</v>
      </c>
      <c r="F790" s="13">
        <v>0.92898220210295746</v>
      </c>
      <c r="G790" s="16">
        <v>74.594155999999998</v>
      </c>
      <c r="H790" s="4">
        <v>68.805292713965642</v>
      </c>
    </row>
    <row r="791" spans="2:8" x14ac:dyDescent="0.25">
      <c r="B791" s="3">
        <v>44295</v>
      </c>
      <c r="C791" s="1">
        <v>0.22916666666666666</v>
      </c>
      <c r="D791" s="4">
        <v>84.009084310000006</v>
      </c>
      <c r="E791" s="4">
        <v>272.13613750000002</v>
      </c>
      <c r="F791" s="13">
        <v>0.92898220210295746</v>
      </c>
      <c r="G791" s="16">
        <v>80.890621999999993</v>
      </c>
      <c r="H791" s="4">
        <v>74.613122836656927</v>
      </c>
    </row>
    <row r="792" spans="2:8" x14ac:dyDescent="0.25">
      <c r="B792" s="3">
        <v>44295</v>
      </c>
      <c r="C792" s="1">
        <v>0.23958333333333334</v>
      </c>
      <c r="D792" s="4">
        <v>86.432309669999995</v>
      </c>
      <c r="E792" s="4">
        <v>264.02598360000002</v>
      </c>
      <c r="F792" s="13">
        <v>0.92898220210295746</v>
      </c>
      <c r="G792" s="16">
        <v>85.827275999999998</v>
      </c>
      <c r="H792" s="4">
        <v>79.166668874466779</v>
      </c>
    </row>
    <row r="793" spans="2:8" x14ac:dyDescent="0.25">
      <c r="B793" s="3">
        <v>44295</v>
      </c>
      <c r="C793" s="1">
        <v>0.25</v>
      </c>
      <c r="D793" s="4">
        <v>90.021645950000007</v>
      </c>
      <c r="E793" s="4">
        <v>225.09058819999998</v>
      </c>
      <c r="F793" s="13">
        <v>0.92898220210295746</v>
      </c>
      <c r="G793" s="16">
        <v>91.460341</v>
      </c>
      <c r="H793" s="4">
        <v>84.362581087774672</v>
      </c>
    </row>
    <row r="794" spans="2:8" x14ac:dyDescent="0.25">
      <c r="B794" s="3">
        <v>44295</v>
      </c>
      <c r="C794" s="1">
        <v>0.26041666666666669</v>
      </c>
      <c r="D794" s="4">
        <v>94.599633499999996</v>
      </c>
      <c r="E794" s="4">
        <v>161.53098640000002</v>
      </c>
      <c r="F794" s="13">
        <v>0.92898220210295746</v>
      </c>
      <c r="G794" s="16">
        <v>96.555875999999998</v>
      </c>
      <c r="H794" s="4">
        <v>89.062678200063971</v>
      </c>
    </row>
    <row r="795" spans="2:8" x14ac:dyDescent="0.25">
      <c r="B795" s="3">
        <v>44295</v>
      </c>
      <c r="C795" s="1">
        <v>0.27083333333333331</v>
      </c>
      <c r="D795" s="4">
        <v>99.056746720000007</v>
      </c>
      <c r="E795" s="4">
        <v>94.532380329999995</v>
      </c>
      <c r="F795" s="13">
        <v>0.92898220210295746</v>
      </c>
      <c r="G795" s="16">
        <v>99.639557999999994</v>
      </c>
      <c r="H795" s="4">
        <v>91.907051727754094</v>
      </c>
    </row>
    <row r="796" spans="2:8" x14ac:dyDescent="0.25">
      <c r="B796" s="3">
        <v>44295</v>
      </c>
      <c r="C796" s="1">
        <v>0.28125</v>
      </c>
      <c r="D796" s="4">
        <v>104.08909890000001</v>
      </c>
      <c r="E796" s="4">
        <v>38.043401090000003</v>
      </c>
      <c r="F796" s="13">
        <v>0.92898220210295746</v>
      </c>
      <c r="G796" s="16">
        <v>101.831346</v>
      </c>
      <c r="H796" s="4">
        <v>93.928746495732398</v>
      </c>
    </row>
    <row r="797" spans="2:8" x14ac:dyDescent="0.25">
      <c r="B797" s="3">
        <v>44295</v>
      </c>
      <c r="C797" s="1">
        <v>0.29166666666666669</v>
      </c>
      <c r="D797" s="4">
        <v>112.45291170000002</v>
      </c>
      <c r="E797" s="4">
        <v>15.35430715</v>
      </c>
      <c r="F797" s="13">
        <v>0.92898220210295746</v>
      </c>
      <c r="G797" s="16">
        <v>102.792556</v>
      </c>
      <c r="H797" s="4">
        <v>94.815362002308959</v>
      </c>
    </row>
    <row r="798" spans="2:8" x14ac:dyDescent="0.25">
      <c r="B798" s="3">
        <v>44295</v>
      </c>
      <c r="C798" s="1">
        <v>0.30208333333333331</v>
      </c>
      <c r="D798" s="4">
        <v>123.77908810000001</v>
      </c>
      <c r="E798" s="4">
        <v>7.2730414079999992</v>
      </c>
      <c r="F798" s="13">
        <v>0.92898220210295746</v>
      </c>
      <c r="G798" s="16">
        <v>100.71200899999999</v>
      </c>
      <c r="H798" s="4">
        <v>92.896275400670035</v>
      </c>
    </row>
    <row r="799" spans="2:8" x14ac:dyDescent="0.25">
      <c r="B799" s="3">
        <v>44295</v>
      </c>
      <c r="C799" s="1">
        <v>0.3125</v>
      </c>
      <c r="D799" s="4">
        <v>128.39326969999999</v>
      </c>
      <c r="E799" s="4">
        <v>4.2021762660000004</v>
      </c>
      <c r="F799" s="13">
        <v>0.92898220210295746</v>
      </c>
      <c r="G799" s="16">
        <v>98.039838000000003</v>
      </c>
      <c r="H799" s="4">
        <v>90.431477651141648</v>
      </c>
    </row>
    <row r="800" spans="2:8" x14ac:dyDescent="0.25">
      <c r="B800" s="3">
        <v>44295</v>
      </c>
      <c r="C800" s="1">
        <v>0.32291666666666669</v>
      </c>
      <c r="D800" s="4">
        <v>133.72887420000001</v>
      </c>
      <c r="E800" s="4">
        <v>2.8504025510000002</v>
      </c>
      <c r="F800" s="13">
        <v>0.92898220210295746</v>
      </c>
      <c r="G800" s="16">
        <v>97.836590999999999</v>
      </c>
      <c r="H800" s="4">
        <v>90.244003590462725</v>
      </c>
    </row>
    <row r="801" spans="2:8" x14ac:dyDescent="0.25">
      <c r="B801" s="3">
        <v>44295</v>
      </c>
      <c r="C801" s="1">
        <v>0.33333333333333331</v>
      </c>
      <c r="D801" s="4">
        <v>140.74169330000001</v>
      </c>
      <c r="E801" s="4">
        <v>1.8161389269999999</v>
      </c>
      <c r="F801" s="13">
        <v>0.92898220210295746</v>
      </c>
      <c r="G801" s="16">
        <v>96.907346000000004</v>
      </c>
      <c r="H801" s="4">
        <v>89.38687244699905</v>
      </c>
    </row>
    <row r="802" spans="2:8" x14ac:dyDescent="0.25">
      <c r="B802" s="3">
        <v>44295</v>
      </c>
      <c r="C802" s="1">
        <v>0.34375</v>
      </c>
      <c r="D802" s="4">
        <v>149.72180349999999</v>
      </c>
      <c r="E802" s="4">
        <v>1.6959864669999998</v>
      </c>
      <c r="F802" s="13">
        <v>0.92898220210295746</v>
      </c>
      <c r="G802" s="16">
        <v>98.339279000000005</v>
      </c>
      <c r="H802" s="4">
        <v>90.707680597329045</v>
      </c>
    </row>
    <row r="803" spans="2:8" x14ac:dyDescent="0.25">
      <c r="B803" s="3">
        <v>44295</v>
      </c>
      <c r="C803" s="1">
        <v>0.35416666666666669</v>
      </c>
      <c r="D803" s="4">
        <v>153.7354503</v>
      </c>
      <c r="E803" s="4">
        <v>1.4110013269999999</v>
      </c>
      <c r="F803" s="13">
        <v>0.92898220210295746</v>
      </c>
      <c r="G803" s="16">
        <v>99.200535000000002</v>
      </c>
      <c r="H803" s="4">
        <v>91.502099012381009</v>
      </c>
    </row>
    <row r="804" spans="2:8" x14ac:dyDescent="0.25">
      <c r="B804" s="3">
        <v>44295</v>
      </c>
      <c r="C804" s="1">
        <v>0.36458333333333331</v>
      </c>
      <c r="D804" s="4">
        <v>155.95497080000001</v>
      </c>
      <c r="E804" s="4">
        <v>1.350170241</v>
      </c>
      <c r="F804" s="13">
        <v>0.92898220210295746</v>
      </c>
      <c r="G804" s="16">
        <v>98.605141000000003</v>
      </c>
      <c r="H804" s="4">
        <v>90.952910434523261</v>
      </c>
    </row>
    <row r="805" spans="2:8" x14ac:dyDescent="0.25">
      <c r="B805" s="3">
        <v>44295</v>
      </c>
      <c r="C805" s="1">
        <v>0.375</v>
      </c>
      <c r="D805" s="4">
        <v>158.50861919999997</v>
      </c>
      <c r="E805" s="4">
        <v>1.3289086320000001</v>
      </c>
      <c r="F805" s="13">
        <v>0.92898220210295746</v>
      </c>
      <c r="G805" s="16">
        <v>98.860016999999999</v>
      </c>
      <c r="H805" s="4">
        <v>91.188006837863028</v>
      </c>
    </row>
    <row r="806" spans="2:8" x14ac:dyDescent="0.25">
      <c r="B806" s="3">
        <v>44295</v>
      </c>
      <c r="C806" s="1">
        <v>0.38541666666666669</v>
      </c>
      <c r="D806" s="4">
        <v>161.34706220000001</v>
      </c>
      <c r="E806" s="4">
        <v>1.285726224</v>
      </c>
      <c r="F806" s="13">
        <v>0.92898220210295746</v>
      </c>
      <c r="G806" s="16">
        <v>99.181915000000004</v>
      </c>
      <c r="H806" s="4">
        <v>91.484924013439624</v>
      </c>
    </row>
    <row r="807" spans="2:8" x14ac:dyDescent="0.25">
      <c r="B807" s="3">
        <v>44295</v>
      </c>
      <c r="C807" s="1">
        <v>0.39583333333333331</v>
      </c>
      <c r="D807" s="4">
        <v>162.7555945</v>
      </c>
      <c r="E807" s="4">
        <v>1.212072587</v>
      </c>
      <c r="F807" s="13">
        <v>0.92898220210295746</v>
      </c>
      <c r="G807" s="16">
        <v>100.264093</v>
      </c>
      <c r="H807" s="4">
        <v>92.483119824631771</v>
      </c>
    </row>
    <row r="808" spans="2:8" x14ac:dyDescent="0.25">
      <c r="B808" s="3">
        <v>44295</v>
      </c>
      <c r="C808" s="1">
        <v>0.40625</v>
      </c>
      <c r="D808" s="4">
        <v>163.17304540000001</v>
      </c>
      <c r="E808" s="4">
        <v>1.2313937509999999</v>
      </c>
      <c r="F808" s="13">
        <v>0.92898220210295746</v>
      </c>
      <c r="G808" s="16">
        <v>99.684234000000004</v>
      </c>
      <c r="H808" s="4">
        <v>91.948260656470836</v>
      </c>
    </row>
    <row r="809" spans="2:8" x14ac:dyDescent="0.25">
      <c r="B809" s="3">
        <v>44295</v>
      </c>
      <c r="C809" s="1">
        <v>0.41666666666666669</v>
      </c>
      <c r="D809" s="4">
        <v>163.35556840000001</v>
      </c>
      <c r="E809" s="4">
        <v>1.3184206119999999</v>
      </c>
      <c r="F809" s="13">
        <v>0.92898220210295746</v>
      </c>
      <c r="G809" s="16">
        <v>99.511325999999997</v>
      </c>
      <c r="H809" s="4">
        <v>91.788771144281881</v>
      </c>
    </row>
    <row r="810" spans="2:8" x14ac:dyDescent="0.25">
      <c r="B810" s="3">
        <v>44295</v>
      </c>
      <c r="C810" s="1">
        <v>0.42708333333333331</v>
      </c>
      <c r="D810" s="4">
        <v>162.99723180000001</v>
      </c>
      <c r="E810" s="4">
        <v>1.3675723769999999</v>
      </c>
      <c r="F810" s="13">
        <v>0.92898220210295746</v>
      </c>
      <c r="G810" s="16">
        <v>100.305058</v>
      </c>
      <c r="H810" s="4">
        <v>92.520905744698041</v>
      </c>
    </row>
    <row r="811" spans="2:8" x14ac:dyDescent="0.25">
      <c r="B811" s="3">
        <v>44295</v>
      </c>
      <c r="C811" s="1">
        <v>0.4375</v>
      </c>
      <c r="D811" s="4">
        <v>162.32265719999998</v>
      </c>
      <c r="E811" s="4">
        <v>1.3753070300000001</v>
      </c>
      <c r="F811" s="13">
        <v>0.92898220210295746</v>
      </c>
      <c r="G811" s="16">
        <v>100.347872</v>
      </c>
      <c r="H811" s="4">
        <v>92.560397173520627</v>
      </c>
    </row>
    <row r="812" spans="2:8" x14ac:dyDescent="0.25">
      <c r="B812" s="3">
        <v>44295</v>
      </c>
      <c r="C812" s="1">
        <v>0.44791666666666669</v>
      </c>
      <c r="D812" s="4">
        <v>161.70339960000001</v>
      </c>
      <c r="E812" s="4">
        <v>1.357960104</v>
      </c>
      <c r="F812" s="13">
        <v>0.92898220210295746</v>
      </c>
      <c r="G812" s="16">
        <v>100.40281</v>
      </c>
      <c r="H812" s="4">
        <v>92.611071721954715</v>
      </c>
    </row>
    <row r="813" spans="2:8" x14ac:dyDescent="0.25">
      <c r="B813" s="3">
        <v>44295</v>
      </c>
      <c r="C813" s="1">
        <v>0.45833333333333331</v>
      </c>
      <c r="D813" s="4">
        <v>161.37187019999999</v>
      </c>
      <c r="E813" s="4">
        <v>1.253025649</v>
      </c>
      <c r="F813" s="13">
        <v>0.92898220210295746</v>
      </c>
      <c r="G813" s="16">
        <v>102.16143599999999</v>
      </c>
      <c r="H813" s="4">
        <v>94.233219932927028</v>
      </c>
    </row>
    <row r="814" spans="2:8" x14ac:dyDescent="0.25">
      <c r="B814" s="3">
        <v>44295</v>
      </c>
      <c r="C814" s="1">
        <v>0.46875</v>
      </c>
      <c r="D814" s="4">
        <v>161.2940863</v>
      </c>
      <c r="E814" s="4">
        <v>1.2476026820000001</v>
      </c>
      <c r="F814" s="13">
        <v>0.92898220210295746</v>
      </c>
      <c r="G814" s="16">
        <v>102.781964</v>
      </c>
      <c r="H814" s="4">
        <v>94.805591992169994</v>
      </c>
    </row>
    <row r="815" spans="2:8" x14ac:dyDescent="0.25">
      <c r="B815" s="3">
        <v>44295</v>
      </c>
      <c r="C815" s="1">
        <v>0.47916666666666669</v>
      </c>
      <c r="D815" s="4">
        <v>161.10511540000002</v>
      </c>
      <c r="E815" s="4">
        <v>1.2656449700000001</v>
      </c>
      <c r="F815" s="13">
        <v>0.92898220210295746</v>
      </c>
      <c r="G815" s="16">
        <v>103.76354000000001</v>
      </c>
      <c r="H815" s="4">
        <v>95.710992999736916</v>
      </c>
    </row>
    <row r="816" spans="2:8" x14ac:dyDescent="0.25">
      <c r="B816" s="3">
        <v>44295</v>
      </c>
      <c r="C816" s="1">
        <v>0.48958333333333331</v>
      </c>
      <c r="D816" s="4">
        <v>160.60590669999999</v>
      </c>
      <c r="E816" s="4">
        <v>1.3191402480000001</v>
      </c>
      <c r="F816" s="13">
        <v>0.92898220210295746</v>
      </c>
      <c r="G816" s="16">
        <v>104.30315400000001</v>
      </c>
      <c r="H816" s="4">
        <v>96.208730372387862</v>
      </c>
    </row>
    <row r="817" spans="2:8" x14ac:dyDescent="0.25">
      <c r="B817" s="3">
        <v>44295</v>
      </c>
      <c r="C817" s="1">
        <v>0.5</v>
      </c>
      <c r="D817" s="4">
        <v>160.08070990000002</v>
      </c>
      <c r="E817" s="4">
        <v>1.302193596</v>
      </c>
      <c r="F817" s="13">
        <v>0.92898220210295746</v>
      </c>
      <c r="G817" s="16">
        <v>104.14403</v>
      </c>
      <c r="H817" s="4">
        <v>96.061955155870663</v>
      </c>
    </row>
    <row r="818" spans="2:8" x14ac:dyDescent="0.25">
      <c r="B818" s="3">
        <v>44295</v>
      </c>
      <c r="C818" s="1">
        <v>0.51041666666666663</v>
      </c>
      <c r="D818" s="4">
        <v>158.98647519999997</v>
      </c>
      <c r="E818" s="4">
        <v>1.3353725000000001</v>
      </c>
      <c r="F818" s="13">
        <v>0.92898220210295746</v>
      </c>
      <c r="G818" s="16">
        <v>102.56763100000001</v>
      </c>
      <c r="H818" s="4">
        <v>94.607892258114944</v>
      </c>
    </row>
    <row r="819" spans="2:8" x14ac:dyDescent="0.25">
      <c r="B819" s="3">
        <v>44295</v>
      </c>
      <c r="C819" s="1">
        <v>0.52083333333333337</v>
      </c>
      <c r="D819" s="4">
        <v>158.33314719999998</v>
      </c>
      <c r="E819" s="4">
        <v>1.263252372</v>
      </c>
      <c r="F819" s="13">
        <v>0.92898220210295746</v>
      </c>
      <c r="G819" s="16">
        <v>101.67058299999999</v>
      </c>
      <c r="H819" s="4">
        <v>93.780459473454471</v>
      </c>
    </row>
    <row r="820" spans="2:8" x14ac:dyDescent="0.25">
      <c r="B820" s="3">
        <v>44295</v>
      </c>
      <c r="C820" s="1">
        <v>0.53125</v>
      </c>
      <c r="D820" s="4">
        <v>157.74450269999997</v>
      </c>
      <c r="E820" s="4">
        <v>1.2207443840000001</v>
      </c>
      <c r="F820" s="13">
        <v>0.92898220210295746</v>
      </c>
      <c r="G820" s="16">
        <v>101.692088</v>
      </c>
      <c r="H820" s="4">
        <v>93.80029558259703</v>
      </c>
    </row>
    <row r="821" spans="2:8" x14ac:dyDescent="0.25">
      <c r="B821" s="3">
        <v>44295</v>
      </c>
      <c r="C821" s="1">
        <v>0.54166666666666663</v>
      </c>
      <c r="D821" s="4">
        <v>157.18940309999999</v>
      </c>
      <c r="E821" s="4">
        <v>1.2727380429999999</v>
      </c>
      <c r="F821" s="13">
        <v>0.92898220210295746</v>
      </c>
      <c r="G821" s="16">
        <v>100.842173</v>
      </c>
      <c r="H821" s="4">
        <v>93.016338051701581</v>
      </c>
    </row>
    <row r="822" spans="2:8" x14ac:dyDescent="0.25">
      <c r="B822" s="3">
        <v>44295</v>
      </c>
      <c r="C822" s="1">
        <v>0.55208333333333337</v>
      </c>
      <c r="D822" s="4">
        <v>156.50481869999999</v>
      </c>
      <c r="E822" s="4">
        <v>1.236081376</v>
      </c>
      <c r="F822" s="13">
        <v>0.92898220210295746</v>
      </c>
      <c r="G822" s="16">
        <v>98.693686</v>
      </c>
      <c r="H822" s="4">
        <v>91.034583919016569</v>
      </c>
    </row>
    <row r="823" spans="2:8" x14ac:dyDescent="0.25">
      <c r="B823" s="3">
        <v>44295</v>
      </c>
      <c r="C823" s="1">
        <v>0.5625</v>
      </c>
      <c r="D823" s="4">
        <v>155.74066540000001</v>
      </c>
      <c r="E823" s="4">
        <v>1.2071631700000001</v>
      </c>
      <c r="F823" s="13">
        <v>0.92898220210295746</v>
      </c>
      <c r="G823" s="16">
        <v>97.570610000000002</v>
      </c>
      <c r="H823" s="4">
        <v>89.998663988237695</v>
      </c>
    </row>
    <row r="824" spans="2:8" x14ac:dyDescent="0.25">
      <c r="B824" s="3">
        <v>44295</v>
      </c>
      <c r="C824" s="1">
        <v>0.57291666666666663</v>
      </c>
      <c r="D824" s="4">
        <v>155.09788490000003</v>
      </c>
      <c r="E824" s="4">
        <v>1.1921322140000001</v>
      </c>
      <c r="F824" s="13">
        <v>0.92898220210295746</v>
      </c>
      <c r="G824" s="16">
        <v>97.560777999999999</v>
      </c>
      <c r="H824" s="4">
        <v>89.989594998463687</v>
      </c>
    </row>
    <row r="825" spans="2:8" x14ac:dyDescent="0.25">
      <c r="B825" s="3">
        <v>44295</v>
      </c>
      <c r="C825" s="1">
        <v>0.58333333333333337</v>
      </c>
      <c r="D825" s="4">
        <v>154.03286</v>
      </c>
      <c r="E825" s="4">
        <v>1.139096227</v>
      </c>
      <c r="F825" s="13">
        <v>0.92898220210295746</v>
      </c>
      <c r="G825" s="16">
        <v>97.903962000000007</v>
      </c>
      <c r="H825" s="4">
        <v>90.306146278630337</v>
      </c>
    </row>
    <row r="826" spans="2:8" x14ac:dyDescent="0.25">
      <c r="B826" s="3">
        <v>44295</v>
      </c>
      <c r="C826" s="1">
        <v>0.59375</v>
      </c>
      <c r="D826" s="4">
        <v>152.56270580000003</v>
      </c>
      <c r="E826" s="4">
        <v>1.0582590859999998</v>
      </c>
      <c r="F826" s="13">
        <v>0.92898220210295746</v>
      </c>
      <c r="G826" s="16">
        <v>100.45531200000001</v>
      </c>
      <c r="H826" s="4">
        <v>92.659499315640048</v>
      </c>
    </row>
    <row r="827" spans="2:8" x14ac:dyDescent="0.25">
      <c r="B827" s="3">
        <v>44295</v>
      </c>
      <c r="C827" s="1">
        <v>0.60416666666666663</v>
      </c>
      <c r="D827" s="4">
        <v>151.3399354</v>
      </c>
      <c r="E827" s="4">
        <v>1.066230762</v>
      </c>
      <c r="F827" s="13">
        <v>0.92898220210295746</v>
      </c>
      <c r="G827" s="16">
        <v>102.03494499999999</v>
      </c>
      <c r="H827" s="4">
        <v>94.116545239527682</v>
      </c>
    </row>
    <row r="828" spans="2:8" x14ac:dyDescent="0.25">
      <c r="B828" s="3">
        <v>44295</v>
      </c>
      <c r="C828" s="1">
        <v>0.61458333333333337</v>
      </c>
      <c r="D828" s="4">
        <v>150.1892106</v>
      </c>
      <c r="E828" s="4">
        <v>1.0559131319999999</v>
      </c>
      <c r="F828" s="13">
        <v>0.92898220210295746</v>
      </c>
      <c r="G828" s="16">
        <v>101.974187</v>
      </c>
      <c r="H828" s="4">
        <v>94.060502350930435</v>
      </c>
    </row>
    <row r="829" spans="2:8" x14ac:dyDescent="0.25">
      <c r="B829" s="3">
        <v>44295</v>
      </c>
      <c r="C829" s="1">
        <v>0.625</v>
      </c>
      <c r="D829" s="4">
        <v>148.6388743</v>
      </c>
      <c r="E829" s="4">
        <v>1.1074370279999999</v>
      </c>
      <c r="F829" s="13">
        <v>0.92898220210295746</v>
      </c>
      <c r="G829" s="16">
        <v>104.00936400000001</v>
      </c>
      <c r="H829" s="4">
        <v>95.937739881571972</v>
      </c>
    </row>
    <row r="830" spans="2:8" x14ac:dyDescent="0.25">
      <c r="B830" s="3">
        <v>44295</v>
      </c>
      <c r="C830" s="1">
        <v>0.63541666666666663</v>
      </c>
      <c r="D830" s="4">
        <v>144.91238710000002</v>
      </c>
      <c r="E830" s="4">
        <v>1.1601308079999999</v>
      </c>
      <c r="F830" s="13">
        <v>0.92898220210295746</v>
      </c>
      <c r="G830" s="16">
        <v>104.670215</v>
      </c>
      <c r="H830" s="4">
        <v>96.547305683151876</v>
      </c>
    </row>
    <row r="831" spans="2:8" x14ac:dyDescent="0.25">
      <c r="B831" s="3">
        <v>44295</v>
      </c>
      <c r="C831" s="1">
        <v>0.64583333333333337</v>
      </c>
      <c r="D831" s="4">
        <v>143.01719930000002</v>
      </c>
      <c r="E831" s="4">
        <v>1.1399605509999999</v>
      </c>
      <c r="F831" s="13">
        <v>0.92898220210295746</v>
      </c>
      <c r="G831" s="16">
        <v>105.532393</v>
      </c>
      <c r="H831" s="4">
        <v>97.34257454659398</v>
      </c>
    </row>
    <row r="832" spans="2:8" x14ac:dyDescent="0.25">
      <c r="B832" s="3">
        <v>44295</v>
      </c>
      <c r="C832" s="1">
        <v>0.65625</v>
      </c>
      <c r="D832" s="4">
        <v>141.42926650000001</v>
      </c>
      <c r="E832" s="4">
        <v>1.1276253709999999</v>
      </c>
      <c r="F832" s="13">
        <v>0.92898220210295746</v>
      </c>
      <c r="G832" s="16">
        <v>107.304541</v>
      </c>
      <c r="H832" s="4">
        <v>98.977195385691189</v>
      </c>
    </row>
    <row r="833" spans="2:8" x14ac:dyDescent="0.25">
      <c r="B833" s="3">
        <v>44295</v>
      </c>
      <c r="C833" s="1">
        <v>0.66666666666666663</v>
      </c>
      <c r="D833" s="4">
        <v>139.972902</v>
      </c>
      <c r="E833" s="4">
        <v>1.112299803</v>
      </c>
      <c r="F833" s="13">
        <v>0.92898220210295746</v>
      </c>
      <c r="G833" s="16">
        <v>107.113302</v>
      </c>
      <c r="H833" s="4">
        <v>98.800797446778574</v>
      </c>
    </row>
    <row r="834" spans="2:8" x14ac:dyDescent="0.25">
      <c r="B834" s="3">
        <v>44295</v>
      </c>
      <c r="C834" s="1">
        <v>0.67708333333333337</v>
      </c>
      <c r="D834" s="4">
        <v>137.2539764</v>
      </c>
      <c r="E834" s="4">
        <v>1.0895170590000001</v>
      </c>
      <c r="F834" s="13">
        <v>0.92898220210295746</v>
      </c>
      <c r="G834" s="16">
        <v>107.21979899999999</v>
      </c>
      <c r="H834" s="4">
        <v>98.899029770208287</v>
      </c>
    </row>
    <row r="835" spans="2:8" x14ac:dyDescent="0.25">
      <c r="B835" s="3">
        <v>44295</v>
      </c>
      <c r="C835" s="1">
        <v>0.6875</v>
      </c>
      <c r="D835" s="4">
        <v>135.56281480000001</v>
      </c>
      <c r="E835" s="4">
        <v>1.1300289159999999</v>
      </c>
      <c r="F835" s="13">
        <v>0.92898220210295746</v>
      </c>
      <c r="G835" s="16">
        <v>107.903701</v>
      </c>
      <c r="H835" s="4">
        <v>99.529857703936329</v>
      </c>
    </row>
    <row r="836" spans="2:8" x14ac:dyDescent="0.25">
      <c r="B836" s="3">
        <v>44295</v>
      </c>
      <c r="C836" s="1">
        <v>0.69791666666666663</v>
      </c>
      <c r="D836" s="4">
        <v>134.610716</v>
      </c>
      <c r="E836" s="4">
        <v>1.1574174209999999</v>
      </c>
      <c r="F836" s="13">
        <v>0.92898220210295746</v>
      </c>
      <c r="G836" s="16">
        <v>110.483338</v>
      </c>
      <c r="H836" s="4">
        <v>101.90930253445062</v>
      </c>
    </row>
    <row r="837" spans="2:8" x14ac:dyDescent="0.25">
      <c r="B837" s="3">
        <v>44295</v>
      </c>
      <c r="C837" s="1">
        <v>0.70833333333333337</v>
      </c>
      <c r="D837" s="4">
        <v>134.18992800000001</v>
      </c>
      <c r="E837" s="4">
        <v>1.1405930870000001</v>
      </c>
      <c r="F837" s="13">
        <v>0.92898220210295746</v>
      </c>
      <c r="G837" s="16">
        <v>111.565293</v>
      </c>
      <c r="H837" s="4">
        <v>102.90729265150937</v>
      </c>
    </row>
    <row r="838" spans="2:8" x14ac:dyDescent="0.25">
      <c r="B838" s="3">
        <v>44295</v>
      </c>
      <c r="C838" s="1">
        <v>0.71875</v>
      </c>
      <c r="D838" s="4">
        <v>133.20482050000001</v>
      </c>
      <c r="E838" s="4">
        <v>1.151569431</v>
      </c>
      <c r="F838" s="13">
        <v>0.92898220210295746</v>
      </c>
      <c r="G838" s="16">
        <v>113.15312900000001</v>
      </c>
      <c r="H838" s="4">
        <v>104.37190498336244</v>
      </c>
    </row>
    <row r="839" spans="2:8" x14ac:dyDescent="0.25">
      <c r="B839" s="3">
        <v>44295</v>
      </c>
      <c r="C839" s="1">
        <v>0.72916666666666663</v>
      </c>
      <c r="D839" s="4">
        <v>132.94610159999999</v>
      </c>
      <c r="E839" s="4">
        <v>1.193660487</v>
      </c>
      <c r="F839" s="13">
        <v>0.92898220210295746</v>
      </c>
      <c r="G839" s="16">
        <v>116.331948</v>
      </c>
      <c r="H839" s="4">
        <v>107.30403242481664</v>
      </c>
    </row>
    <row r="840" spans="2:8" x14ac:dyDescent="0.25">
      <c r="B840" s="3">
        <v>44295</v>
      </c>
      <c r="C840" s="1">
        <v>0.73958333333333337</v>
      </c>
      <c r="D840" s="4">
        <v>132.8635309</v>
      </c>
      <c r="E840" s="4">
        <v>1.2674331109999999</v>
      </c>
      <c r="F840" s="13">
        <v>0.92898220210295746</v>
      </c>
      <c r="G840" s="16">
        <v>120.52143100000001</v>
      </c>
      <c r="H840" s="4">
        <v>111.1683915059112</v>
      </c>
    </row>
    <row r="841" spans="2:8" x14ac:dyDescent="0.25">
      <c r="B841" s="3">
        <v>44295</v>
      </c>
      <c r="C841" s="1">
        <v>0.75</v>
      </c>
      <c r="D841" s="4">
        <v>133.1431465</v>
      </c>
      <c r="E841" s="4">
        <v>1.32296926</v>
      </c>
      <c r="F841" s="13">
        <v>0.92898220210295746</v>
      </c>
      <c r="G841" s="16">
        <v>125.070532</v>
      </c>
      <c r="H841" s="4">
        <v>115.36446051016929</v>
      </c>
    </row>
    <row r="842" spans="2:8" x14ac:dyDescent="0.25">
      <c r="B842" s="3">
        <v>44295</v>
      </c>
      <c r="C842" s="1">
        <v>0.76041666666666663</v>
      </c>
      <c r="D842" s="4">
        <v>133.2257918</v>
      </c>
      <c r="E842" s="4">
        <v>1.4273211540000001</v>
      </c>
      <c r="F842" s="13">
        <v>0.92898220210295746</v>
      </c>
      <c r="G842" s="16">
        <v>129.91401300000001</v>
      </c>
      <c r="H842" s="4">
        <v>119.83206421842135</v>
      </c>
    </row>
    <row r="843" spans="2:8" x14ac:dyDescent="0.25">
      <c r="B843" s="3">
        <v>44295</v>
      </c>
      <c r="C843" s="1">
        <v>0.77083333333333337</v>
      </c>
      <c r="D843" s="4">
        <v>133.24383390000003</v>
      </c>
      <c r="E843" s="4">
        <v>1.653705983</v>
      </c>
      <c r="F843" s="13">
        <v>0.92898220210295746</v>
      </c>
      <c r="G843" s="16">
        <v>134.29199299999999</v>
      </c>
      <c r="H843" s="4">
        <v>123.87029203074334</v>
      </c>
    </row>
    <row r="844" spans="2:8" x14ac:dyDescent="0.25">
      <c r="B844" s="3">
        <v>44295</v>
      </c>
      <c r="C844" s="1">
        <v>0.78125</v>
      </c>
      <c r="D844" s="4">
        <v>133.31736559999999</v>
      </c>
      <c r="E844" s="4">
        <v>2.200399961</v>
      </c>
      <c r="F844" s="13">
        <v>0.92898220210295746</v>
      </c>
      <c r="G844" s="16">
        <v>139.25924000000001</v>
      </c>
      <c r="H844" s="4">
        <v>128.45205690542829</v>
      </c>
    </row>
    <row r="845" spans="2:8" x14ac:dyDescent="0.25">
      <c r="B845" s="3">
        <v>44295</v>
      </c>
      <c r="C845" s="1">
        <v>0.79166666666666663</v>
      </c>
      <c r="D845" s="4">
        <v>133.40700029999999</v>
      </c>
      <c r="E845" s="4">
        <v>4.392472712</v>
      </c>
      <c r="F845" s="13">
        <v>0.92898220210295746</v>
      </c>
      <c r="G845" s="16">
        <v>144.98065800000001</v>
      </c>
      <c r="H845" s="4">
        <v>133.72946550334785</v>
      </c>
    </row>
    <row r="846" spans="2:8" x14ac:dyDescent="0.25">
      <c r="B846" s="3">
        <v>44295</v>
      </c>
      <c r="C846" s="1">
        <v>0.80208333333333337</v>
      </c>
      <c r="D846" s="4">
        <v>133.32537879999998</v>
      </c>
      <c r="E846" s="4">
        <v>8.3785237119999998</v>
      </c>
      <c r="F846" s="13">
        <v>0.92898220210295746</v>
      </c>
      <c r="G846" s="16">
        <v>150.631925</v>
      </c>
      <c r="H846" s="4">
        <v>138.9421671543964</v>
      </c>
    </row>
    <row r="847" spans="2:8" x14ac:dyDescent="0.25">
      <c r="B847" s="3">
        <v>44295</v>
      </c>
      <c r="C847" s="1">
        <v>0.8125</v>
      </c>
      <c r="D847" s="4">
        <v>133.33109329999999</v>
      </c>
      <c r="E847" s="4">
        <v>24.932710100000001</v>
      </c>
      <c r="F847" s="13">
        <v>0.92898220210295746</v>
      </c>
      <c r="G847" s="16">
        <v>157.072835</v>
      </c>
      <c r="H847" s="4">
        <v>144.88323173181863</v>
      </c>
    </row>
    <row r="848" spans="2:8" x14ac:dyDescent="0.25">
      <c r="B848" s="3">
        <v>44295</v>
      </c>
      <c r="C848" s="1">
        <v>0.82291666666666663</v>
      </c>
      <c r="D848" s="4">
        <v>133.91947479999999</v>
      </c>
      <c r="E848" s="4">
        <v>83.407118690000004</v>
      </c>
      <c r="F848" s="13">
        <v>0.92898220210295746</v>
      </c>
      <c r="G848" s="16">
        <v>159.38278600000001</v>
      </c>
      <c r="H848" s="4">
        <v>147.01391948582872</v>
      </c>
    </row>
    <row r="849" spans="2:8" x14ac:dyDescent="0.25">
      <c r="B849" s="3">
        <v>44295</v>
      </c>
      <c r="C849" s="1">
        <v>0.83333333333333337</v>
      </c>
      <c r="D849" s="4">
        <v>133.8367729</v>
      </c>
      <c r="E849" s="4">
        <v>174.74532160000001</v>
      </c>
      <c r="F849" s="13">
        <v>0.92898220210295746</v>
      </c>
      <c r="G849" s="16">
        <v>159.37608</v>
      </c>
      <c r="H849" s="4">
        <v>147.00773390350321</v>
      </c>
    </row>
    <row r="850" spans="2:8" x14ac:dyDescent="0.25">
      <c r="B850" s="3">
        <v>44295</v>
      </c>
      <c r="C850" s="1">
        <v>0.84375</v>
      </c>
      <c r="D850" s="4">
        <v>129.40399360000001</v>
      </c>
      <c r="E850" s="4">
        <v>254.12823430000003</v>
      </c>
      <c r="F850" s="13">
        <v>0.92898220210295746</v>
      </c>
      <c r="G850" s="16">
        <v>159.283503</v>
      </c>
      <c r="H850" s="4">
        <v>146.92234132149474</v>
      </c>
    </row>
    <row r="851" spans="2:8" x14ac:dyDescent="0.25">
      <c r="B851" s="3">
        <v>44295</v>
      </c>
      <c r="C851" s="1">
        <v>0.85416666666666663</v>
      </c>
      <c r="D851" s="4">
        <v>126.51372509999999</v>
      </c>
      <c r="E851" s="4">
        <v>281.72701319999999</v>
      </c>
      <c r="F851" s="13">
        <v>0.92898220210295746</v>
      </c>
      <c r="G851" s="16">
        <v>158.04016999999999</v>
      </c>
      <c r="H851" s="4">
        <v>145.77549690909959</v>
      </c>
    </row>
    <row r="852" spans="2:8" x14ac:dyDescent="0.25">
      <c r="B852" s="3">
        <v>44295</v>
      </c>
      <c r="C852" s="1">
        <v>0.86458333333333337</v>
      </c>
      <c r="D852" s="4">
        <v>124.12102050000001</v>
      </c>
      <c r="E852" s="4">
        <v>285.28003649999999</v>
      </c>
      <c r="F852" s="13">
        <v>0.92898220210295746</v>
      </c>
      <c r="G852" s="16">
        <v>157.637103</v>
      </c>
      <c r="H852" s="4">
        <v>145.40370983615063</v>
      </c>
    </row>
    <row r="853" spans="2:8" x14ac:dyDescent="0.25">
      <c r="B853" s="3">
        <v>44295</v>
      </c>
      <c r="C853" s="1">
        <v>0.875</v>
      </c>
      <c r="D853" s="4">
        <v>121.57555290000001</v>
      </c>
      <c r="E853" s="4">
        <v>286.23013560000004</v>
      </c>
      <c r="F853" s="13">
        <v>0.92898220210295746</v>
      </c>
      <c r="G853" s="16">
        <v>156.815031</v>
      </c>
      <c r="H853" s="4">
        <v>144.64543455528337</v>
      </c>
    </row>
    <row r="854" spans="2:8" x14ac:dyDescent="0.25">
      <c r="B854" s="3">
        <v>44295</v>
      </c>
      <c r="C854" s="1">
        <v>0.88541666666666663</v>
      </c>
      <c r="D854" s="4">
        <v>117.6248085</v>
      </c>
      <c r="E854" s="4">
        <v>286.5947961</v>
      </c>
      <c r="F854" s="13">
        <v>0.92898220210295746</v>
      </c>
      <c r="G854" s="16">
        <v>153.741378</v>
      </c>
      <c r="H854" s="4">
        <v>141.81031172922499</v>
      </c>
    </row>
    <row r="855" spans="2:8" x14ac:dyDescent="0.25">
      <c r="B855" s="3">
        <v>44295</v>
      </c>
      <c r="C855" s="1">
        <v>0.89583333333333337</v>
      </c>
      <c r="D855" s="4">
        <v>114.9528612</v>
      </c>
      <c r="E855" s="4">
        <v>287.25711150000001</v>
      </c>
      <c r="F855" s="13">
        <v>0.92898220210295746</v>
      </c>
      <c r="G855" s="16">
        <v>158.984354</v>
      </c>
      <c r="H855" s="4">
        <v>146.64640771471073</v>
      </c>
    </row>
    <row r="856" spans="2:8" x14ac:dyDescent="0.25">
      <c r="B856" s="3">
        <v>44295</v>
      </c>
      <c r="C856" s="1">
        <v>0.90625</v>
      </c>
      <c r="D856" s="4">
        <v>112.74777590000001</v>
      </c>
      <c r="E856" s="4">
        <v>287.12290710000002</v>
      </c>
      <c r="F856" s="13">
        <v>0.92898220210295746</v>
      </c>
      <c r="G856" s="16">
        <v>161.199873</v>
      </c>
      <c r="H856" s="4">
        <v>148.68999184358475</v>
      </c>
    </row>
    <row r="857" spans="2:8" x14ac:dyDescent="0.25">
      <c r="B857" s="3">
        <v>44295</v>
      </c>
      <c r="C857" s="1">
        <v>0.91666666666666663</v>
      </c>
      <c r="D857" s="4">
        <v>110.2374409</v>
      </c>
      <c r="E857" s="4">
        <v>287.567835</v>
      </c>
      <c r="F857" s="13">
        <v>0.92898220210295746</v>
      </c>
      <c r="G857" s="16">
        <v>157.83434299999999</v>
      </c>
      <c r="H857" s="4">
        <v>145.5856430687607</v>
      </c>
    </row>
    <row r="858" spans="2:8" x14ac:dyDescent="0.25">
      <c r="B858" s="3">
        <v>44295</v>
      </c>
      <c r="C858" s="1">
        <v>0.92708333333333337</v>
      </c>
      <c r="D858" s="4">
        <v>107.30201979999998</v>
      </c>
      <c r="E858" s="4">
        <v>282.94284960000005</v>
      </c>
      <c r="F858" s="13">
        <v>0.92898220210295746</v>
      </c>
      <c r="G858" s="16">
        <v>152.783627</v>
      </c>
      <c r="H858" s="4">
        <v>140.92688678770418</v>
      </c>
    </row>
    <row r="859" spans="2:8" x14ac:dyDescent="0.25">
      <c r="B859" s="3">
        <v>44295</v>
      </c>
      <c r="C859" s="1">
        <v>0.9375</v>
      </c>
      <c r="D859" s="4">
        <v>104.9153804</v>
      </c>
      <c r="E859" s="4">
        <v>279.76312730000001</v>
      </c>
      <c r="F859" s="13">
        <v>0.92898220210295746</v>
      </c>
      <c r="G859" s="16">
        <v>145.55618899999999</v>
      </c>
      <c r="H859" s="4">
        <v>134.26033254500939</v>
      </c>
    </row>
    <row r="860" spans="2:8" x14ac:dyDescent="0.25">
      <c r="B860" s="3">
        <v>44295</v>
      </c>
      <c r="C860" s="1">
        <v>0.94791666666666663</v>
      </c>
      <c r="D860" s="4">
        <v>102.4650809</v>
      </c>
      <c r="E860" s="4">
        <v>278.86419789999997</v>
      </c>
      <c r="F860" s="13">
        <v>0.92898220210295746</v>
      </c>
      <c r="G860" s="16">
        <v>135.473251</v>
      </c>
      <c r="H860" s="4">
        <v>124.95987876004041</v>
      </c>
    </row>
    <row r="861" spans="2:8" x14ac:dyDescent="0.25">
      <c r="B861" s="3">
        <v>44295</v>
      </c>
      <c r="C861" s="1">
        <v>0.95833333333333337</v>
      </c>
      <c r="D861" s="4">
        <v>99.819617160000007</v>
      </c>
      <c r="E861" s="4">
        <v>278.41778169999998</v>
      </c>
      <c r="F861" s="13">
        <v>0.92898220210295746</v>
      </c>
      <c r="G861" s="16">
        <v>123.224064</v>
      </c>
      <c r="H861" s="4">
        <v>113.66128725854124</v>
      </c>
    </row>
    <row r="862" spans="2:8" x14ac:dyDescent="0.25">
      <c r="B862" s="3">
        <v>44295</v>
      </c>
      <c r="C862" s="1">
        <v>0.96875</v>
      </c>
      <c r="D862" s="4">
        <v>96.804999109999997</v>
      </c>
      <c r="E862" s="4">
        <v>270.96181300000001</v>
      </c>
      <c r="F862" s="13">
        <v>0.92898220210295746</v>
      </c>
      <c r="G862" s="16">
        <v>111.643013</v>
      </c>
      <c r="H862" s="4">
        <v>102.97898120777815</v>
      </c>
    </row>
    <row r="863" spans="2:8" x14ac:dyDescent="0.25">
      <c r="B863" s="3">
        <v>44295</v>
      </c>
      <c r="C863" s="1">
        <v>0.97916666666666663</v>
      </c>
      <c r="D863" s="4">
        <v>94.328742790000007</v>
      </c>
      <c r="E863" s="4">
        <v>270.67257860000001</v>
      </c>
      <c r="F863" s="13">
        <v>0.92898220210295746</v>
      </c>
      <c r="G863" s="16">
        <v>101.484253</v>
      </c>
      <c r="H863" s="4">
        <v>93.608589572662311</v>
      </c>
    </row>
    <row r="864" spans="2:8" x14ac:dyDescent="0.25">
      <c r="B864" s="3">
        <v>44295</v>
      </c>
      <c r="C864" s="1">
        <v>0.98958333333333337</v>
      </c>
      <c r="D864" s="4">
        <v>92.216313470000003</v>
      </c>
      <c r="E864" s="4">
        <v>266.75404380000003</v>
      </c>
      <c r="F864" s="13">
        <v>0.92898220210295746</v>
      </c>
      <c r="G864" s="16">
        <v>92.380334000000005</v>
      </c>
      <c r="H864" s="4">
        <v>85.211178230690265</v>
      </c>
    </row>
    <row r="865" spans="1:8" x14ac:dyDescent="0.25">
      <c r="B865" s="3">
        <v>44295</v>
      </c>
      <c r="C865" s="1">
        <v>0.99930555555555556</v>
      </c>
      <c r="D865" s="4">
        <v>90.138016539999995</v>
      </c>
      <c r="E865" s="4">
        <v>266.38687369999997</v>
      </c>
      <c r="F865" s="13">
        <v>0.92898220210295746</v>
      </c>
      <c r="G865" s="16">
        <v>84.482101</v>
      </c>
      <c r="H865" s="4">
        <v>77.925885888377238</v>
      </c>
    </row>
    <row r="866" spans="1:8" x14ac:dyDescent="0.25">
      <c r="A866">
        <v>100</v>
      </c>
      <c r="B866" s="3">
        <v>44296</v>
      </c>
      <c r="C866" s="1">
        <v>1.0416666666666666E-2</v>
      </c>
      <c r="D866" s="4">
        <v>91.090695490000002</v>
      </c>
      <c r="E866" s="4">
        <v>259.05441880000001</v>
      </c>
      <c r="F866" s="13">
        <v>0.9270629119485696</v>
      </c>
      <c r="G866" s="17">
        <v>85.892478999999994</v>
      </c>
      <c r="H866" s="4">
        <v>79.063128114329473</v>
      </c>
    </row>
    <row r="867" spans="1:8" x14ac:dyDescent="0.25">
      <c r="B867" s="3">
        <v>44296</v>
      </c>
      <c r="C867" s="1">
        <v>2.0833333333333332E-2</v>
      </c>
      <c r="D867" s="4">
        <v>89.261464590000003</v>
      </c>
      <c r="E867" s="4">
        <v>258.58177569999998</v>
      </c>
      <c r="F867" s="13">
        <v>0.9270629119485696</v>
      </c>
      <c r="G867" s="17">
        <v>80.437759</v>
      </c>
      <c r="H867" s="4">
        <v>74.042115434187878</v>
      </c>
    </row>
    <row r="868" spans="1:8" x14ac:dyDescent="0.25">
      <c r="B868" s="3">
        <v>44296</v>
      </c>
      <c r="C868" s="1">
        <v>3.125E-2</v>
      </c>
      <c r="D868" s="4">
        <v>87.616693400000003</v>
      </c>
      <c r="E868" s="4">
        <v>258.06759369999997</v>
      </c>
      <c r="F868" s="13">
        <v>0.9270629119485696</v>
      </c>
      <c r="G868" s="17">
        <v>74.904617999999999</v>
      </c>
      <c r="H868" s="4">
        <v>68.948917044167629</v>
      </c>
    </row>
    <row r="869" spans="1:8" x14ac:dyDescent="0.25">
      <c r="B869" s="3">
        <v>44296</v>
      </c>
      <c r="C869" s="1">
        <v>4.1666666666666664E-2</v>
      </c>
      <c r="D869" s="4">
        <v>86.506267489999999</v>
      </c>
      <c r="E869" s="4">
        <v>257.69284859999999</v>
      </c>
      <c r="F869" s="13">
        <v>0.9270629119485696</v>
      </c>
      <c r="G869" s="17">
        <v>69.403392999999994</v>
      </c>
      <c r="H869" s="4">
        <v>63.885096998168571</v>
      </c>
    </row>
    <row r="870" spans="1:8" x14ac:dyDescent="0.25">
      <c r="B870" s="3">
        <v>44296</v>
      </c>
      <c r="C870" s="1">
        <v>5.2083333333333336E-2</v>
      </c>
      <c r="D870" s="4">
        <v>84.299647620000002</v>
      </c>
      <c r="E870" s="4">
        <v>243.7429961</v>
      </c>
      <c r="F870" s="13">
        <v>0.9270629119485696</v>
      </c>
      <c r="G870" s="17">
        <v>66.423293000000001</v>
      </c>
      <c r="H870" s="4">
        <v>61.141946132846449</v>
      </c>
    </row>
    <row r="871" spans="1:8" x14ac:dyDescent="0.25">
      <c r="B871" s="3">
        <v>44296</v>
      </c>
      <c r="C871" s="1">
        <v>6.25E-2</v>
      </c>
      <c r="D871" s="4">
        <v>85.264368099999999</v>
      </c>
      <c r="E871" s="4">
        <v>250.9059321</v>
      </c>
      <c r="F871" s="13">
        <v>0.9270629119485696</v>
      </c>
      <c r="G871" s="17">
        <v>64.503125999999995</v>
      </c>
      <c r="H871" s="4">
        <v>59.374452502561212</v>
      </c>
    </row>
    <row r="872" spans="1:8" x14ac:dyDescent="0.25">
      <c r="B872" s="3">
        <v>44296</v>
      </c>
      <c r="C872" s="1">
        <v>7.2916666666666671E-2</v>
      </c>
      <c r="D872" s="4">
        <v>84.154673110000004</v>
      </c>
      <c r="E872" s="4">
        <v>251.34974969999999</v>
      </c>
      <c r="F872" s="13">
        <v>0.9270629119485696</v>
      </c>
      <c r="G872" s="17">
        <v>61.602424999999997</v>
      </c>
      <c r="H872" s="4">
        <v>56.704387585883659</v>
      </c>
    </row>
    <row r="873" spans="1:8" x14ac:dyDescent="0.25">
      <c r="B873" s="3">
        <v>44296</v>
      </c>
      <c r="C873" s="1">
        <v>8.3333333333333329E-2</v>
      </c>
      <c r="D873" s="4">
        <v>83.468150890000004</v>
      </c>
      <c r="E873" s="4">
        <v>251.50674520000001</v>
      </c>
      <c r="F873" s="13">
        <v>0.9270629119485696</v>
      </c>
      <c r="G873" s="17">
        <v>60.539264000000003</v>
      </c>
      <c r="H873" s="4">
        <v>55.725759010625538</v>
      </c>
    </row>
    <row r="874" spans="1:8" x14ac:dyDescent="0.25">
      <c r="B874" s="3">
        <v>44296</v>
      </c>
      <c r="C874" s="1">
        <v>9.375E-2</v>
      </c>
      <c r="D874" s="4">
        <v>82.723798419999994</v>
      </c>
      <c r="E874" s="4">
        <v>250.60509950000002</v>
      </c>
      <c r="F874" s="13">
        <v>0.9270629119485696</v>
      </c>
      <c r="G874" s="17">
        <v>58.888046000000003</v>
      </c>
      <c r="H874" s="4">
        <v>54.205830120475717</v>
      </c>
    </row>
    <row r="875" spans="1:8" x14ac:dyDescent="0.25">
      <c r="B875" s="3">
        <v>44296</v>
      </c>
      <c r="C875" s="1">
        <v>0.10416666666666667</v>
      </c>
      <c r="D875" s="4">
        <v>82.328249670000005</v>
      </c>
      <c r="E875" s="4">
        <v>250.22361780000003</v>
      </c>
      <c r="F875" s="13">
        <v>0.9270629119485696</v>
      </c>
      <c r="G875" s="17">
        <v>57.614837999999999</v>
      </c>
      <c r="H875" s="4">
        <v>53.033855479713637</v>
      </c>
    </row>
    <row r="876" spans="1:8" x14ac:dyDescent="0.25">
      <c r="B876" s="3">
        <v>44296</v>
      </c>
      <c r="C876" s="1">
        <v>0.11458333333333333</v>
      </c>
      <c r="D876" s="4">
        <v>81.832828680000006</v>
      </c>
      <c r="E876" s="4">
        <v>250.22771319999998</v>
      </c>
      <c r="F876" s="13">
        <v>0.9270629119485696</v>
      </c>
      <c r="G876" s="17">
        <v>55.836128000000002</v>
      </c>
      <c r="H876" s="4">
        <v>51.396571537679094</v>
      </c>
    </row>
    <row r="877" spans="1:8" x14ac:dyDescent="0.25">
      <c r="B877" s="3">
        <v>44296</v>
      </c>
      <c r="C877" s="1">
        <v>0.125</v>
      </c>
      <c r="D877" s="4">
        <v>81.377866490000002</v>
      </c>
      <c r="E877" s="4">
        <v>250.48949059999998</v>
      </c>
      <c r="F877" s="13">
        <v>0.9270629119485696</v>
      </c>
      <c r="G877" s="17">
        <v>55.840311999999997</v>
      </c>
      <c r="H877" s="4">
        <v>51.400422865896438</v>
      </c>
    </row>
    <row r="878" spans="1:8" x14ac:dyDescent="0.25">
      <c r="B878" s="3">
        <v>44296</v>
      </c>
      <c r="C878" s="1">
        <v>0.13541666666666666</v>
      </c>
      <c r="D878" s="4">
        <v>81.254993380000002</v>
      </c>
      <c r="E878" s="4">
        <v>250.32612090000003</v>
      </c>
      <c r="F878" s="13">
        <v>0.9270629119485696</v>
      </c>
      <c r="G878" s="17">
        <v>54.582192999999997</v>
      </c>
      <c r="H878" s="4">
        <v>50.242337491738446</v>
      </c>
    </row>
    <row r="879" spans="1:8" x14ac:dyDescent="0.25">
      <c r="B879" s="3">
        <v>44296</v>
      </c>
      <c r="C879" s="1">
        <v>0.14583333333333334</v>
      </c>
      <c r="D879" s="4">
        <v>80.9084115</v>
      </c>
      <c r="E879" s="4">
        <v>250.57427760000002</v>
      </c>
      <c r="F879" s="13">
        <v>0.9270629119485696</v>
      </c>
      <c r="G879" s="17">
        <v>55.876038000000001</v>
      </c>
      <c r="H879" s="4">
        <v>51.433308275048653</v>
      </c>
    </row>
    <row r="880" spans="1:8" x14ac:dyDescent="0.25">
      <c r="B880" s="3">
        <v>44296</v>
      </c>
      <c r="C880" s="1">
        <v>0.15625</v>
      </c>
      <c r="D880" s="4">
        <v>80.801920260000003</v>
      </c>
      <c r="E880" s="4">
        <v>250.67219550000002</v>
      </c>
      <c r="F880" s="13">
        <v>0.9270629119485696</v>
      </c>
      <c r="G880" s="17">
        <v>56.336748</v>
      </c>
      <c r="H880" s="4">
        <v>51.857387009038305</v>
      </c>
    </row>
    <row r="881" spans="2:8" x14ac:dyDescent="0.25">
      <c r="B881" s="3">
        <v>44296</v>
      </c>
      <c r="C881" s="1">
        <v>0.16666666666666666</v>
      </c>
      <c r="D881" s="4">
        <v>81.089667050000003</v>
      </c>
      <c r="E881" s="4">
        <v>251.05485159999998</v>
      </c>
      <c r="F881" s="13">
        <v>0.9270629119485696</v>
      </c>
      <c r="G881" s="17">
        <v>56.982565000000001</v>
      </c>
      <c r="H881" s="4">
        <v>52.451854799511693</v>
      </c>
    </row>
    <row r="882" spans="2:8" x14ac:dyDescent="0.25">
      <c r="B882" s="3">
        <v>44296</v>
      </c>
      <c r="C882" s="1">
        <v>0.17708333333333334</v>
      </c>
      <c r="D882" s="4">
        <v>80.953398980000003</v>
      </c>
      <c r="E882" s="4">
        <v>254.38129640000002</v>
      </c>
      <c r="F882" s="13">
        <v>0.9270629119485696</v>
      </c>
      <c r="G882" s="17">
        <v>59.292102</v>
      </c>
      <c r="H882" s="4">
        <v>54.577759440310146</v>
      </c>
    </row>
    <row r="883" spans="2:8" x14ac:dyDescent="0.25">
      <c r="B883" s="3">
        <v>44296</v>
      </c>
      <c r="C883" s="1">
        <v>0.1875</v>
      </c>
      <c r="D883" s="4">
        <v>80.878122450000006</v>
      </c>
      <c r="E883" s="4">
        <v>255.46614669999997</v>
      </c>
      <c r="F883" s="13">
        <v>0.9270629119485696</v>
      </c>
      <c r="G883" s="17">
        <v>60.754249000000002</v>
      </c>
      <c r="H883" s="4">
        <v>55.923650453456744</v>
      </c>
    </row>
    <row r="884" spans="2:8" x14ac:dyDescent="0.25">
      <c r="B884" s="3">
        <v>44296</v>
      </c>
      <c r="C884" s="1">
        <v>0.19791666666666666</v>
      </c>
      <c r="D884" s="4">
        <v>81.033082140000005</v>
      </c>
      <c r="E884" s="4">
        <v>263.81192099999998</v>
      </c>
      <c r="F884" s="13">
        <v>0.9270629119485696</v>
      </c>
      <c r="G884" s="17">
        <v>62.588880000000003</v>
      </c>
      <c r="H884" s="4">
        <v>57.61240909081684</v>
      </c>
    </row>
    <row r="885" spans="2:8" x14ac:dyDescent="0.25">
      <c r="B885" s="3">
        <v>44296</v>
      </c>
      <c r="C885" s="1">
        <v>0.20833333333333334</v>
      </c>
      <c r="D885" s="4">
        <v>81.575667390000007</v>
      </c>
      <c r="E885" s="4">
        <v>266.79476219999998</v>
      </c>
      <c r="F885" s="13">
        <v>0.9270629119485696</v>
      </c>
      <c r="G885" s="17">
        <v>64.853217999999998</v>
      </c>
      <c r="H885" s="4">
        <v>59.696708525091452</v>
      </c>
    </row>
    <row r="886" spans="2:8" x14ac:dyDescent="0.25">
      <c r="B886" s="3">
        <v>44296</v>
      </c>
      <c r="C886" s="1">
        <v>0.21875</v>
      </c>
      <c r="D886" s="4">
        <v>82.716417969999995</v>
      </c>
      <c r="E886" s="4">
        <v>274.39759039999996</v>
      </c>
      <c r="F886" s="13">
        <v>0.9270629119485696</v>
      </c>
      <c r="G886" s="17">
        <v>67.106444999999994</v>
      </c>
      <c r="H886" s="4">
        <v>61.770780400134967</v>
      </c>
    </row>
    <row r="887" spans="2:8" x14ac:dyDescent="0.25">
      <c r="B887" s="3">
        <v>44296</v>
      </c>
      <c r="C887" s="1">
        <v>0.22916666666666666</v>
      </c>
      <c r="D887" s="4">
        <v>83.985578810000007</v>
      </c>
      <c r="E887" s="4">
        <v>274.36831519999998</v>
      </c>
      <c r="F887" s="13">
        <v>0.9270629119485696</v>
      </c>
      <c r="G887" s="17">
        <v>70.279159000000007</v>
      </c>
      <c r="H887" s="4">
        <v>64.691230436885306</v>
      </c>
    </row>
    <row r="888" spans="2:8" x14ac:dyDescent="0.25">
      <c r="B888" s="3">
        <v>44296</v>
      </c>
      <c r="C888" s="1">
        <v>0.23958333333333334</v>
      </c>
      <c r="D888" s="4">
        <v>85.767402770000004</v>
      </c>
      <c r="E888" s="4">
        <v>259.96364060000002</v>
      </c>
      <c r="F888" s="13">
        <v>0.9270629119485696</v>
      </c>
      <c r="G888" s="17">
        <v>72.581754000000004</v>
      </c>
      <c r="H888" s="4">
        <v>66.810745039326974</v>
      </c>
    </row>
    <row r="889" spans="2:8" x14ac:dyDescent="0.25">
      <c r="B889" s="3">
        <v>44296</v>
      </c>
      <c r="C889" s="1">
        <v>0.25</v>
      </c>
      <c r="D889" s="4">
        <v>87.884990040000005</v>
      </c>
      <c r="E889" s="4">
        <v>196.8538293</v>
      </c>
      <c r="F889" s="13">
        <v>0.9270629119485696</v>
      </c>
      <c r="G889" s="17">
        <v>75.627319</v>
      </c>
      <c r="H889" s="4">
        <v>69.614155752103329</v>
      </c>
    </row>
    <row r="890" spans="2:8" x14ac:dyDescent="0.25">
      <c r="B890" s="3">
        <v>44296</v>
      </c>
      <c r="C890" s="1">
        <v>0.26041666666666669</v>
      </c>
      <c r="D890" s="4">
        <v>90.843703200000007</v>
      </c>
      <c r="E890" s="4">
        <v>135.25788600000001</v>
      </c>
      <c r="F890" s="13">
        <v>0.9270629119485696</v>
      </c>
      <c r="G890" s="17">
        <v>79.529076000000003</v>
      </c>
      <c r="H890" s="4">
        <v>73.205682241424725</v>
      </c>
    </row>
    <row r="891" spans="2:8" x14ac:dyDescent="0.25">
      <c r="B891" s="3">
        <v>44296</v>
      </c>
      <c r="C891" s="1">
        <v>0.27083333333333331</v>
      </c>
      <c r="D891" s="4">
        <v>92.33460092</v>
      </c>
      <c r="E891" s="4">
        <v>66.347336069999997</v>
      </c>
      <c r="F891" s="13">
        <v>0.9270629119485696</v>
      </c>
      <c r="G891" s="17">
        <v>83.787339000000003</v>
      </c>
      <c r="H891" s="4">
        <v>77.1253687731583</v>
      </c>
    </row>
    <row r="892" spans="2:8" x14ac:dyDescent="0.25">
      <c r="B892" s="3">
        <v>44296</v>
      </c>
      <c r="C892" s="1">
        <v>0.28125</v>
      </c>
      <c r="D892" s="4">
        <v>95.481161040000003</v>
      </c>
      <c r="E892" s="4">
        <v>12.712746770000001</v>
      </c>
      <c r="F892" s="13">
        <v>0.9270629119485696</v>
      </c>
      <c r="G892" s="17">
        <v>87.056573</v>
      </c>
      <c r="H892" s="4">
        <v>80.134664459893813</v>
      </c>
    </row>
    <row r="893" spans="2:8" x14ac:dyDescent="0.25">
      <c r="B893" s="3">
        <v>44296</v>
      </c>
      <c r="C893" s="1">
        <v>0.29166666666666669</v>
      </c>
      <c r="D893" s="4">
        <v>100.1909637</v>
      </c>
      <c r="E893" s="4">
        <v>3.7039859280000003</v>
      </c>
      <c r="F893" s="13">
        <v>0.9270629119485696</v>
      </c>
      <c r="G893" s="17">
        <v>92.361991000000003</v>
      </c>
      <c r="H893" s="4">
        <v>85.018246211377203</v>
      </c>
    </row>
    <row r="894" spans="2:8" x14ac:dyDescent="0.25">
      <c r="B894" s="3">
        <v>44296</v>
      </c>
      <c r="C894" s="1">
        <v>0.30208333333333331</v>
      </c>
      <c r="D894" s="4">
        <v>106.20354760000001</v>
      </c>
      <c r="E894" s="4">
        <v>1.964854535</v>
      </c>
      <c r="F894" s="13">
        <v>0.9270629119485696</v>
      </c>
      <c r="G894" s="17">
        <v>96.462905000000006</v>
      </c>
      <c r="H894" s="4">
        <v>88.793094635158837</v>
      </c>
    </row>
    <row r="895" spans="2:8" x14ac:dyDescent="0.25">
      <c r="B895" s="3">
        <v>44296</v>
      </c>
      <c r="C895" s="1">
        <v>0.3125</v>
      </c>
      <c r="D895" s="4">
        <v>109.3897193</v>
      </c>
      <c r="E895" s="4">
        <v>1.4072120559999999</v>
      </c>
      <c r="F895" s="13">
        <v>0.9270629119485696</v>
      </c>
      <c r="G895" s="17">
        <v>100.56963500000001</v>
      </c>
      <c r="H895" s="4">
        <v>92.573296626080094</v>
      </c>
    </row>
    <row r="896" spans="2:8" x14ac:dyDescent="0.25">
      <c r="B896" s="3">
        <v>44296</v>
      </c>
      <c r="C896" s="1">
        <v>0.32291666666666669</v>
      </c>
      <c r="D896" s="4">
        <v>112.59509569999999</v>
      </c>
      <c r="E896" s="4">
        <v>1.2498792670000001</v>
      </c>
      <c r="F896" s="13">
        <v>0.9270629119485696</v>
      </c>
      <c r="G896" s="17">
        <v>103.35907899999999</v>
      </c>
      <c r="H896" s="4">
        <v>95.14095063848491</v>
      </c>
    </row>
    <row r="897" spans="2:8" x14ac:dyDescent="0.25">
      <c r="B897" s="3">
        <v>44296</v>
      </c>
      <c r="C897" s="1">
        <v>0.33333333333333331</v>
      </c>
      <c r="D897" s="4">
        <v>117.94754040000001</v>
      </c>
      <c r="E897" s="4">
        <v>1.1706818909999999</v>
      </c>
      <c r="F897" s="13">
        <v>0.9270629119485696</v>
      </c>
      <c r="G897" s="17">
        <v>107.956</v>
      </c>
      <c r="H897" s="4">
        <v>99.372368315397594</v>
      </c>
    </row>
    <row r="898" spans="2:8" x14ac:dyDescent="0.25">
      <c r="B898" s="3">
        <v>44296</v>
      </c>
      <c r="C898" s="1">
        <v>0.34375</v>
      </c>
      <c r="D898" s="4">
        <v>125.38399560000001</v>
      </c>
      <c r="E898" s="4">
        <v>0.97035838200000002</v>
      </c>
      <c r="F898" s="13">
        <v>0.9270629119485696</v>
      </c>
      <c r="G898" s="17">
        <v>112.157574</v>
      </c>
      <c r="H898" s="4">
        <v>103.2398732158422</v>
      </c>
    </row>
    <row r="899" spans="2:8" x14ac:dyDescent="0.25">
      <c r="B899" s="3">
        <v>44296</v>
      </c>
      <c r="C899" s="1">
        <v>0.35416666666666669</v>
      </c>
      <c r="D899" s="4">
        <v>128.29707529999999</v>
      </c>
      <c r="E899" s="4">
        <v>0.982664647</v>
      </c>
      <c r="F899" s="13">
        <v>0.9270629119485696</v>
      </c>
      <c r="G899" s="17">
        <v>112.927205</v>
      </c>
      <c r="H899" s="4">
        <v>103.94831049768803</v>
      </c>
    </row>
    <row r="900" spans="2:8" x14ac:dyDescent="0.25">
      <c r="B900" s="3">
        <v>44296</v>
      </c>
      <c r="C900" s="1">
        <v>0.36458333333333331</v>
      </c>
      <c r="D900" s="4">
        <v>130.4501917</v>
      </c>
      <c r="E900" s="4">
        <v>1.021382531</v>
      </c>
      <c r="F900" s="13">
        <v>0.9270629119485696</v>
      </c>
      <c r="G900" s="17">
        <v>113.486941</v>
      </c>
      <c r="H900" s="4">
        <v>104.46354162843933</v>
      </c>
    </row>
    <row r="901" spans="2:8" x14ac:dyDescent="0.25">
      <c r="B901" s="3">
        <v>44296</v>
      </c>
      <c r="C901" s="1">
        <v>0.375</v>
      </c>
      <c r="D901" s="4">
        <v>133.1979967</v>
      </c>
      <c r="E901" s="4">
        <v>1.0292035690000001</v>
      </c>
      <c r="F901" s="13">
        <v>0.9270629119485696</v>
      </c>
      <c r="G901" s="17">
        <v>116.05050799999999</v>
      </c>
      <c r="H901" s="4">
        <v>106.82327822599017</v>
      </c>
    </row>
    <row r="902" spans="2:8" x14ac:dyDescent="0.25">
      <c r="B902" s="3">
        <v>44296</v>
      </c>
      <c r="C902" s="1">
        <v>0.38541666666666669</v>
      </c>
      <c r="D902" s="4">
        <v>136.17508030000002</v>
      </c>
      <c r="E902" s="4">
        <v>1.0593507950000001</v>
      </c>
      <c r="F902" s="13">
        <v>0.9270629119485696</v>
      </c>
      <c r="G902" s="17">
        <v>119.04448600000001</v>
      </c>
      <c r="H902" s="4">
        <v>109.57920364508868</v>
      </c>
    </row>
    <row r="903" spans="2:8" x14ac:dyDescent="0.25">
      <c r="B903" s="3">
        <v>44296</v>
      </c>
      <c r="C903" s="1">
        <v>0.39583333333333331</v>
      </c>
      <c r="D903" s="4">
        <v>137.77870759999999</v>
      </c>
      <c r="E903" s="4">
        <v>1.0703327309999999</v>
      </c>
      <c r="F903" s="13">
        <v>0.9270629119485696</v>
      </c>
      <c r="G903" s="17">
        <v>120.29162700000001</v>
      </c>
      <c r="H903" s="4">
        <v>110.72718388512381</v>
      </c>
    </row>
    <row r="904" spans="2:8" x14ac:dyDescent="0.25">
      <c r="B904" s="3">
        <v>44296</v>
      </c>
      <c r="C904" s="1">
        <v>0.40625</v>
      </c>
      <c r="D904" s="4">
        <v>138.1906687</v>
      </c>
      <c r="E904" s="4">
        <v>1.117658754</v>
      </c>
      <c r="F904" s="13">
        <v>0.9270629119485696</v>
      </c>
      <c r="G904" s="17">
        <v>122.40215999999999</v>
      </c>
      <c r="H904" s="4">
        <v>112.66990742636099</v>
      </c>
    </row>
    <row r="905" spans="2:8" x14ac:dyDescent="0.25">
      <c r="B905" s="3">
        <v>44296</v>
      </c>
      <c r="C905" s="1">
        <v>0.41666666666666669</v>
      </c>
      <c r="D905" s="4">
        <v>138.55538490000001</v>
      </c>
      <c r="E905" s="4">
        <v>1.043383884</v>
      </c>
      <c r="F905" s="13">
        <v>0.9270629119485696</v>
      </c>
      <c r="G905" s="17">
        <v>126.47454399999999</v>
      </c>
      <c r="H905" s="4">
        <v>116.41849428368926</v>
      </c>
    </row>
    <row r="906" spans="2:8" x14ac:dyDescent="0.25">
      <c r="B906" s="3">
        <v>44296</v>
      </c>
      <c r="C906" s="1">
        <v>0.42708333333333331</v>
      </c>
      <c r="D906" s="4">
        <v>139.45880730000002</v>
      </c>
      <c r="E906" s="4">
        <v>1.0225069609999999</v>
      </c>
      <c r="F906" s="13">
        <v>0.9270629119485696</v>
      </c>
      <c r="G906" s="17">
        <v>128.614801</v>
      </c>
      <c r="H906" s="4">
        <v>118.38857845588542</v>
      </c>
    </row>
    <row r="907" spans="2:8" x14ac:dyDescent="0.25">
      <c r="B907" s="3">
        <v>44296</v>
      </c>
      <c r="C907" s="1">
        <v>0.4375</v>
      </c>
      <c r="D907" s="4">
        <v>139.9849562</v>
      </c>
      <c r="E907" s="4">
        <v>1.095097684</v>
      </c>
      <c r="F907" s="13">
        <v>0.9270629119485696</v>
      </c>
      <c r="G907" s="17">
        <v>130.63869</v>
      </c>
      <c r="H907" s="4">
        <v>120.25154710179191</v>
      </c>
    </row>
    <row r="908" spans="2:8" x14ac:dyDescent="0.25">
      <c r="B908" s="3">
        <v>44296</v>
      </c>
      <c r="C908" s="1">
        <v>0.44791666666666669</v>
      </c>
      <c r="D908" s="4">
        <v>139.85258690000001</v>
      </c>
      <c r="E908" s="4">
        <v>1.0357727409999999</v>
      </c>
      <c r="F908" s="13">
        <v>0.9270629119485696</v>
      </c>
      <c r="G908" s="17">
        <v>130.89818700000001</v>
      </c>
      <c r="H908" s="4">
        <v>120.49041137483596</v>
      </c>
    </row>
    <row r="909" spans="2:8" x14ac:dyDescent="0.25">
      <c r="B909" s="3">
        <v>44296</v>
      </c>
      <c r="C909" s="1">
        <v>0.45833333333333331</v>
      </c>
      <c r="D909" s="4">
        <v>139.92291040000001</v>
      </c>
      <c r="E909" s="4">
        <v>1.017731881</v>
      </c>
      <c r="F909" s="13">
        <v>0.9270629119485696</v>
      </c>
      <c r="G909" s="17">
        <v>131.1104</v>
      </c>
      <c r="H909" s="4">
        <v>120.68575122067421</v>
      </c>
    </row>
    <row r="910" spans="2:8" x14ac:dyDescent="0.25">
      <c r="B910" s="3">
        <v>44296</v>
      </c>
      <c r="C910" s="1">
        <v>0.46875</v>
      </c>
      <c r="D910" s="4">
        <v>139.8374336</v>
      </c>
      <c r="E910" s="4">
        <v>1.0690583769999999</v>
      </c>
      <c r="F910" s="13">
        <v>0.9270629119485696</v>
      </c>
      <c r="G910" s="17">
        <v>131.823553</v>
      </c>
      <c r="H910" s="4">
        <v>121.34220109452309</v>
      </c>
    </row>
    <row r="911" spans="2:8" x14ac:dyDescent="0.25">
      <c r="B911" s="3">
        <v>44296</v>
      </c>
      <c r="C911" s="1">
        <v>0.47916666666666669</v>
      </c>
      <c r="D911" s="4">
        <v>139.91312859999999</v>
      </c>
      <c r="E911" s="4">
        <v>1.1159221340000001</v>
      </c>
      <c r="F911" s="13">
        <v>0.9270629119485696</v>
      </c>
      <c r="G911" s="17">
        <v>131.917531</v>
      </c>
      <c r="H911" s="4">
        <v>121.42870686010855</v>
      </c>
    </row>
    <row r="912" spans="2:8" x14ac:dyDescent="0.25">
      <c r="B912" s="3">
        <v>44296</v>
      </c>
      <c r="C912" s="1">
        <v>0.48958333333333331</v>
      </c>
      <c r="D912" s="4">
        <v>139.84448999999998</v>
      </c>
      <c r="E912" s="4">
        <v>1.0161726709999999</v>
      </c>
      <c r="F912" s="13">
        <v>0.9270629119485696</v>
      </c>
      <c r="G912" s="17">
        <v>135.000202</v>
      </c>
      <c r="H912" s="4">
        <v>124.26627325759638</v>
      </c>
    </row>
    <row r="913" spans="2:8" x14ac:dyDescent="0.25">
      <c r="B913" s="3">
        <v>44296</v>
      </c>
      <c r="C913" s="1">
        <v>0.5</v>
      </c>
      <c r="D913" s="4">
        <v>138.7959079</v>
      </c>
      <c r="E913" s="4">
        <v>1.0506801880000001</v>
      </c>
      <c r="F913" s="13">
        <v>0.9270629119485696</v>
      </c>
      <c r="G913" s="17">
        <v>133.157771</v>
      </c>
      <c r="H913" s="4">
        <v>122.57033480185787</v>
      </c>
    </row>
    <row r="914" spans="2:8" x14ac:dyDescent="0.25">
      <c r="B914" s="3">
        <v>44296</v>
      </c>
      <c r="C914" s="1">
        <v>0.51041666666666663</v>
      </c>
      <c r="D914" s="4">
        <v>137.40505819999998</v>
      </c>
      <c r="E914" s="4">
        <v>1.070757516</v>
      </c>
      <c r="F914" s="13">
        <v>0.9270629119485696</v>
      </c>
      <c r="G914" s="17">
        <v>130.84857400000001</v>
      </c>
      <c r="H914" s="4">
        <v>120.44474312750155</v>
      </c>
    </row>
    <row r="915" spans="2:8" x14ac:dyDescent="0.25">
      <c r="B915" s="3">
        <v>44296</v>
      </c>
      <c r="C915" s="1">
        <v>0.52083333333333337</v>
      </c>
      <c r="D915" s="4">
        <v>136.5183236</v>
      </c>
      <c r="E915" s="4">
        <v>1.0133865820000001</v>
      </c>
      <c r="F915" s="13">
        <v>0.9270629119485696</v>
      </c>
      <c r="G915" s="17">
        <v>128.75592599999999</v>
      </c>
      <c r="H915" s="4">
        <v>118.51848254161024</v>
      </c>
    </row>
    <row r="916" spans="2:8" x14ac:dyDescent="0.25">
      <c r="B916" s="3">
        <v>44296</v>
      </c>
      <c r="C916" s="1">
        <v>0.53125</v>
      </c>
      <c r="D916" s="4">
        <v>135.07111940000001</v>
      </c>
      <c r="E916" s="4">
        <v>1.0189962400000001</v>
      </c>
      <c r="F916" s="13">
        <v>0.9270629119485696</v>
      </c>
      <c r="G916" s="17">
        <v>129.77859100000001</v>
      </c>
      <c r="H916" s="4">
        <v>119.45983497263092</v>
      </c>
    </row>
    <row r="917" spans="2:8" x14ac:dyDescent="0.25">
      <c r="B917" s="3">
        <v>44296</v>
      </c>
      <c r="C917" s="1">
        <v>0.54166666666666663</v>
      </c>
      <c r="D917" s="4">
        <v>133.5128713</v>
      </c>
      <c r="E917" s="4">
        <v>1.0248307840000002</v>
      </c>
      <c r="F917" s="13">
        <v>0.9270629119485696</v>
      </c>
      <c r="G917" s="17">
        <v>130.726134</v>
      </c>
      <c r="H917" s="4">
        <v>120.33203838875116</v>
      </c>
    </row>
    <row r="918" spans="2:8" x14ac:dyDescent="0.25">
      <c r="B918" s="3">
        <v>44296</v>
      </c>
      <c r="C918" s="1">
        <v>0.55208333333333337</v>
      </c>
      <c r="D918" s="4">
        <v>130.3016083</v>
      </c>
      <c r="E918" s="4">
        <v>1.096469489</v>
      </c>
      <c r="F918" s="13">
        <v>0.9270629119485696</v>
      </c>
      <c r="G918" s="17">
        <v>129.148304</v>
      </c>
      <c r="H918" s="4">
        <v>118.87966238464685</v>
      </c>
    </row>
    <row r="919" spans="2:8" x14ac:dyDescent="0.25">
      <c r="B919" s="3">
        <v>44296</v>
      </c>
      <c r="C919" s="1">
        <v>0.5625</v>
      </c>
      <c r="D919" s="4">
        <v>128.3708043</v>
      </c>
      <c r="E919" s="4">
        <v>1.077266718</v>
      </c>
      <c r="F919" s="13">
        <v>0.9270629119485696</v>
      </c>
      <c r="G919" s="17">
        <v>128.744958</v>
      </c>
      <c r="H919" s="4">
        <v>118.50838661238276</v>
      </c>
    </row>
    <row r="920" spans="2:8" x14ac:dyDescent="0.25">
      <c r="B920" s="3">
        <v>44296</v>
      </c>
      <c r="C920" s="1">
        <v>0.57291666666666663</v>
      </c>
      <c r="D920" s="4">
        <v>126.84454679999999</v>
      </c>
      <c r="E920" s="4">
        <v>1.173128151</v>
      </c>
      <c r="F920" s="13">
        <v>0.9270629119485696</v>
      </c>
      <c r="G920" s="17">
        <v>130.43302499999999</v>
      </c>
      <c r="H920" s="4">
        <v>120.06223462143336</v>
      </c>
    </row>
    <row r="921" spans="2:8" x14ac:dyDescent="0.25">
      <c r="B921" s="3">
        <v>44296</v>
      </c>
      <c r="C921" s="1">
        <v>0.58333333333333337</v>
      </c>
      <c r="D921" s="4">
        <v>125.35265440000001</v>
      </c>
      <c r="E921" s="4">
        <v>1.1754544730000001</v>
      </c>
      <c r="F921" s="13">
        <v>0.9270629119485696</v>
      </c>
      <c r="G921" s="17">
        <v>128.90616900000001</v>
      </c>
      <c r="H921" s="4">
        <v>118.65677965092156</v>
      </c>
    </row>
    <row r="922" spans="2:8" x14ac:dyDescent="0.25">
      <c r="B922" s="3">
        <v>44296</v>
      </c>
      <c r="C922" s="1">
        <v>0.59375</v>
      </c>
      <c r="D922" s="4">
        <v>122.63405300000001</v>
      </c>
      <c r="E922" s="4">
        <v>1.099432988</v>
      </c>
      <c r="F922" s="13">
        <v>0.9270629119485696</v>
      </c>
      <c r="G922" s="17">
        <v>127.072277</v>
      </c>
      <c r="H922" s="4">
        <v>116.96870125532834</v>
      </c>
    </row>
    <row r="923" spans="2:8" x14ac:dyDescent="0.25">
      <c r="B923" s="3">
        <v>44296</v>
      </c>
      <c r="C923" s="1">
        <v>0.60416666666666663</v>
      </c>
      <c r="D923" s="4">
        <v>120.79399189999999</v>
      </c>
      <c r="E923" s="4">
        <v>1.0787284779999999</v>
      </c>
      <c r="F923" s="13">
        <v>0.9270629119485696</v>
      </c>
      <c r="G923" s="17">
        <v>126.865724</v>
      </c>
      <c r="H923" s="4">
        <v>116.77857138026211</v>
      </c>
    </row>
    <row r="924" spans="2:8" x14ac:dyDescent="0.25">
      <c r="B924" s="3">
        <v>44296</v>
      </c>
      <c r="C924" s="1">
        <v>0.61458333333333337</v>
      </c>
      <c r="D924" s="4">
        <v>119.49705659999999</v>
      </c>
      <c r="E924" s="4">
        <v>1.072126822</v>
      </c>
      <c r="F924" s="13">
        <v>0.9270629119485696</v>
      </c>
      <c r="G924" s="17">
        <v>125.83257500000001</v>
      </c>
      <c r="H924" s="4">
        <v>115.82756853694924</v>
      </c>
    </row>
    <row r="925" spans="2:8" x14ac:dyDescent="0.25">
      <c r="B925" s="3">
        <v>44296</v>
      </c>
      <c r="C925" s="1">
        <v>0.625</v>
      </c>
      <c r="D925" s="4">
        <v>118.51260049999999</v>
      </c>
      <c r="E925" s="4">
        <v>1.074655541</v>
      </c>
      <c r="F925" s="13">
        <v>0.9270629119485696</v>
      </c>
      <c r="G925" s="17">
        <v>124.768756</v>
      </c>
      <c r="H925" s="4">
        <v>114.8483342795766</v>
      </c>
    </row>
    <row r="926" spans="2:8" x14ac:dyDescent="0.25">
      <c r="B926" s="3">
        <v>44296</v>
      </c>
      <c r="C926" s="1">
        <v>0.63541666666666663</v>
      </c>
      <c r="D926" s="4">
        <v>117.05366289999999</v>
      </c>
      <c r="E926" s="4">
        <v>1.0691433340000001</v>
      </c>
      <c r="F926" s="13">
        <v>0.9270629119485696</v>
      </c>
      <c r="G926" s="17">
        <v>122.92542</v>
      </c>
      <c r="H926" s="4">
        <v>113.15156278080831</v>
      </c>
    </row>
    <row r="927" spans="2:8" x14ac:dyDescent="0.25">
      <c r="B927" s="3">
        <v>44296</v>
      </c>
      <c r="C927" s="1">
        <v>0.64583333333333337</v>
      </c>
      <c r="D927" s="4">
        <v>116.0391676</v>
      </c>
      <c r="E927" s="4">
        <v>1.014423557</v>
      </c>
      <c r="F927" s="13">
        <v>0.9270629119485696</v>
      </c>
      <c r="G927" s="17">
        <v>121.855986</v>
      </c>
      <c r="H927" s="4">
        <v>112.16715997469278</v>
      </c>
    </row>
    <row r="928" spans="2:8" x14ac:dyDescent="0.25">
      <c r="B928" s="3">
        <v>44296</v>
      </c>
      <c r="C928" s="1">
        <v>0.65625</v>
      </c>
      <c r="D928" s="4">
        <v>115.3676744</v>
      </c>
      <c r="E928" s="4">
        <v>1.0181841520000001</v>
      </c>
      <c r="F928" s="13">
        <v>0.9270629119485696</v>
      </c>
      <c r="G928" s="17">
        <v>123.920322</v>
      </c>
      <c r="H928" s="4">
        <v>114.06735966084948</v>
      </c>
    </row>
    <row r="929" spans="2:8" x14ac:dyDescent="0.25">
      <c r="B929" s="3">
        <v>44296</v>
      </c>
      <c r="C929" s="1">
        <v>0.66666666666666663</v>
      </c>
      <c r="D929" s="4">
        <v>114.76414629999999</v>
      </c>
      <c r="E929" s="4">
        <v>1.06733425</v>
      </c>
      <c r="F929" s="13">
        <v>0.9270629119485696</v>
      </c>
      <c r="G929" s="17">
        <v>125.130337</v>
      </c>
      <c r="H929" s="4">
        <v>115.18116580638245</v>
      </c>
    </row>
    <row r="930" spans="2:8" x14ac:dyDescent="0.25">
      <c r="B930" s="3">
        <v>44296</v>
      </c>
      <c r="C930" s="1">
        <v>0.67708333333333337</v>
      </c>
      <c r="D930" s="4">
        <v>114.467401</v>
      </c>
      <c r="E930" s="4">
        <v>1.1354747279999999</v>
      </c>
      <c r="F930" s="13">
        <v>0.9270629119485696</v>
      </c>
      <c r="G930" s="17">
        <v>121.317252</v>
      </c>
      <c r="H930" s="4">
        <v>111.67126096517012</v>
      </c>
    </row>
    <row r="931" spans="2:8" x14ac:dyDescent="0.25">
      <c r="B931" s="3">
        <v>44296</v>
      </c>
      <c r="C931" s="1">
        <v>0.6875</v>
      </c>
      <c r="D931" s="4">
        <v>114.35526580000001</v>
      </c>
      <c r="E931" s="4">
        <v>1.156351651</v>
      </c>
      <c r="F931" s="13">
        <v>0.9270629119485696</v>
      </c>
      <c r="G931" s="17">
        <v>120.356674</v>
      </c>
      <c r="H931" s="4">
        <v>110.78705896795211</v>
      </c>
    </row>
    <row r="932" spans="2:8" x14ac:dyDescent="0.25">
      <c r="B932" s="3">
        <v>44296</v>
      </c>
      <c r="C932" s="1">
        <v>0.69791666666666663</v>
      </c>
      <c r="D932" s="4">
        <v>113.827905</v>
      </c>
      <c r="E932" s="4">
        <v>1.1193828809999999</v>
      </c>
      <c r="F932" s="13">
        <v>0.9270629119485696</v>
      </c>
      <c r="G932" s="17">
        <v>122.289821</v>
      </c>
      <c r="H932" s="4">
        <v>112.56650055241064</v>
      </c>
    </row>
    <row r="933" spans="2:8" x14ac:dyDescent="0.25">
      <c r="B933" s="3">
        <v>44296</v>
      </c>
      <c r="C933" s="1">
        <v>0.70833333333333337</v>
      </c>
      <c r="D933" s="4">
        <v>113.6076379</v>
      </c>
      <c r="E933" s="4">
        <v>1.1076763119999999</v>
      </c>
      <c r="F933" s="13">
        <v>0.9270629119485696</v>
      </c>
      <c r="G933" s="17">
        <v>125.906507</v>
      </c>
      <c r="H933" s="4">
        <v>115.89562216930217</v>
      </c>
    </row>
    <row r="934" spans="2:8" x14ac:dyDescent="0.25">
      <c r="B934" s="3">
        <v>44296</v>
      </c>
      <c r="C934" s="1">
        <v>0.71875</v>
      </c>
      <c r="D934" s="4">
        <v>113.64880220000001</v>
      </c>
      <c r="E934" s="4">
        <v>1.1120990710000001</v>
      </c>
      <c r="F934" s="13">
        <v>0.9270629119485696</v>
      </c>
      <c r="G934" s="17">
        <v>127.308178</v>
      </c>
      <c r="H934" s="4">
        <v>117.18584565728813</v>
      </c>
    </row>
    <row r="935" spans="2:8" x14ac:dyDescent="0.25">
      <c r="B935" s="3">
        <v>44296</v>
      </c>
      <c r="C935" s="1">
        <v>0.72916666666666663</v>
      </c>
      <c r="D935" s="4">
        <v>113.8510868</v>
      </c>
      <c r="E935" s="4">
        <v>1.1535405750000001</v>
      </c>
      <c r="F935" s="13">
        <v>0.9270629119485696</v>
      </c>
      <c r="G935" s="17">
        <v>129.51009199999999</v>
      </c>
      <c r="H935" s="4">
        <v>119.21268445278656</v>
      </c>
    </row>
    <row r="936" spans="2:8" x14ac:dyDescent="0.25">
      <c r="B936" s="3">
        <v>44296</v>
      </c>
      <c r="C936" s="1">
        <v>0.73958333333333337</v>
      </c>
      <c r="D936" s="4">
        <v>113.9720432</v>
      </c>
      <c r="E936" s="4">
        <v>1.180764283</v>
      </c>
      <c r="F936" s="13">
        <v>0.9270629119485696</v>
      </c>
      <c r="G936" s="17">
        <v>132.79638</v>
      </c>
      <c r="H936" s="4">
        <v>122.23767816806382</v>
      </c>
    </row>
    <row r="937" spans="2:8" x14ac:dyDescent="0.25">
      <c r="B937" s="3">
        <v>44296</v>
      </c>
      <c r="C937" s="1">
        <v>0.75</v>
      </c>
      <c r="D937" s="4">
        <v>114.1341436</v>
      </c>
      <c r="E937" s="4">
        <v>1.191733725</v>
      </c>
      <c r="F937" s="13">
        <v>0.9270629119485696</v>
      </c>
      <c r="G937" s="17">
        <v>142.670773</v>
      </c>
      <c r="H937" s="4">
        <v>131.32695359589536</v>
      </c>
    </row>
    <row r="938" spans="2:8" x14ac:dyDescent="0.25">
      <c r="B938" s="3">
        <v>44296</v>
      </c>
      <c r="C938" s="1">
        <v>0.76041666666666663</v>
      </c>
      <c r="D938" s="4">
        <v>114.56578370000001</v>
      </c>
      <c r="E938" s="4">
        <v>1.229102293</v>
      </c>
      <c r="F938" s="13">
        <v>0.9270629119485696</v>
      </c>
      <c r="G938" s="17">
        <v>142.417115</v>
      </c>
      <c r="H938" s="4">
        <v>131.0934640612503</v>
      </c>
    </row>
    <row r="939" spans="2:8" x14ac:dyDescent="0.25">
      <c r="B939" s="3">
        <v>44296</v>
      </c>
      <c r="C939" s="1">
        <v>0.77083333333333337</v>
      </c>
      <c r="D939" s="4">
        <v>114.8425754</v>
      </c>
      <c r="E939" s="4">
        <v>1.218894964</v>
      </c>
      <c r="F939" s="13">
        <v>0.9270629119485696</v>
      </c>
      <c r="G939" s="17">
        <v>147.23367400000001</v>
      </c>
      <c r="H939" s="4">
        <v>135.52705621880378</v>
      </c>
    </row>
    <row r="940" spans="2:8" x14ac:dyDescent="0.25">
      <c r="B940" s="3">
        <v>44296</v>
      </c>
      <c r="C940" s="1">
        <v>0.78125</v>
      </c>
      <c r="D940" s="4">
        <v>115.45619690000001</v>
      </c>
      <c r="E940" s="4">
        <v>1.3768524369999999</v>
      </c>
      <c r="F940" s="13">
        <v>0.9270629119485696</v>
      </c>
      <c r="G940" s="17">
        <v>153.59831199999999</v>
      </c>
      <c r="H940" s="4">
        <v>141.38563889628509</v>
      </c>
    </row>
    <row r="941" spans="2:8" x14ac:dyDescent="0.25">
      <c r="B941" s="3">
        <v>44296</v>
      </c>
      <c r="C941" s="1">
        <v>0.79166666666666663</v>
      </c>
      <c r="D941" s="4">
        <v>116.25021809999998</v>
      </c>
      <c r="E941" s="4">
        <v>1.6626451449999999</v>
      </c>
      <c r="F941" s="13">
        <v>0.9270629119485696</v>
      </c>
      <c r="G941" s="17">
        <v>160.18973500000001</v>
      </c>
      <c r="H941" s="4">
        <v>147.45297479311884</v>
      </c>
    </row>
    <row r="942" spans="2:8" x14ac:dyDescent="0.25">
      <c r="B942" s="3">
        <v>44296</v>
      </c>
      <c r="C942" s="1">
        <v>0.80208333333333337</v>
      </c>
      <c r="D942" s="4">
        <v>117.13633440000001</v>
      </c>
      <c r="E942" s="4">
        <v>2.5776315799999998</v>
      </c>
      <c r="F942" s="13">
        <v>0.9270629119485696</v>
      </c>
      <c r="G942" s="17">
        <v>165.714572</v>
      </c>
      <c r="H942" s="4">
        <v>152.53852943803469</v>
      </c>
    </row>
    <row r="943" spans="2:8" x14ac:dyDescent="0.25">
      <c r="B943" s="3">
        <v>44296</v>
      </c>
      <c r="C943" s="1">
        <v>0.8125</v>
      </c>
      <c r="D943" s="4">
        <v>117.75639840000002</v>
      </c>
      <c r="E943" s="4">
        <v>7.9175636799999998</v>
      </c>
      <c r="F943" s="13">
        <v>0.9270629119485696</v>
      </c>
      <c r="G943" s="17">
        <v>171.581548</v>
      </c>
      <c r="H943" s="4">
        <v>157.93901945220341</v>
      </c>
    </row>
    <row r="944" spans="2:8" x14ac:dyDescent="0.25">
      <c r="B944" s="3">
        <v>44296</v>
      </c>
      <c r="C944" s="1">
        <v>0.82291666666666663</v>
      </c>
      <c r="D944" s="4">
        <v>118.8222176</v>
      </c>
      <c r="E944" s="4">
        <v>49.032643309999997</v>
      </c>
      <c r="F944" s="13">
        <v>0.9270629119485696</v>
      </c>
      <c r="G944" s="17">
        <v>173.76878300000001</v>
      </c>
      <c r="H944" s="4">
        <v>159.95234638180742</v>
      </c>
    </row>
    <row r="945" spans="2:8" x14ac:dyDescent="0.25">
      <c r="B945" s="3">
        <v>44296</v>
      </c>
      <c r="C945" s="1">
        <v>0.83333333333333337</v>
      </c>
      <c r="D945" s="4">
        <v>120.29179280000001</v>
      </c>
      <c r="E945" s="4">
        <v>135.49210740000001</v>
      </c>
      <c r="F945" s="13">
        <v>0.9270629119485696</v>
      </c>
      <c r="G945" s="17">
        <v>172.71882400000001</v>
      </c>
      <c r="H945" s="4">
        <v>158.98587010939951</v>
      </c>
    </row>
    <row r="946" spans="2:8" x14ac:dyDescent="0.25">
      <c r="B946" s="3">
        <v>44296</v>
      </c>
      <c r="C946" s="1">
        <v>0.84375</v>
      </c>
      <c r="D946" s="4">
        <v>119.67484650000002</v>
      </c>
      <c r="E946" s="4">
        <v>232.21896459999996</v>
      </c>
      <c r="F946" s="13">
        <v>0.9270629119485696</v>
      </c>
      <c r="G946" s="17">
        <v>170.036069</v>
      </c>
      <c r="H946" s="4">
        <v>156.51642220506835</v>
      </c>
    </row>
    <row r="947" spans="2:8" x14ac:dyDescent="0.25">
      <c r="B947" s="3">
        <v>44296</v>
      </c>
      <c r="C947" s="1">
        <v>0.85416666666666663</v>
      </c>
      <c r="D947" s="4">
        <v>119.00865279999999</v>
      </c>
      <c r="E947" s="4">
        <v>276.86471299999999</v>
      </c>
      <c r="F947" s="13">
        <v>0.9270629119485696</v>
      </c>
      <c r="G947" s="17">
        <v>168.55273099999999</v>
      </c>
      <c r="H947" s="4">
        <v>155.15102509817086</v>
      </c>
    </row>
    <row r="948" spans="2:8" x14ac:dyDescent="0.25">
      <c r="B948" s="3">
        <v>44296</v>
      </c>
      <c r="C948" s="1">
        <v>0.86458333333333337</v>
      </c>
      <c r="D948" s="4">
        <v>118.26940959999999</v>
      </c>
      <c r="E948" s="4">
        <v>284.81205899999998</v>
      </c>
      <c r="F948" s="13">
        <v>0.9270629119485696</v>
      </c>
      <c r="G948" s="17">
        <v>166.858058</v>
      </c>
      <c r="H948" s="4">
        <v>153.59109633524744</v>
      </c>
    </row>
    <row r="949" spans="2:8" x14ac:dyDescent="0.25">
      <c r="B949" s="3">
        <v>44296</v>
      </c>
      <c r="C949" s="1">
        <v>0.875</v>
      </c>
      <c r="D949" s="4">
        <v>116.59397299999999</v>
      </c>
      <c r="E949" s="4">
        <v>285.76205519999996</v>
      </c>
      <c r="F949" s="13">
        <v>0.9270629119485696</v>
      </c>
      <c r="G949" s="17">
        <v>163.51333600000001</v>
      </c>
      <c r="H949" s="4">
        <v>150.51231473444145</v>
      </c>
    </row>
    <row r="950" spans="2:8" x14ac:dyDescent="0.25">
      <c r="B950" s="3">
        <v>44296</v>
      </c>
      <c r="C950" s="1">
        <v>0.88541666666666663</v>
      </c>
      <c r="D950" s="4">
        <v>114.0948611</v>
      </c>
      <c r="E950" s="4">
        <v>286.78605140000002</v>
      </c>
      <c r="F950" s="13">
        <v>0.9270629119485696</v>
      </c>
      <c r="G950" s="17">
        <v>162.01778100000001</v>
      </c>
      <c r="H950" s="4">
        <v>149.13567200688638</v>
      </c>
    </row>
    <row r="951" spans="2:8" x14ac:dyDescent="0.25">
      <c r="B951" s="3">
        <v>44296</v>
      </c>
      <c r="C951" s="1">
        <v>0.89583333333333337</v>
      </c>
      <c r="D951" s="4">
        <v>112.1028338</v>
      </c>
      <c r="E951" s="4">
        <v>287.67765719999994</v>
      </c>
      <c r="F951" s="13">
        <v>0.9270629119485696</v>
      </c>
      <c r="G951" s="17">
        <v>166.73316</v>
      </c>
      <c r="H951" s="4">
        <v>153.47612903321834</v>
      </c>
    </row>
    <row r="952" spans="2:8" x14ac:dyDescent="0.25">
      <c r="B952" s="3">
        <v>44296</v>
      </c>
      <c r="C952" s="1">
        <v>0.90625</v>
      </c>
      <c r="D952" s="4">
        <v>110.9090076</v>
      </c>
      <c r="E952" s="4">
        <v>287.2158637</v>
      </c>
      <c r="F952" s="13">
        <v>0.9270629119485696</v>
      </c>
      <c r="G952" s="17">
        <v>170.58573100000001</v>
      </c>
      <c r="H952" s="4">
        <v>157.02238032423708</v>
      </c>
    </row>
    <row r="953" spans="2:8" x14ac:dyDescent="0.25">
      <c r="B953" s="3">
        <v>44296</v>
      </c>
      <c r="C953" s="1">
        <v>0.91666666666666663</v>
      </c>
      <c r="D953" s="4">
        <v>109.1288787</v>
      </c>
      <c r="E953" s="4">
        <v>286.74435510000006</v>
      </c>
      <c r="F953" s="13">
        <v>0.9270629119485696</v>
      </c>
      <c r="G953" s="17">
        <v>165.12189499999999</v>
      </c>
      <c r="H953" s="4">
        <v>151.99297646148807</v>
      </c>
    </row>
    <row r="954" spans="2:8" x14ac:dyDescent="0.25">
      <c r="B954" s="3">
        <v>44296</v>
      </c>
      <c r="C954" s="1">
        <v>0.92708333333333337</v>
      </c>
      <c r="D954" s="4">
        <v>106.7845834</v>
      </c>
      <c r="E954" s="4">
        <v>281.89399989999998</v>
      </c>
      <c r="F954" s="13">
        <v>0.9270629119485696</v>
      </c>
      <c r="G954" s="17">
        <v>161.79052999999999</v>
      </c>
      <c r="H954" s="4">
        <v>148.92648983941035</v>
      </c>
    </row>
    <row r="955" spans="2:8" x14ac:dyDescent="0.25">
      <c r="B955" s="3">
        <v>44296</v>
      </c>
      <c r="C955" s="1">
        <v>0.9375</v>
      </c>
      <c r="D955" s="4">
        <v>104.95851380000001</v>
      </c>
      <c r="E955" s="4">
        <v>278.60273989999996</v>
      </c>
      <c r="F955" s="13">
        <v>0.9270629119485696</v>
      </c>
      <c r="G955" s="17">
        <v>152.67004600000001</v>
      </c>
      <c r="H955" s="4">
        <v>140.53117975694445</v>
      </c>
    </row>
    <row r="956" spans="2:8" x14ac:dyDescent="0.25">
      <c r="B956" s="3">
        <v>44296</v>
      </c>
      <c r="C956" s="1">
        <v>0.94791666666666663</v>
      </c>
      <c r="D956" s="4">
        <v>103.0503561</v>
      </c>
      <c r="E956" s="4">
        <v>278.10089419999997</v>
      </c>
      <c r="F956" s="13">
        <v>0.9270629119485696</v>
      </c>
      <c r="G956" s="17">
        <v>142.17744300000001</v>
      </c>
      <c r="H956" s="4">
        <v>130.87284849325138</v>
      </c>
    </row>
    <row r="957" spans="2:8" x14ac:dyDescent="0.25">
      <c r="B957" s="3">
        <v>44296</v>
      </c>
      <c r="C957" s="1">
        <v>0.95833333333333337</v>
      </c>
      <c r="D957" s="4">
        <v>101.3215249</v>
      </c>
      <c r="E957" s="4">
        <v>277.90407389999996</v>
      </c>
      <c r="F957" s="13">
        <v>0.9270629119485696</v>
      </c>
      <c r="G957" s="17">
        <v>133.174173</v>
      </c>
      <c r="H957" s="4">
        <v>122.58543267122234</v>
      </c>
    </row>
    <row r="958" spans="2:8" x14ac:dyDescent="0.25">
      <c r="B958" s="3">
        <v>44296</v>
      </c>
      <c r="C958" s="1">
        <v>0.96875</v>
      </c>
      <c r="D958" s="4">
        <v>98.562625249999996</v>
      </c>
      <c r="E958" s="4">
        <v>270.71773719999999</v>
      </c>
      <c r="F958" s="13">
        <v>0.9270629119485696</v>
      </c>
      <c r="G958" s="17">
        <v>123.975032</v>
      </c>
      <c r="H958" s="4">
        <v>114.11771964334731</v>
      </c>
    </row>
    <row r="959" spans="2:8" x14ac:dyDescent="0.25">
      <c r="B959" s="3">
        <v>44296</v>
      </c>
      <c r="C959" s="1">
        <v>0.97916666666666663</v>
      </c>
      <c r="D959" s="4">
        <v>96.728375249999999</v>
      </c>
      <c r="E959" s="4">
        <v>270.0281291</v>
      </c>
      <c r="F959" s="13">
        <v>0.9270629119485696</v>
      </c>
      <c r="G959" s="17">
        <v>114.301562</v>
      </c>
      <c r="H959" s="4">
        <v>105.21339173449603</v>
      </c>
    </row>
    <row r="960" spans="2:8" x14ac:dyDescent="0.25">
      <c r="B960" s="3">
        <v>44296</v>
      </c>
      <c r="C960" s="1">
        <v>0.98958333333333337</v>
      </c>
      <c r="D960" s="4">
        <v>95.100758260000006</v>
      </c>
      <c r="E960" s="4">
        <v>266.69838109999995</v>
      </c>
      <c r="F960" s="13">
        <v>0.9270629119485696</v>
      </c>
      <c r="G960" s="17">
        <v>106.45748</v>
      </c>
      <c r="H960" s="4">
        <v>97.992996336369202</v>
      </c>
    </row>
    <row r="961" spans="1:8" x14ac:dyDescent="0.25">
      <c r="B961" s="3">
        <v>44296</v>
      </c>
      <c r="C961" s="1">
        <v>0.99930555555555556</v>
      </c>
      <c r="D961" s="4">
        <v>93.211256590000005</v>
      </c>
      <c r="E961" s="4">
        <v>266.16303480000005</v>
      </c>
      <c r="F961" s="13">
        <v>0.9270629119485696</v>
      </c>
      <c r="G961" s="17">
        <v>96.928973999999997</v>
      </c>
      <c r="H961" s="4">
        <v>89.222106272570272</v>
      </c>
    </row>
    <row r="962" spans="1:8" x14ac:dyDescent="0.25">
      <c r="A962">
        <v>101</v>
      </c>
      <c r="B962" s="3">
        <v>44297</v>
      </c>
      <c r="C962" s="1">
        <v>1.0416666666666666E-2</v>
      </c>
      <c r="D962" s="4">
        <v>79.865828199999996</v>
      </c>
      <c r="E962" s="4">
        <v>247.99183849999997</v>
      </c>
      <c r="F962" s="13">
        <v>0.92520957545287752</v>
      </c>
      <c r="G962" s="18">
        <v>88.359398999999996</v>
      </c>
      <c r="H962" s="4">
        <v>81.171303605443853</v>
      </c>
    </row>
    <row r="963" spans="1:8" x14ac:dyDescent="0.25">
      <c r="B963" s="3">
        <v>44297</v>
      </c>
      <c r="C963" s="1">
        <v>2.0833333333333332E-2</v>
      </c>
      <c r="D963" s="4">
        <v>79.185279359999996</v>
      </c>
      <c r="E963" s="4">
        <v>245.45096980000002</v>
      </c>
      <c r="F963" s="13">
        <v>0.92520957545287752</v>
      </c>
      <c r="G963" s="18">
        <v>82.284029000000004</v>
      </c>
      <c r="H963" s="4">
        <v>75.59016896253614</v>
      </c>
    </row>
    <row r="964" spans="1:8" x14ac:dyDescent="0.25">
      <c r="B964" s="3">
        <v>44297</v>
      </c>
      <c r="C964" s="1">
        <v>3.125E-2</v>
      </c>
      <c r="D964" s="4">
        <v>78.097114540000007</v>
      </c>
      <c r="E964" s="4">
        <v>245.10378369999998</v>
      </c>
      <c r="F964" s="13">
        <v>0.92520957545287752</v>
      </c>
      <c r="G964" s="18">
        <v>75.844838999999993</v>
      </c>
      <c r="H964" s="4">
        <v>69.674811316620747</v>
      </c>
    </row>
    <row r="965" spans="1:8" x14ac:dyDescent="0.25">
      <c r="B965" s="3">
        <v>44297</v>
      </c>
      <c r="C965" s="1">
        <v>4.1666666666666664E-2</v>
      </c>
      <c r="D965" s="4">
        <v>77.380790779999998</v>
      </c>
      <c r="E965" s="4">
        <v>244.44592900000001</v>
      </c>
      <c r="F965" s="13">
        <v>0.92520957545287752</v>
      </c>
      <c r="G965" s="18">
        <v>70.295558999999997</v>
      </c>
      <c r="H965" s="4">
        <v>64.576968905179982</v>
      </c>
    </row>
    <row r="966" spans="1:8" x14ac:dyDescent="0.25">
      <c r="B966" s="3">
        <v>44297</v>
      </c>
      <c r="C966" s="1">
        <v>5.2083333333333336E-2</v>
      </c>
      <c r="D966" s="4">
        <v>83.962775989999997</v>
      </c>
      <c r="E966" s="4">
        <v>251.31842909999997</v>
      </c>
      <c r="F966" s="13">
        <v>0.92520957545287752</v>
      </c>
      <c r="G966" s="18">
        <v>66.362307999999999</v>
      </c>
      <c r="H966" s="4">
        <v>60.963690468582463</v>
      </c>
    </row>
    <row r="967" spans="1:8" x14ac:dyDescent="0.25">
      <c r="B967" s="3">
        <v>44297</v>
      </c>
      <c r="C967" s="1">
        <v>6.25E-2</v>
      </c>
      <c r="D967" s="4">
        <v>84.416049349999994</v>
      </c>
      <c r="E967" s="4">
        <v>254.5026039</v>
      </c>
      <c r="F967" s="13">
        <v>0.92520957545287752</v>
      </c>
      <c r="G967" s="18">
        <v>64.119873999999996</v>
      </c>
      <c r="H967" s="4">
        <v>58.903679953694628</v>
      </c>
    </row>
    <row r="968" spans="1:8" x14ac:dyDescent="0.25">
      <c r="B968" s="3">
        <v>44297</v>
      </c>
      <c r="C968" s="1">
        <v>7.2916666666666671E-2</v>
      </c>
      <c r="D968" s="4">
        <v>83.694588490000001</v>
      </c>
      <c r="E968" s="4">
        <v>254.5977877</v>
      </c>
      <c r="F968" s="13">
        <v>0.92520957545287752</v>
      </c>
      <c r="G968" s="18">
        <v>62.499859999999998</v>
      </c>
      <c r="H968" s="4">
        <v>57.415455161230057</v>
      </c>
    </row>
    <row r="969" spans="1:8" x14ac:dyDescent="0.25">
      <c r="B969" s="3">
        <v>44297</v>
      </c>
      <c r="C969" s="1">
        <v>8.3333333333333329E-2</v>
      </c>
      <c r="D969" s="4">
        <v>82.802198169999997</v>
      </c>
      <c r="E969" s="4">
        <v>254.46126480000001</v>
      </c>
      <c r="F969" s="13">
        <v>0.92520957545287752</v>
      </c>
      <c r="G969" s="18">
        <v>59.985419</v>
      </c>
      <c r="H969" s="4">
        <v>55.105565595220497</v>
      </c>
    </row>
    <row r="970" spans="1:8" x14ac:dyDescent="0.25">
      <c r="B970" s="3">
        <v>44297</v>
      </c>
      <c r="C970" s="1">
        <v>9.375E-2</v>
      </c>
      <c r="D970" s="4">
        <v>81.907839730000006</v>
      </c>
      <c r="E970" s="4">
        <v>254.05394520000002</v>
      </c>
      <c r="F970" s="13">
        <v>0.92520957545287752</v>
      </c>
      <c r="G970" s="18">
        <v>58.986325999999998</v>
      </c>
      <c r="H970" s="4">
        <v>54.187749469817987</v>
      </c>
    </row>
    <row r="971" spans="1:8" x14ac:dyDescent="0.25">
      <c r="B971" s="3">
        <v>44297</v>
      </c>
      <c r="C971" s="1">
        <v>0.10416666666666667</v>
      </c>
      <c r="D971" s="4">
        <v>81.360062299999996</v>
      </c>
      <c r="E971" s="4">
        <v>253.96892030000001</v>
      </c>
      <c r="F971" s="13">
        <v>0.92520957545287752</v>
      </c>
      <c r="G971" s="18">
        <v>59.352876000000002</v>
      </c>
      <c r="H971" s="4">
        <v>54.524480385524825</v>
      </c>
    </row>
    <row r="972" spans="1:8" x14ac:dyDescent="0.25">
      <c r="B972" s="3">
        <v>44297</v>
      </c>
      <c r="C972" s="1">
        <v>0.11458333333333333</v>
      </c>
      <c r="D972" s="4">
        <v>80.882968059999996</v>
      </c>
      <c r="E972" s="4">
        <v>253.8795116</v>
      </c>
      <c r="F972" s="13">
        <v>0.92520957545287752</v>
      </c>
      <c r="G972" s="18">
        <v>57.656773999999999</v>
      </c>
      <c r="H972" s="4">
        <v>52.966357402051379</v>
      </c>
    </row>
    <row r="973" spans="1:8" x14ac:dyDescent="0.25">
      <c r="B973" s="3">
        <v>44297</v>
      </c>
      <c r="C973" s="1">
        <v>0.125</v>
      </c>
      <c r="D973" s="4">
        <v>80.47432499</v>
      </c>
      <c r="E973" s="4">
        <v>253.56961260000003</v>
      </c>
      <c r="F973" s="13">
        <v>0.92520957545287752</v>
      </c>
      <c r="G973" s="18">
        <v>57.453735000000002</v>
      </c>
      <c r="H973" s="4">
        <v>52.779835758635201</v>
      </c>
    </row>
    <row r="974" spans="1:8" x14ac:dyDescent="0.25">
      <c r="B974" s="3">
        <v>44297</v>
      </c>
      <c r="C974" s="1">
        <v>0.13541666666666666</v>
      </c>
      <c r="D974" s="4">
        <v>80.165497490000007</v>
      </c>
      <c r="E974" s="4">
        <v>253.1692194</v>
      </c>
      <c r="F974" s="13">
        <v>0.92520957545287752</v>
      </c>
      <c r="G974" s="18">
        <v>57.264383000000002</v>
      </c>
      <c r="H974" s="4">
        <v>52.605887668740458</v>
      </c>
    </row>
    <row r="975" spans="1:8" x14ac:dyDescent="0.25">
      <c r="B975" s="3">
        <v>44297</v>
      </c>
      <c r="C975" s="1">
        <v>0.14583333333333334</v>
      </c>
      <c r="D975" s="4">
        <v>79.690390550000004</v>
      </c>
      <c r="E975" s="4">
        <v>253.40605339999999</v>
      </c>
      <c r="F975" s="13">
        <v>0.92520957545287752</v>
      </c>
      <c r="G975" s="18">
        <v>56.783971999999999</v>
      </c>
      <c r="H975" s="4">
        <v>52.164558420491552</v>
      </c>
    </row>
    <row r="976" spans="1:8" x14ac:dyDescent="0.25">
      <c r="B976" s="3">
        <v>44297</v>
      </c>
      <c r="C976" s="1">
        <v>0.15625</v>
      </c>
      <c r="D976" s="4">
        <v>79.740148660000003</v>
      </c>
      <c r="E976" s="4">
        <v>253.14944149999999</v>
      </c>
      <c r="F976" s="13">
        <v>0.92520957545287752</v>
      </c>
      <c r="G976" s="18">
        <v>56.879041000000001</v>
      </c>
      <c r="H976" s="4">
        <v>52.251893494629684</v>
      </c>
    </row>
    <row r="977" spans="2:8" x14ac:dyDescent="0.25">
      <c r="B977" s="3">
        <v>44297</v>
      </c>
      <c r="C977" s="1">
        <v>0.16666666666666666</v>
      </c>
      <c r="D977" s="4">
        <v>79.556589750000001</v>
      </c>
      <c r="E977" s="4">
        <v>253.34111630000001</v>
      </c>
      <c r="F977" s="13">
        <v>0.92520957545287752</v>
      </c>
      <c r="G977" s="18">
        <v>56.428986999999999</v>
      </c>
      <c r="H977" s="4">
        <v>51.838451684405911</v>
      </c>
    </row>
    <row r="978" spans="2:8" x14ac:dyDescent="0.25">
      <c r="B978" s="3">
        <v>44297</v>
      </c>
      <c r="C978" s="1">
        <v>0.17708333333333334</v>
      </c>
      <c r="D978" s="4">
        <v>79.332164149999997</v>
      </c>
      <c r="E978" s="4">
        <v>255.84319469999997</v>
      </c>
      <c r="F978" s="13">
        <v>0.92520957545287752</v>
      </c>
      <c r="G978" s="18">
        <v>55.854391</v>
      </c>
      <c r="H978" s="4">
        <v>51.310599448035752</v>
      </c>
    </row>
    <row r="979" spans="2:8" x14ac:dyDescent="0.25">
      <c r="B979" s="3">
        <v>44297</v>
      </c>
      <c r="C979" s="1">
        <v>0.1875</v>
      </c>
      <c r="D979" s="4">
        <v>79.122616289999996</v>
      </c>
      <c r="E979" s="4">
        <v>257.23907349999996</v>
      </c>
      <c r="F979" s="13">
        <v>0.92520957545287752</v>
      </c>
      <c r="G979" s="18">
        <v>56.548839000000001</v>
      </c>
      <c r="H979" s="4">
        <v>51.948553645146049</v>
      </c>
    </row>
    <row r="980" spans="2:8" x14ac:dyDescent="0.25">
      <c r="B980" s="3">
        <v>44297</v>
      </c>
      <c r="C980" s="1">
        <v>0.19791666666666666</v>
      </c>
      <c r="D980" s="4">
        <v>78.969199970000005</v>
      </c>
      <c r="E980" s="4">
        <v>264.71870609999996</v>
      </c>
      <c r="F980" s="13">
        <v>0.92520957545287752</v>
      </c>
      <c r="G980" s="18">
        <v>57.609628999999998</v>
      </c>
      <c r="H980" s="4">
        <v>52.923047678900375</v>
      </c>
    </row>
    <row r="981" spans="2:8" x14ac:dyDescent="0.25">
      <c r="B981" s="3">
        <v>44297</v>
      </c>
      <c r="C981" s="1">
        <v>0.20833333333333334</v>
      </c>
      <c r="D981" s="4">
        <v>79.189564349999998</v>
      </c>
      <c r="E981" s="4">
        <v>266.90282149999996</v>
      </c>
      <c r="F981" s="13">
        <v>0.92520957545287752</v>
      </c>
      <c r="G981" s="18">
        <v>59.429625999999999</v>
      </c>
      <c r="H981" s="4">
        <v>54.59498672239701</v>
      </c>
    </row>
    <row r="982" spans="2:8" x14ac:dyDescent="0.25">
      <c r="B982" s="3">
        <v>44297</v>
      </c>
      <c r="C982" s="1">
        <v>0.21875</v>
      </c>
      <c r="D982" s="4">
        <v>79.634926870000001</v>
      </c>
      <c r="E982" s="4">
        <v>274.5904367</v>
      </c>
      <c r="F982" s="13">
        <v>0.92520957545287752</v>
      </c>
      <c r="G982" s="18">
        <v>60.880066999999997</v>
      </c>
      <c r="H982" s="4">
        <v>55.927433390269698</v>
      </c>
    </row>
    <row r="983" spans="2:8" x14ac:dyDescent="0.25">
      <c r="B983" s="3">
        <v>44297</v>
      </c>
      <c r="C983" s="1">
        <v>0.22916666666666666</v>
      </c>
      <c r="D983" s="4">
        <v>79.916708119999996</v>
      </c>
      <c r="E983" s="4">
        <v>273.99875249999997</v>
      </c>
      <c r="F983" s="13">
        <v>0.92520957545287752</v>
      </c>
      <c r="G983" s="18">
        <v>63.551124999999999</v>
      </c>
      <c r="H983" s="4">
        <v>58.381199060017515</v>
      </c>
    </row>
    <row r="984" spans="2:8" x14ac:dyDescent="0.25">
      <c r="B984" s="3">
        <v>44297</v>
      </c>
      <c r="C984" s="1">
        <v>0.23958333333333334</v>
      </c>
      <c r="D984" s="4">
        <v>80.463545670000002</v>
      </c>
      <c r="E984" s="4">
        <v>256.42859609999999</v>
      </c>
      <c r="F984" s="13">
        <v>0.92520957545287752</v>
      </c>
      <c r="G984" s="18">
        <v>65.802581000000004</v>
      </c>
      <c r="H984" s="4">
        <v>60.449497629254033</v>
      </c>
    </row>
    <row r="985" spans="2:8" x14ac:dyDescent="0.25">
      <c r="B985" s="3">
        <v>44297</v>
      </c>
      <c r="C985" s="1">
        <v>0.25</v>
      </c>
      <c r="D985" s="4">
        <v>81.37541143</v>
      </c>
      <c r="E985" s="4">
        <v>182.0925374</v>
      </c>
      <c r="F985" s="13">
        <v>0.92520957545287752</v>
      </c>
      <c r="G985" s="18">
        <v>69.689369999999997</v>
      </c>
      <c r="H985" s="4">
        <v>64.0200937802</v>
      </c>
    </row>
    <row r="986" spans="2:8" x14ac:dyDescent="0.25">
      <c r="B986" s="3">
        <v>44297</v>
      </c>
      <c r="C986" s="1">
        <v>0.26041666666666669</v>
      </c>
      <c r="D986" s="4">
        <v>77.411794200000003</v>
      </c>
      <c r="E986" s="4">
        <v>97.389011249999996</v>
      </c>
      <c r="F986" s="13">
        <v>0.92520957545287752</v>
      </c>
      <c r="G986" s="18">
        <v>74.373761000000002</v>
      </c>
      <c r="H986" s="4">
        <v>68.323406482311171</v>
      </c>
    </row>
    <row r="987" spans="2:8" x14ac:dyDescent="0.25">
      <c r="B987" s="3">
        <v>44297</v>
      </c>
      <c r="C987" s="1">
        <v>0.27083333333333331</v>
      </c>
      <c r="D987" s="4">
        <v>77.566494509999998</v>
      </c>
      <c r="E987" s="4">
        <v>38.68768944</v>
      </c>
      <c r="F987" s="13">
        <v>0.92520957545287752</v>
      </c>
      <c r="G987" s="18">
        <v>77.976971000000006</v>
      </c>
      <c r="H987" s="4">
        <v>71.633492971968849</v>
      </c>
    </row>
    <row r="988" spans="2:8" x14ac:dyDescent="0.25">
      <c r="B988" s="3">
        <v>44297</v>
      </c>
      <c r="C988" s="1">
        <v>0.28125</v>
      </c>
      <c r="D988" s="4">
        <v>79.335642949999993</v>
      </c>
      <c r="E988" s="4">
        <v>14.76089161</v>
      </c>
      <c r="F988" s="13">
        <v>0.92520957545287752</v>
      </c>
      <c r="G988" s="18">
        <v>83.890529000000001</v>
      </c>
      <c r="H988" s="4">
        <v>77.065979127815154</v>
      </c>
    </row>
    <row r="989" spans="2:8" x14ac:dyDescent="0.25">
      <c r="B989" s="3">
        <v>44297</v>
      </c>
      <c r="C989" s="1">
        <v>0.29166666666666669</v>
      </c>
      <c r="D989" s="4">
        <v>81.864534689999999</v>
      </c>
      <c r="E989" s="4">
        <v>8.3558666200000005</v>
      </c>
      <c r="F989" s="13">
        <v>0.92520957545287752</v>
      </c>
      <c r="G989" s="18">
        <v>89.116512999999998</v>
      </c>
      <c r="H989" s="4">
        <v>81.866825882116771</v>
      </c>
    </row>
    <row r="990" spans="2:8" x14ac:dyDescent="0.25">
      <c r="B990" s="3">
        <v>44297</v>
      </c>
      <c r="C990" s="1">
        <v>0.30208333333333331</v>
      </c>
      <c r="D990" s="4">
        <v>84.787300450000004</v>
      </c>
      <c r="E990" s="4">
        <v>4.633522492</v>
      </c>
      <c r="F990" s="13">
        <v>0.92520957545287752</v>
      </c>
      <c r="G990" s="18">
        <v>92.170124000000001</v>
      </c>
      <c r="H990" s="4">
        <v>84.67202361296512</v>
      </c>
    </row>
    <row r="991" spans="2:8" x14ac:dyDescent="0.25">
      <c r="B991" s="3">
        <v>44297</v>
      </c>
      <c r="C991" s="1">
        <v>0.3125</v>
      </c>
      <c r="D991" s="4">
        <v>85.677562809999998</v>
      </c>
      <c r="E991" s="4">
        <v>1.9654342409999999</v>
      </c>
      <c r="F991" s="13">
        <v>0.92520957545287752</v>
      </c>
      <c r="G991" s="18">
        <v>95.727670000000003</v>
      </c>
      <c r="H991" s="4">
        <v>87.940160899144871</v>
      </c>
    </row>
    <row r="992" spans="2:8" x14ac:dyDescent="0.25">
      <c r="B992" s="3">
        <v>44297</v>
      </c>
      <c r="C992" s="1">
        <v>0.32291666666666669</v>
      </c>
      <c r="D992" s="4">
        <v>86.652506070000001</v>
      </c>
      <c r="E992" s="4">
        <v>1.5457768540000001</v>
      </c>
      <c r="F992" s="13">
        <v>0.92520957545287752</v>
      </c>
      <c r="G992" s="18">
        <v>104.87698899999999</v>
      </c>
      <c r="H992" s="4">
        <v>96.345176763185037</v>
      </c>
    </row>
    <row r="993" spans="2:8" x14ac:dyDescent="0.25">
      <c r="B993" s="3">
        <v>44297</v>
      </c>
      <c r="C993" s="1">
        <v>0.33333333333333331</v>
      </c>
      <c r="D993" s="4">
        <v>88.767267149999995</v>
      </c>
      <c r="E993" s="4">
        <v>1.282250366</v>
      </c>
      <c r="F993" s="13">
        <v>0.92520957545287752</v>
      </c>
      <c r="G993" s="18">
        <v>112.425685</v>
      </c>
      <c r="H993" s="4">
        <v>103.27978136411944</v>
      </c>
    </row>
    <row r="994" spans="2:8" x14ac:dyDescent="0.25">
      <c r="B994" s="3">
        <v>44297</v>
      </c>
      <c r="C994" s="1">
        <v>0.34375</v>
      </c>
      <c r="D994" s="4">
        <v>91.18288269</v>
      </c>
      <c r="E994" s="4">
        <v>1.100382507</v>
      </c>
      <c r="F994" s="13">
        <v>0.92520957545287752</v>
      </c>
      <c r="G994" s="18">
        <v>117.76541</v>
      </c>
      <c r="H994" s="4">
        <v>108.18511621304231</v>
      </c>
    </row>
    <row r="995" spans="2:8" x14ac:dyDescent="0.25">
      <c r="B995" s="3">
        <v>44297</v>
      </c>
      <c r="C995" s="1">
        <v>0.35416666666666669</v>
      </c>
      <c r="D995" s="4">
        <v>92.25135933</v>
      </c>
      <c r="E995" s="4">
        <v>1.5717137140000002</v>
      </c>
      <c r="F995" s="13">
        <v>0.92520957545287752</v>
      </c>
      <c r="G995" s="18">
        <v>120.852138</v>
      </c>
      <c r="H995" s="4">
        <v>111.02073685409513</v>
      </c>
    </row>
    <row r="996" spans="2:8" x14ac:dyDescent="0.25">
      <c r="B996" s="3">
        <v>44297</v>
      </c>
      <c r="C996" s="1">
        <v>0.36458333333333331</v>
      </c>
      <c r="D996" s="4">
        <v>93.481885059999996</v>
      </c>
      <c r="E996" s="4">
        <v>1.0441509959999999</v>
      </c>
      <c r="F996" s="13">
        <v>0.92520957545287752</v>
      </c>
      <c r="G996" s="18">
        <v>125.930902</v>
      </c>
      <c r="H996" s="4">
        <v>115.68634005250982</v>
      </c>
    </row>
    <row r="997" spans="2:8" x14ac:dyDescent="0.25">
      <c r="B997" s="3">
        <v>44297</v>
      </c>
      <c r="C997" s="1">
        <v>0.375</v>
      </c>
      <c r="D997" s="4">
        <v>95.077089670000007</v>
      </c>
      <c r="E997" s="4">
        <v>0.83631629200000002</v>
      </c>
      <c r="F997" s="13">
        <v>0.92520957545287752</v>
      </c>
      <c r="G997" s="18">
        <v>130.837143</v>
      </c>
      <c r="H997" s="4">
        <v>120.19345511077857</v>
      </c>
    </row>
    <row r="998" spans="2:8" x14ac:dyDescent="0.25">
      <c r="B998" s="3">
        <v>44297</v>
      </c>
      <c r="C998" s="1">
        <v>0.38541666666666669</v>
      </c>
      <c r="D998" s="4">
        <v>96.971246879999995</v>
      </c>
      <c r="E998" s="4">
        <v>0.87380729800000001</v>
      </c>
      <c r="F998" s="13">
        <v>0.92520957545287752</v>
      </c>
      <c r="G998" s="18">
        <v>131.49682799999999</v>
      </c>
      <c r="H998" s="4">
        <v>120.79947430087012</v>
      </c>
    </row>
    <row r="999" spans="2:8" x14ac:dyDescent="0.25">
      <c r="B999" s="3">
        <v>44297</v>
      </c>
      <c r="C999" s="1">
        <v>0.39583333333333331</v>
      </c>
      <c r="D999" s="4">
        <v>97.570174519999995</v>
      </c>
      <c r="E999" s="4">
        <v>0.832318318</v>
      </c>
      <c r="F999" s="13">
        <v>0.92520957545287752</v>
      </c>
      <c r="G999" s="18">
        <v>135.94230899999999</v>
      </c>
      <c r="H999" s="4">
        <v>124.88331248907727</v>
      </c>
    </row>
    <row r="1000" spans="2:8" x14ac:dyDescent="0.25">
      <c r="B1000" s="3">
        <v>44297</v>
      </c>
      <c r="C1000" s="1">
        <v>0.40625</v>
      </c>
      <c r="D1000" s="4">
        <v>98.719529530000003</v>
      </c>
      <c r="E1000" s="4">
        <v>0.90310245599999994</v>
      </c>
      <c r="F1000" s="13">
        <v>0.92520957545287752</v>
      </c>
      <c r="G1000" s="18">
        <v>140.544793</v>
      </c>
      <c r="H1000" s="4">
        <v>129.11138137966807</v>
      </c>
    </row>
    <row r="1001" spans="2:8" x14ac:dyDescent="0.25">
      <c r="B1001" s="3">
        <v>44297</v>
      </c>
      <c r="C1001" s="1">
        <v>0.41666666666666669</v>
      </c>
      <c r="D1001" s="4">
        <v>99.54029851</v>
      </c>
      <c r="E1001" s="4">
        <v>0.93697529499999999</v>
      </c>
      <c r="F1001" s="13">
        <v>0.92520957545287752</v>
      </c>
      <c r="G1001" s="18">
        <v>144.73822200000001</v>
      </c>
      <c r="H1001" s="4">
        <v>132.96367216434024</v>
      </c>
    </row>
    <row r="1002" spans="2:8" x14ac:dyDescent="0.25">
      <c r="B1002" s="3">
        <v>44297</v>
      </c>
      <c r="C1002" s="1">
        <v>0.42708333333333331</v>
      </c>
      <c r="D1002" s="4">
        <v>100.5571071</v>
      </c>
      <c r="E1002" s="4">
        <v>0.99577550500000001</v>
      </c>
      <c r="F1002" s="13">
        <v>0.92520957545287752</v>
      </c>
      <c r="G1002" s="18">
        <v>145.98051799999999</v>
      </c>
      <c r="H1002" s="4">
        <v>134.10490656526491</v>
      </c>
    </row>
    <row r="1003" spans="2:8" x14ac:dyDescent="0.25">
      <c r="B1003" s="3">
        <v>44297</v>
      </c>
      <c r="C1003" s="1">
        <v>0.4375</v>
      </c>
      <c r="D1003" s="4">
        <v>101.15744890000001</v>
      </c>
      <c r="E1003" s="4">
        <v>0.92731019199999998</v>
      </c>
      <c r="F1003" s="13">
        <v>0.92520957545287752</v>
      </c>
      <c r="G1003" s="18">
        <v>147.07083800000001</v>
      </c>
      <c r="H1003" s="4">
        <v>135.10652831403991</v>
      </c>
    </row>
    <row r="1004" spans="2:8" x14ac:dyDescent="0.25">
      <c r="B1004" s="3">
        <v>44297</v>
      </c>
      <c r="C1004" s="1">
        <v>0.44791666666666669</v>
      </c>
      <c r="D1004" s="4">
        <v>101.4761833</v>
      </c>
      <c r="E1004" s="4">
        <v>0.97015848299999996</v>
      </c>
      <c r="F1004" s="13">
        <v>0.92520957545287752</v>
      </c>
      <c r="G1004" s="18">
        <v>151.018348</v>
      </c>
      <c r="H1004" s="4">
        <v>138.73290577158153</v>
      </c>
    </row>
    <row r="1005" spans="2:8" x14ac:dyDescent="0.25">
      <c r="B1005" s="3">
        <v>44297</v>
      </c>
      <c r="C1005" s="1">
        <v>0.45833333333333331</v>
      </c>
      <c r="D1005" s="4">
        <v>101.88218979999999</v>
      </c>
      <c r="E1005" s="4">
        <v>0.96353184000000003</v>
      </c>
      <c r="F1005" s="13">
        <v>0.92520957545287752</v>
      </c>
      <c r="G1005" s="18">
        <v>153.05195900000001</v>
      </c>
      <c r="H1005" s="4">
        <v>140.60108117526858</v>
      </c>
    </row>
    <row r="1006" spans="2:8" x14ac:dyDescent="0.25">
      <c r="B1006" s="3">
        <v>44297</v>
      </c>
      <c r="C1006" s="1">
        <v>0.46875</v>
      </c>
      <c r="D1006" s="4">
        <v>102.069292</v>
      </c>
      <c r="E1006" s="4">
        <v>0.96169277200000003</v>
      </c>
      <c r="F1006" s="13">
        <v>0.92520957545287752</v>
      </c>
      <c r="G1006" s="18">
        <v>151.50753499999999</v>
      </c>
      <c r="H1006" s="4">
        <v>139.18229708644137</v>
      </c>
    </row>
    <row r="1007" spans="2:8" x14ac:dyDescent="0.25">
      <c r="B1007" s="3">
        <v>44297</v>
      </c>
      <c r="C1007" s="1">
        <v>0.47916666666666669</v>
      </c>
      <c r="D1007" s="4">
        <v>101.96751929999999</v>
      </c>
      <c r="E1007" s="4">
        <v>0.96341190099999996</v>
      </c>
      <c r="F1007" s="13">
        <v>0.92520957545287752</v>
      </c>
      <c r="G1007" s="18">
        <v>151.76913500000001</v>
      </c>
      <c r="H1007" s="4">
        <v>139.42261575387803</v>
      </c>
    </row>
    <row r="1008" spans="2:8" x14ac:dyDescent="0.25">
      <c r="B1008" s="3">
        <v>44297</v>
      </c>
      <c r="C1008" s="1">
        <v>0.48958333333333331</v>
      </c>
      <c r="D1008" s="4">
        <v>102.01629109999999</v>
      </c>
      <c r="E1008" s="4">
        <v>0.97969365200000003</v>
      </c>
      <c r="F1008" s="13">
        <v>0.92520957545287752</v>
      </c>
      <c r="G1008" s="18">
        <v>153.99018599999999</v>
      </c>
      <c r="H1008" s="4">
        <v>141.46298278992109</v>
      </c>
    </row>
    <row r="1009" spans="2:8" x14ac:dyDescent="0.25">
      <c r="B1009" s="3">
        <v>44297</v>
      </c>
      <c r="C1009" s="1">
        <v>0.5</v>
      </c>
      <c r="D1009" s="4">
        <v>101.98112590000001</v>
      </c>
      <c r="E1009" s="4">
        <v>0.98184256400000003</v>
      </c>
      <c r="F1009" s="13">
        <v>0.92520957545287752</v>
      </c>
      <c r="G1009" s="18">
        <v>151.598119</v>
      </c>
      <c r="H1009" s="4">
        <v>139.26551201828801</v>
      </c>
    </row>
    <row r="1010" spans="2:8" x14ac:dyDescent="0.25">
      <c r="B1010" s="3">
        <v>44297</v>
      </c>
      <c r="C1010" s="1">
        <v>0.51041666666666663</v>
      </c>
      <c r="D1010" s="4">
        <v>100.9951243</v>
      </c>
      <c r="E1010" s="4">
        <v>0.96738988599999998</v>
      </c>
      <c r="F1010" s="13">
        <v>0.92520957545287752</v>
      </c>
      <c r="G1010" s="18">
        <v>147.967973</v>
      </c>
      <c r="H1010" s="4">
        <v>135.93068078999855</v>
      </c>
    </row>
    <row r="1011" spans="2:8" x14ac:dyDescent="0.25">
      <c r="B1011" s="3">
        <v>44297</v>
      </c>
      <c r="C1011" s="1">
        <v>0.52083333333333337</v>
      </c>
      <c r="D1011" s="4">
        <v>99.747935800000008</v>
      </c>
      <c r="E1011" s="4">
        <v>0.87844494799999995</v>
      </c>
      <c r="F1011" s="13">
        <v>0.92520957545287752</v>
      </c>
      <c r="G1011" s="18">
        <v>138.56340599999999</v>
      </c>
      <c r="H1011" s="4">
        <v>127.29118151913165</v>
      </c>
    </row>
    <row r="1012" spans="2:8" x14ac:dyDescent="0.25">
      <c r="B1012" s="3">
        <v>44297</v>
      </c>
      <c r="C1012" s="1">
        <v>0.53125</v>
      </c>
      <c r="D1012" s="4">
        <v>99.516773490000006</v>
      </c>
      <c r="E1012" s="4">
        <v>0.89696556500000002</v>
      </c>
      <c r="F1012" s="13">
        <v>0.92520957545287752</v>
      </c>
      <c r="G1012" s="18">
        <v>134.884897</v>
      </c>
      <c r="H1012" s="4">
        <v>123.91192165279466</v>
      </c>
    </row>
    <row r="1013" spans="2:8" x14ac:dyDescent="0.25">
      <c r="B1013" s="3">
        <v>44297</v>
      </c>
      <c r="C1013" s="1">
        <v>0.54166666666666663</v>
      </c>
      <c r="D1013" s="4">
        <v>98.527241950000004</v>
      </c>
      <c r="E1013" s="4">
        <v>0.90612092700000002</v>
      </c>
      <c r="F1013" s="13">
        <v>0.92520957545287752</v>
      </c>
      <c r="G1013" s="18">
        <v>133.34607700000001</v>
      </c>
      <c r="H1013" s="4">
        <v>122.4982856748708</v>
      </c>
    </row>
    <row r="1014" spans="2:8" x14ac:dyDescent="0.25">
      <c r="B1014" s="3">
        <v>44297</v>
      </c>
      <c r="C1014" s="1">
        <v>0.55208333333333337</v>
      </c>
      <c r="D1014" s="4">
        <v>97.510303789999995</v>
      </c>
      <c r="E1014" s="4">
        <v>0.90117343299999997</v>
      </c>
      <c r="F1014" s="13">
        <v>0.92520957545287752</v>
      </c>
      <c r="G1014" s="18">
        <v>128.34885499999999</v>
      </c>
      <c r="H1014" s="4">
        <v>117.90759098096727</v>
      </c>
    </row>
    <row r="1015" spans="2:8" x14ac:dyDescent="0.25">
      <c r="B1015" s="3">
        <v>44297</v>
      </c>
      <c r="C1015" s="1">
        <v>0.5625</v>
      </c>
      <c r="D1015" s="4">
        <v>96.958941769999996</v>
      </c>
      <c r="E1015" s="4">
        <v>0.89708550400000009</v>
      </c>
      <c r="F1015" s="13">
        <v>0.92520957545287752</v>
      </c>
      <c r="G1015" s="18">
        <v>123.089952</v>
      </c>
      <c r="H1015" s="4">
        <v>113.07650320903053</v>
      </c>
    </row>
    <row r="1016" spans="2:8" x14ac:dyDescent="0.25">
      <c r="B1016" s="3">
        <v>44297</v>
      </c>
      <c r="C1016" s="1">
        <v>0.57291666666666663</v>
      </c>
      <c r="D1016" s="4">
        <v>96.877419970000005</v>
      </c>
      <c r="E1016" s="4">
        <v>0.9265505759999999</v>
      </c>
      <c r="F1016" s="13">
        <v>0.92520957545287752</v>
      </c>
      <c r="G1016" s="18">
        <v>118.666212</v>
      </c>
      <c r="H1016" s="4">
        <v>109.01263737613205</v>
      </c>
    </row>
    <row r="1017" spans="2:8" x14ac:dyDescent="0.25">
      <c r="B1017" s="3">
        <v>44297</v>
      </c>
      <c r="C1017" s="1">
        <v>0.58333333333333337</v>
      </c>
      <c r="D1017" s="4">
        <v>96.36523262</v>
      </c>
      <c r="E1017" s="4">
        <v>0.91690546299999998</v>
      </c>
      <c r="F1017" s="13">
        <v>0.92520957545287752</v>
      </c>
      <c r="G1017" s="18">
        <v>116.931777</v>
      </c>
      <c r="H1017" s="4">
        <v>107.4192998074948</v>
      </c>
    </row>
    <row r="1018" spans="2:8" x14ac:dyDescent="0.25">
      <c r="B1018" s="3">
        <v>44297</v>
      </c>
      <c r="C1018" s="1">
        <v>0.59375</v>
      </c>
      <c r="D1018" s="4">
        <v>95.723832290000004</v>
      </c>
      <c r="E1018" s="4">
        <v>0.93384688000000005</v>
      </c>
      <c r="F1018" s="13">
        <v>0.92520957545287752</v>
      </c>
      <c r="G1018" s="18">
        <v>114.119029</v>
      </c>
      <c r="H1018" s="4">
        <v>104.83537071271219</v>
      </c>
    </row>
    <row r="1019" spans="2:8" x14ac:dyDescent="0.25">
      <c r="B1019" s="3">
        <v>44297</v>
      </c>
      <c r="C1019" s="1">
        <v>0.60416666666666663</v>
      </c>
      <c r="D1019" s="4">
        <v>95.340206330000001</v>
      </c>
      <c r="E1019" s="4">
        <v>0.93636560400000002</v>
      </c>
      <c r="F1019" s="13">
        <v>0.92520957545287752</v>
      </c>
      <c r="G1019" s="18">
        <v>114.915533</v>
      </c>
      <c r="H1019" s="4">
        <v>105.56707858690167</v>
      </c>
    </row>
    <row r="1020" spans="2:8" x14ac:dyDescent="0.25">
      <c r="B1020" s="3">
        <v>44297</v>
      </c>
      <c r="C1020" s="1">
        <v>0.61458333333333337</v>
      </c>
      <c r="D1020" s="4">
        <v>95.198931779999995</v>
      </c>
      <c r="E1020" s="4">
        <v>0.94217266200000005</v>
      </c>
      <c r="F1020" s="13">
        <v>0.92520957545287752</v>
      </c>
      <c r="G1020" s="18">
        <v>112.84242</v>
      </c>
      <c r="H1020" s="4">
        <v>103.66261469697196</v>
      </c>
    </row>
    <row r="1021" spans="2:8" x14ac:dyDescent="0.25">
      <c r="B1021" s="3">
        <v>44297</v>
      </c>
      <c r="C1021" s="1">
        <v>0.625</v>
      </c>
      <c r="D1021" s="4">
        <v>94.750790879999997</v>
      </c>
      <c r="E1021" s="4">
        <v>0.937225168</v>
      </c>
      <c r="F1021" s="13">
        <v>0.92520957545287752</v>
      </c>
      <c r="G1021" s="18">
        <v>110.49842700000001</v>
      </c>
      <c r="H1021" s="4">
        <v>101.5093070737271</v>
      </c>
    </row>
    <row r="1022" spans="2:8" x14ac:dyDescent="0.25">
      <c r="B1022" s="3">
        <v>44297</v>
      </c>
      <c r="C1022" s="1">
        <v>0.63541666666666663</v>
      </c>
      <c r="D1022" s="4">
        <v>94.591384169999998</v>
      </c>
      <c r="E1022" s="4">
        <v>0.92903931599999989</v>
      </c>
      <c r="F1022" s="13">
        <v>0.92520957545287752</v>
      </c>
      <c r="G1022" s="18">
        <v>106.90673200000001</v>
      </c>
      <c r="H1022" s="4">
        <v>98.209798831223608</v>
      </c>
    </row>
    <row r="1023" spans="2:8" x14ac:dyDescent="0.25">
      <c r="B1023" s="3">
        <v>44297</v>
      </c>
      <c r="C1023" s="1">
        <v>0.64583333333333337</v>
      </c>
      <c r="D1023" s="4">
        <v>94.604480370000005</v>
      </c>
      <c r="E1023" s="4">
        <v>0.95753487900000001</v>
      </c>
      <c r="F1023" s="13">
        <v>0.92520957545287752</v>
      </c>
      <c r="G1023" s="18">
        <v>106.076179</v>
      </c>
      <c r="H1023" s="4">
        <v>97.446811865644378</v>
      </c>
    </row>
    <row r="1024" spans="2:8" x14ac:dyDescent="0.25">
      <c r="B1024" s="3">
        <v>44297</v>
      </c>
      <c r="C1024" s="1">
        <v>0.65625</v>
      </c>
      <c r="D1024" s="4">
        <v>94.605485349999995</v>
      </c>
      <c r="E1024" s="4">
        <v>0.92393190299999994</v>
      </c>
      <c r="F1024" s="13">
        <v>0.92520957545287752</v>
      </c>
      <c r="G1024" s="18">
        <v>106.31985</v>
      </c>
      <c r="H1024" s="4">
        <v>97.670660069057845</v>
      </c>
    </row>
    <row r="1025" spans="2:8" x14ac:dyDescent="0.25">
      <c r="B1025" s="3">
        <v>44297</v>
      </c>
      <c r="C1025" s="1">
        <v>0.66666666666666663</v>
      </c>
      <c r="D1025" s="4">
        <v>94.97043103</v>
      </c>
      <c r="E1025" s="4">
        <v>0.9410532290000001</v>
      </c>
      <c r="F1025" s="13">
        <v>0.92520957545287752</v>
      </c>
      <c r="G1025" s="18">
        <v>105.621858</v>
      </c>
      <c r="H1025" s="4">
        <v>97.029450178685337</v>
      </c>
    </row>
    <row r="1026" spans="2:8" x14ac:dyDescent="0.25">
      <c r="B1026" s="3">
        <v>44297</v>
      </c>
      <c r="C1026" s="1">
        <v>0.67708333333333337</v>
      </c>
      <c r="D1026" s="4">
        <v>94.909273979999995</v>
      </c>
      <c r="E1026" s="4">
        <v>0.98398147999999996</v>
      </c>
      <c r="F1026" s="13">
        <v>0.92520957545287752</v>
      </c>
      <c r="G1026" s="18">
        <v>104.34983699999999</v>
      </c>
      <c r="H1026" s="4">
        <v>95.860908926118626</v>
      </c>
    </row>
    <row r="1027" spans="2:8" x14ac:dyDescent="0.25">
      <c r="B1027" s="3">
        <v>44297</v>
      </c>
      <c r="C1027" s="1">
        <v>0.6875</v>
      </c>
      <c r="D1027" s="4">
        <v>94.608271880000004</v>
      </c>
      <c r="E1027" s="4">
        <v>0.96331195200000008</v>
      </c>
      <c r="F1027" s="13">
        <v>0.92520957545287752</v>
      </c>
      <c r="G1027" s="18">
        <v>103.641592</v>
      </c>
      <c r="H1027" s="4">
        <v>95.21028012405948</v>
      </c>
    </row>
    <row r="1028" spans="2:8" x14ac:dyDescent="0.25">
      <c r="B1028" s="3">
        <v>44297</v>
      </c>
      <c r="C1028" s="1">
        <v>0.69791666666666663</v>
      </c>
      <c r="D1028" s="4">
        <v>94.46593713</v>
      </c>
      <c r="E1028" s="4">
        <v>0.94621061599999989</v>
      </c>
      <c r="F1028" s="13">
        <v>0.92520957545287752</v>
      </c>
      <c r="G1028" s="18">
        <v>104.507735</v>
      </c>
      <c r="H1028" s="4">
        <v>96.005961819661877</v>
      </c>
    </row>
    <row r="1029" spans="2:8" x14ac:dyDescent="0.25">
      <c r="B1029" s="3">
        <v>44297</v>
      </c>
      <c r="C1029" s="1">
        <v>0.70833333333333337</v>
      </c>
      <c r="D1029" s="4">
        <v>94.49917198</v>
      </c>
      <c r="E1029" s="4">
        <v>1.0093886080000001</v>
      </c>
      <c r="F1029" s="13">
        <v>0.92520957545287752</v>
      </c>
      <c r="G1029" s="18">
        <v>104.363225</v>
      </c>
      <c r="H1029" s="4">
        <v>95.873207803487304</v>
      </c>
    </row>
    <row r="1030" spans="2:8" x14ac:dyDescent="0.25">
      <c r="B1030" s="3">
        <v>44297</v>
      </c>
      <c r="C1030" s="1">
        <v>0.71875</v>
      </c>
      <c r="D1030" s="4">
        <v>94.722401360000006</v>
      </c>
      <c r="E1030" s="4">
        <v>1.064360757</v>
      </c>
      <c r="F1030" s="13">
        <v>0.92520957545287752</v>
      </c>
      <c r="G1030" s="18">
        <v>107.377692</v>
      </c>
      <c r="H1030" s="4">
        <v>98.64244592455681</v>
      </c>
    </row>
    <row r="1031" spans="2:8" x14ac:dyDescent="0.25">
      <c r="B1031" s="3">
        <v>44297</v>
      </c>
      <c r="C1031" s="1">
        <v>0.72916666666666663</v>
      </c>
      <c r="D1031" s="4">
        <v>94.933458150000007</v>
      </c>
      <c r="E1031" s="4">
        <v>1.0833311459999999</v>
      </c>
      <c r="F1031" s="13">
        <v>0.92520957545287752</v>
      </c>
      <c r="G1031" s="18">
        <v>112.575836</v>
      </c>
      <c r="H1031" s="4">
        <v>103.41771748122297</v>
      </c>
    </row>
    <row r="1032" spans="2:8" x14ac:dyDescent="0.25">
      <c r="B1032" s="3">
        <v>44297</v>
      </c>
      <c r="C1032" s="1">
        <v>0.73958333333333337</v>
      </c>
      <c r="D1032" s="4">
        <v>95.457304840000006</v>
      </c>
      <c r="E1032" s="4">
        <v>1.1218016550000001</v>
      </c>
      <c r="F1032" s="13">
        <v>0.92520957545287752</v>
      </c>
      <c r="G1032" s="18">
        <v>115.93087</v>
      </c>
      <c r="H1032" s="4">
        <v>106.4998172521889</v>
      </c>
    </row>
    <row r="1033" spans="2:8" x14ac:dyDescent="0.25">
      <c r="B1033" s="3">
        <v>44297</v>
      </c>
      <c r="C1033" s="1">
        <v>0.75</v>
      </c>
      <c r="D1033" s="4">
        <v>96.333478220000003</v>
      </c>
      <c r="E1033" s="4">
        <v>1.1443802159999998</v>
      </c>
      <c r="F1033" s="13">
        <v>0.92520957545287752</v>
      </c>
      <c r="G1033" s="18">
        <v>121.96776699999999</v>
      </c>
      <c r="H1033" s="4">
        <v>112.04560869902515</v>
      </c>
    </row>
    <row r="1034" spans="2:8" x14ac:dyDescent="0.25">
      <c r="B1034" s="3">
        <v>44297</v>
      </c>
      <c r="C1034" s="1">
        <v>0.76041666666666663</v>
      </c>
      <c r="D1034" s="4">
        <v>96.961390589999993</v>
      </c>
      <c r="E1034" s="4">
        <v>1.2616208179999999</v>
      </c>
      <c r="F1034" s="13">
        <v>0.92520957545287752</v>
      </c>
      <c r="G1034" s="18">
        <v>126.968166</v>
      </c>
      <c r="H1034" s="4">
        <v>116.63922194188298</v>
      </c>
    </row>
    <row r="1035" spans="2:8" x14ac:dyDescent="0.25">
      <c r="B1035" s="3">
        <v>44297</v>
      </c>
      <c r="C1035" s="1">
        <v>0.77083333333333337</v>
      </c>
      <c r="D1035" s="4">
        <v>97.475580359999995</v>
      </c>
      <c r="E1035" s="4">
        <v>1.4229091030000001</v>
      </c>
      <c r="F1035" s="13">
        <v>0.92520957545287752</v>
      </c>
      <c r="G1035" s="18">
        <v>131.423137</v>
      </c>
      <c r="H1035" s="4">
        <v>120.73177811233009</v>
      </c>
    </row>
    <row r="1036" spans="2:8" x14ac:dyDescent="0.25">
      <c r="B1036" s="3">
        <v>44297</v>
      </c>
      <c r="C1036" s="1">
        <v>0.78125</v>
      </c>
      <c r="D1036" s="4">
        <v>97.840546369999998</v>
      </c>
      <c r="E1036" s="4">
        <v>1.763506545</v>
      </c>
      <c r="F1036" s="13">
        <v>0.92520957545287752</v>
      </c>
      <c r="G1036" s="18">
        <v>141.130336</v>
      </c>
      <c r="H1036" s="4">
        <v>129.64929007036707</v>
      </c>
    </row>
    <row r="1037" spans="2:8" x14ac:dyDescent="0.25">
      <c r="B1037" s="3">
        <v>44297</v>
      </c>
      <c r="C1037" s="1">
        <v>0.79166666666666663</v>
      </c>
      <c r="D1037" s="4">
        <v>98.31889670000001</v>
      </c>
      <c r="E1037" s="4">
        <v>3.2700032999999999</v>
      </c>
      <c r="F1037" s="13">
        <v>0.92520957545287752</v>
      </c>
      <c r="G1037" s="18">
        <v>146.551323</v>
      </c>
      <c r="H1037" s="4">
        <v>134.62927620198579</v>
      </c>
    </row>
    <row r="1038" spans="2:8" x14ac:dyDescent="0.25">
      <c r="B1038" s="3">
        <v>44297</v>
      </c>
      <c r="C1038" s="1">
        <v>0.80208333333333337</v>
      </c>
      <c r="D1038" s="4">
        <v>99.212388489999995</v>
      </c>
      <c r="E1038" s="4">
        <v>7.5617389529999999</v>
      </c>
      <c r="F1038" s="13">
        <v>0.92520957545287752</v>
      </c>
      <c r="G1038" s="18">
        <v>152.609343</v>
      </c>
      <c r="H1038" s="4">
        <v>140.19447227883836</v>
      </c>
    </row>
    <row r="1039" spans="2:8" x14ac:dyDescent="0.25">
      <c r="B1039" s="3">
        <v>44297</v>
      </c>
      <c r="C1039" s="1">
        <v>0.8125</v>
      </c>
      <c r="D1039" s="4">
        <v>100.1564056</v>
      </c>
      <c r="E1039" s="4">
        <v>18.756255410000001</v>
      </c>
      <c r="F1039" s="13">
        <v>0.92520957545287752</v>
      </c>
      <c r="G1039" s="18">
        <v>159.74497099999999</v>
      </c>
      <c r="H1039" s="4">
        <v>146.74961223405134</v>
      </c>
    </row>
    <row r="1040" spans="2:8" x14ac:dyDescent="0.25">
      <c r="B1040" s="3">
        <v>44297</v>
      </c>
      <c r="C1040" s="1">
        <v>0.82291666666666663</v>
      </c>
      <c r="D1040" s="4">
        <v>101.2489676</v>
      </c>
      <c r="E1040" s="4">
        <v>55.352982200000007</v>
      </c>
      <c r="F1040" s="13">
        <v>0.92520957545287752</v>
      </c>
      <c r="G1040" s="18">
        <v>157.85845599999999</v>
      </c>
      <c r="H1040" s="4">
        <v>145.01656647373301</v>
      </c>
    </row>
    <row r="1041" spans="2:8" x14ac:dyDescent="0.25">
      <c r="B1041" s="3">
        <v>44297</v>
      </c>
      <c r="C1041" s="1">
        <v>0.83333333333333337</v>
      </c>
      <c r="D1041" s="4">
        <v>102.69486070000001</v>
      </c>
      <c r="E1041" s="4">
        <v>143.46205700000002</v>
      </c>
      <c r="F1041" s="13">
        <v>0.92520957545287752</v>
      </c>
      <c r="G1041" s="18">
        <v>159.04322099999999</v>
      </c>
      <c r="H1041" s="4">
        <v>146.10495005945776</v>
      </c>
    </row>
    <row r="1042" spans="2:8" x14ac:dyDescent="0.25">
      <c r="B1042" s="3">
        <v>44297</v>
      </c>
      <c r="C1042" s="1">
        <v>0.84375</v>
      </c>
      <c r="D1042" s="4">
        <v>103.7112618</v>
      </c>
      <c r="E1042" s="4">
        <v>245.39841639999997</v>
      </c>
      <c r="F1042" s="13">
        <v>0.92520957545287752</v>
      </c>
      <c r="G1042" s="18">
        <v>159.09202300000001</v>
      </c>
      <c r="H1042" s="4">
        <v>146.14978198456575</v>
      </c>
    </row>
    <row r="1043" spans="2:8" x14ac:dyDescent="0.25">
      <c r="B1043" s="3">
        <v>44297</v>
      </c>
      <c r="C1043" s="1">
        <v>0.85416666666666663</v>
      </c>
      <c r="D1043" s="4">
        <v>103.3661735</v>
      </c>
      <c r="E1043" s="4">
        <v>273.11878630000001</v>
      </c>
      <c r="F1043" s="13">
        <v>0.92520957545287752</v>
      </c>
      <c r="G1043" s="18">
        <v>157.19313199999999</v>
      </c>
      <c r="H1043" s="4">
        <v>144.4053670200112</v>
      </c>
    </row>
    <row r="1044" spans="2:8" x14ac:dyDescent="0.25">
      <c r="B1044" s="3">
        <v>44297</v>
      </c>
      <c r="C1044" s="1">
        <v>0.86458333333333337</v>
      </c>
      <c r="D1044" s="4">
        <v>102.8391735</v>
      </c>
      <c r="E1044" s="4">
        <v>274.94462920000001</v>
      </c>
      <c r="F1044" s="13">
        <v>0.92520957545287752</v>
      </c>
      <c r="G1044" s="18">
        <v>155.876766</v>
      </c>
      <c r="H1044" s="4">
        <v>143.19608826244649</v>
      </c>
    </row>
    <row r="1045" spans="2:8" x14ac:dyDescent="0.25">
      <c r="B1045" s="3">
        <v>44297</v>
      </c>
      <c r="C1045" s="1">
        <v>0.875</v>
      </c>
      <c r="D1045" s="4">
        <v>102.0284642</v>
      </c>
      <c r="E1045" s="4">
        <v>275.76412799999997</v>
      </c>
      <c r="F1045" s="13">
        <v>0.92520957545287752</v>
      </c>
      <c r="G1045" s="18">
        <v>152.55886000000001</v>
      </c>
      <c r="H1045" s="4">
        <v>140.14809610418928</v>
      </c>
    </row>
    <row r="1046" spans="2:8" x14ac:dyDescent="0.25">
      <c r="B1046" s="3">
        <v>44297</v>
      </c>
      <c r="C1046" s="1">
        <v>0.88541666666666663</v>
      </c>
      <c r="D1046" s="4">
        <v>100.80880090000001</v>
      </c>
      <c r="E1046" s="4">
        <v>276.87649449999998</v>
      </c>
      <c r="F1046" s="13">
        <v>0.92520957545287752</v>
      </c>
      <c r="G1046" s="18">
        <v>150.97786300000001</v>
      </c>
      <c r="H1046" s="4">
        <v>138.69571425303729</v>
      </c>
    </row>
    <row r="1047" spans="2:8" x14ac:dyDescent="0.25">
      <c r="B1047" s="3">
        <v>44297</v>
      </c>
      <c r="C1047" s="1">
        <v>0.89583333333333337</v>
      </c>
      <c r="D1047" s="4">
        <v>99.455386849999996</v>
      </c>
      <c r="E1047" s="4">
        <v>276.5859777</v>
      </c>
      <c r="F1047" s="13">
        <v>0.92520957545287752</v>
      </c>
      <c r="G1047" s="18">
        <v>157.079453</v>
      </c>
      <c r="H1047" s="4">
        <v>144.30093588164908</v>
      </c>
    </row>
    <row r="1048" spans="2:8" x14ac:dyDescent="0.25">
      <c r="B1048" s="3">
        <v>44297</v>
      </c>
      <c r="C1048" s="1">
        <v>0.90625</v>
      </c>
      <c r="D1048" s="4">
        <v>97.975913649999995</v>
      </c>
      <c r="E1048" s="4">
        <v>276.48663799999997</v>
      </c>
      <c r="F1048" s="13">
        <v>0.92520957545287752</v>
      </c>
      <c r="G1048" s="18">
        <v>159.86602500000001</v>
      </c>
      <c r="H1048" s="4">
        <v>146.86081841129857</v>
      </c>
    </row>
    <row r="1049" spans="2:8" x14ac:dyDescent="0.25">
      <c r="B1049" s="3">
        <v>44297</v>
      </c>
      <c r="C1049" s="1">
        <v>0.91666666666666663</v>
      </c>
      <c r="D1049" s="4">
        <v>96.649215069999997</v>
      </c>
      <c r="E1049" s="4">
        <v>276.18413329999998</v>
      </c>
      <c r="F1049" s="13">
        <v>0.92520957545287752</v>
      </c>
      <c r="G1049" s="18">
        <v>160.29124200000001</v>
      </c>
      <c r="H1049" s="4">
        <v>147.25144372785596</v>
      </c>
    </row>
    <row r="1050" spans="2:8" x14ac:dyDescent="0.25">
      <c r="B1050" s="3">
        <v>44297</v>
      </c>
      <c r="C1050" s="1">
        <v>0.92708333333333337</v>
      </c>
      <c r="D1050" s="4">
        <v>94.825163279999998</v>
      </c>
      <c r="E1050" s="4">
        <v>271.97128359999999</v>
      </c>
      <c r="F1050" s="13">
        <v>0.92520957545287752</v>
      </c>
      <c r="G1050" s="18">
        <v>152.683446</v>
      </c>
      <c r="H1050" s="4">
        <v>140.26254695090662</v>
      </c>
    </row>
    <row r="1051" spans="2:8" x14ac:dyDescent="0.25">
      <c r="B1051" s="3">
        <v>44297</v>
      </c>
      <c r="C1051" s="1">
        <v>0.9375</v>
      </c>
      <c r="D1051" s="4">
        <v>92.870302980000005</v>
      </c>
      <c r="E1051" s="4">
        <v>269.14442379999997</v>
      </c>
      <c r="F1051" s="13">
        <v>0.92520957545287752</v>
      </c>
      <c r="G1051" s="18">
        <v>143.11728600000001</v>
      </c>
      <c r="H1051" s="4">
        <v>131.47460037718386</v>
      </c>
    </row>
    <row r="1052" spans="2:8" x14ac:dyDescent="0.25">
      <c r="B1052" s="3">
        <v>44297</v>
      </c>
      <c r="C1052" s="1">
        <v>0.94791666666666663</v>
      </c>
      <c r="D1052" s="4">
        <v>90.88230025</v>
      </c>
      <c r="E1052" s="4">
        <v>268.15786370000001</v>
      </c>
      <c r="F1052" s="13">
        <v>0.92520957545287752</v>
      </c>
      <c r="G1052" s="18">
        <v>133.85890499999999</v>
      </c>
      <c r="H1052" s="4">
        <v>122.96939477878595</v>
      </c>
    </row>
    <row r="1053" spans="2:8" x14ac:dyDescent="0.25">
      <c r="B1053" s="3">
        <v>44297</v>
      </c>
      <c r="C1053" s="1">
        <v>0.95833333333333337</v>
      </c>
      <c r="D1053" s="4">
        <v>89.009795260000004</v>
      </c>
      <c r="E1053" s="4">
        <v>267.3457851</v>
      </c>
      <c r="F1053" s="13">
        <v>0.92520957545287752</v>
      </c>
      <c r="G1053" s="18">
        <v>122.791298</v>
      </c>
      <c r="H1053" s="4">
        <v>112.8021449089364</v>
      </c>
    </row>
    <row r="1054" spans="2:8" x14ac:dyDescent="0.25">
      <c r="B1054" s="3">
        <v>44297</v>
      </c>
      <c r="C1054" s="1">
        <v>0.96875</v>
      </c>
      <c r="D1054" s="4">
        <v>86.516430830000004</v>
      </c>
      <c r="E1054" s="4">
        <v>260.08722649999999</v>
      </c>
      <c r="F1054" s="13">
        <v>0.92520957545287752</v>
      </c>
      <c r="G1054" s="18">
        <v>111.961547</v>
      </c>
      <c r="H1054" s="4">
        <v>102.85340129658613</v>
      </c>
    </row>
    <row r="1055" spans="2:8" x14ac:dyDescent="0.25">
      <c r="B1055" s="3">
        <v>44297</v>
      </c>
      <c r="C1055" s="1">
        <v>0.97916666666666663</v>
      </c>
      <c r="D1055" s="4">
        <v>84.686808900000003</v>
      </c>
      <c r="E1055" s="4">
        <v>259.79758730000003</v>
      </c>
      <c r="F1055" s="13">
        <v>0.92520957545287752</v>
      </c>
      <c r="G1055" s="18">
        <v>102.19647000000001</v>
      </c>
      <c r="H1055" s="4">
        <v>93.882719752028137</v>
      </c>
    </row>
    <row r="1056" spans="2:8" x14ac:dyDescent="0.25">
      <c r="B1056" s="3">
        <v>44297</v>
      </c>
      <c r="C1056" s="1">
        <v>0.98958333333333337</v>
      </c>
      <c r="D1056" s="4">
        <v>83.070987849999995</v>
      </c>
      <c r="E1056" s="4">
        <v>256.40751080000001</v>
      </c>
      <c r="F1056" s="13">
        <v>0.92520957545287752</v>
      </c>
      <c r="G1056" s="18">
        <v>93.299520999999999</v>
      </c>
      <c r="H1056" s="4">
        <v>85.709543422013141</v>
      </c>
    </row>
    <row r="1057" spans="1:8" x14ac:dyDescent="0.25">
      <c r="B1057" s="3">
        <v>44297</v>
      </c>
      <c r="C1057" s="1">
        <v>0.99930555555555556</v>
      </c>
      <c r="D1057" s="4">
        <v>81.651311570000004</v>
      </c>
      <c r="E1057" s="4">
        <v>256.20680449999998</v>
      </c>
      <c r="F1057" s="13">
        <v>0.92520957545287752</v>
      </c>
      <c r="G1057" s="18">
        <v>86.064642000000006</v>
      </c>
      <c r="H1057" s="4">
        <v>79.063226601120661</v>
      </c>
    </row>
    <row r="1058" spans="1:8" x14ac:dyDescent="0.25">
      <c r="A1058">
        <v>102</v>
      </c>
      <c r="B1058" s="3">
        <v>44298</v>
      </c>
      <c r="C1058" s="1">
        <v>1.0416666666666666E-2</v>
      </c>
      <c r="D1058" s="4">
        <v>87.92483738</v>
      </c>
      <c r="E1058" s="4">
        <v>257.9927179</v>
      </c>
      <c r="F1058" s="13">
        <v>0.92342212914236765</v>
      </c>
      <c r="G1058" s="16">
        <v>77.008262999999999</v>
      </c>
      <c r="H1058" s="4">
        <v>70.606917870745946</v>
      </c>
    </row>
    <row r="1059" spans="1:8" x14ac:dyDescent="0.25">
      <c r="B1059" s="3">
        <v>44298</v>
      </c>
      <c r="C1059" s="1">
        <v>2.0833333333333332E-2</v>
      </c>
      <c r="D1059" s="4">
        <v>86.570246519999998</v>
      </c>
      <c r="E1059" s="4">
        <v>255.76068199999997</v>
      </c>
      <c r="F1059" s="13">
        <v>0.92342212914236765</v>
      </c>
      <c r="G1059" s="16">
        <v>71.349401999999998</v>
      </c>
      <c r="H1059" s="4">
        <v>65.418452135984893</v>
      </c>
    </row>
    <row r="1060" spans="1:8" x14ac:dyDescent="0.25">
      <c r="B1060" s="3">
        <v>44298</v>
      </c>
      <c r="C1060" s="1">
        <v>3.125E-2</v>
      </c>
      <c r="D1060" s="4">
        <v>85.319531269999999</v>
      </c>
      <c r="E1060" s="4">
        <v>255.26425399999999</v>
      </c>
      <c r="F1060" s="13">
        <v>0.92342212914236765</v>
      </c>
      <c r="G1060" s="16">
        <v>67.022368999999998</v>
      </c>
      <c r="H1060" s="4">
        <v>61.451105623377437</v>
      </c>
    </row>
    <row r="1061" spans="1:8" x14ac:dyDescent="0.25">
      <c r="B1061" s="3">
        <v>44298</v>
      </c>
      <c r="C1061" s="1">
        <v>4.1666666666666664E-2</v>
      </c>
      <c r="D1061" s="4">
        <v>84.33348221</v>
      </c>
      <c r="E1061" s="4">
        <v>254.9452728</v>
      </c>
      <c r="F1061" s="13">
        <v>0.92342212914236765</v>
      </c>
      <c r="G1061" s="16">
        <v>63.536718</v>
      </c>
      <c r="H1061" s="4">
        <v>58.255200868545053</v>
      </c>
    </row>
    <row r="1062" spans="1:8" x14ac:dyDescent="0.25">
      <c r="B1062" s="3">
        <v>44298</v>
      </c>
      <c r="C1062" s="1">
        <v>5.2083333333333336E-2</v>
      </c>
      <c r="D1062" s="4">
        <v>80.58281740000001</v>
      </c>
      <c r="E1062" s="4">
        <v>248.697867</v>
      </c>
      <c r="F1062" s="13">
        <v>0.92342212914236765</v>
      </c>
      <c r="G1062" s="16">
        <v>60.247531000000002</v>
      </c>
      <c r="H1062" s="4">
        <v>55.239428958840698</v>
      </c>
    </row>
    <row r="1063" spans="1:8" x14ac:dyDescent="0.25">
      <c r="B1063" s="3">
        <v>44298</v>
      </c>
      <c r="C1063" s="1">
        <v>6.25E-2</v>
      </c>
      <c r="D1063" s="4">
        <v>80.612281909999993</v>
      </c>
      <c r="E1063" s="4">
        <v>251.07177000000001</v>
      </c>
      <c r="F1063" s="13">
        <v>0.92342212914236765</v>
      </c>
      <c r="G1063" s="16">
        <v>58.606780000000001</v>
      </c>
      <c r="H1063" s="4">
        <v>53.735066094516064</v>
      </c>
    </row>
    <row r="1064" spans="1:8" x14ac:dyDescent="0.25">
      <c r="B1064" s="3">
        <v>44298</v>
      </c>
      <c r="C1064" s="1">
        <v>7.2916666666666671E-2</v>
      </c>
      <c r="D1064" s="4">
        <v>80.128782240000007</v>
      </c>
      <c r="E1064" s="4">
        <v>250.6510193</v>
      </c>
      <c r="F1064" s="13">
        <v>0.92342212914236765</v>
      </c>
      <c r="G1064" s="16">
        <v>56.623603000000003</v>
      </c>
      <c r="H1064" s="4">
        <v>51.91674153936863</v>
      </c>
    </row>
    <row r="1065" spans="1:8" x14ac:dyDescent="0.25">
      <c r="B1065" s="3">
        <v>44298</v>
      </c>
      <c r="C1065" s="1">
        <v>8.3333333333333329E-2</v>
      </c>
      <c r="D1065" s="4">
        <v>79.765331520000004</v>
      </c>
      <c r="E1065" s="4">
        <v>250.77429739999999</v>
      </c>
      <c r="F1065" s="13">
        <v>0.92342212914236765</v>
      </c>
      <c r="G1065" s="16">
        <v>55.406036999999998</v>
      </c>
      <c r="H1065" s="4">
        <v>50.800386239104121</v>
      </c>
    </row>
    <row r="1066" spans="1:8" x14ac:dyDescent="0.25">
      <c r="B1066" s="3">
        <v>44298</v>
      </c>
      <c r="C1066" s="1">
        <v>9.375E-2</v>
      </c>
      <c r="D1066" s="4">
        <v>79.342350599999989</v>
      </c>
      <c r="E1066" s="4">
        <v>249.83368010000001</v>
      </c>
      <c r="F1066" s="13">
        <v>0.92342212914236765</v>
      </c>
      <c r="G1066" s="16">
        <v>54.278123000000001</v>
      </c>
      <c r="H1066" s="4">
        <v>49.76623057761018</v>
      </c>
    </row>
    <row r="1067" spans="1:8" x14ac:dyDescent="0.25">
      <c r="B1067" s="3">
        <v>44298</v>
      </c>
      <c r="C1067" s="1">
        <v>0.10416666666666667</v>
      </c>
      <c r="D1067" s="4">
        <v>78.910321240000002</v>
      </c>
      <c r="E1067" s="4">
        <v>250.29582259999998</v>
      </c>
      <c r="F1067" s="13">
        <v>0.92342212914236765</v>
      </c>
      <c r="G1067" s="16">
        <v>53.288519999999998</v>
      </c>
      <c r="H1067" s="4">
        <v>48.858888754491225</v>
      </c>
    </row>
    <row r="1068" spans="1:8" x14ac:dyDescent="0.25">
      <c r="B1068" s="3">
        <v>44298</v>
      </c>
      <c r="C1068" s="1">
        <v>0.11458333333333333</v>
      </c>
      <c r="D1068" s="4">
        <v>78.680100060000001</v>
      </c>
      <c r="E1068" s="4">
        <v>250.24244680000004</v>
      </c>
      <c r="F1068" s="13">
        <v>0.92342212914236765</v>
      </c>
      <c r="G1068" s="16">
        <v>53.386665000000001</v>
      </c>
      <c r="H1068" s="4">
        <v>48.94887540896783</v>
      </c>
    </row>
    <row r="1069" spans="1:8" x14ac:dyDescent="0.25">
      <c r="B1069" s="3">
        <v>44298</v>
      </c>
      <c r="C1069" s="1">
        <v>0.125</v>
      </c>
      <c r="D1069" s="4">
        <v>78.549630910000005</v>
      </c>
      <c r="E1069" s="4">
        <v>250.25155359999999</v>
      </c>
      <c r="F1069" s="13">
        <v>0.92342212914236765</v>
      </c>
      <c r="G1069" s="16">
        <v>52.898721000000002</v>
      </c>
      <c r="H1069" s="4">
        <v>48.501491964758436</v>
      </c>
    </row>
    <row r="1070" spans="1:8" x14ac:dyDescent="0.25">
      <c r="B1070" s="3">
        <v>44298</v>
      </c>
      <c r="C1070" s="1">
        <v>0.13541666666666666</v>
      </c>
      <c r="D1070" s="4">
        <v>78.646818789999998</v>
      </c>
      <c r="E1070" s="4">
        <v>249.72602850000001</v>
      </c>
      <c r="F1070" s="13">
        <v>0.92342212914236765</v>
      </c>
      <c r="G1070" s="16">
        <v>53.223920999999997</v>
      </c>
      <c r="H1070" s="4">
        <v>48.79965957427283</v>
      </c>
    </row>
    <row r="1071" spans="1:8" x14ac:dyDescent="0.25">
      <c r="B1071" s="3">
        <v>44298</v>
      </c>
      <c r="C1071" s="1">
        <v>0.14583333333333334</v>
      </c>
      <c r="D1071" s="4">
        <v>78.714733150000001</v>
      </c>
      <c r="E1071" s="4">
        <v>249.5886204</v>
      </c>
      <c r="F1071" s="13">
        <v>0.92342212914236765</v>
      </c>
      <c r="G1071" s="16">
        <v>53.700474</v>
      </c>
      <c r="H1071" s="4">
        <v>49.236598900278118</v>
      </c>
    </row>
    <row r="1072" spans="1:8" x14ac:dyDescent="0.25">
      <c r="B1072" s="3">
        <v>44298</v>
      </c>
      <c r="C1072" s="1">
        <v>0.15625</v>
      </c>
      <c r="D1072" s="4">
        <v>78.659920779999993</v>
      </c>
      <c r="E1072" s="4">
        <v>249.60687740000003</v>
      </c>
      <c r="F1072" s="13">
        <v>0.92342212914236765</v>
      </c>
      <c r="G1072" s="16">
        <v>54.212431000000002</v>
      </c>
      <c r="H1072" s="4">
        <v>49.705999253488962</v>
      </c>
    </row>
    <row r="1073" spans="2:8" x14ac:dyDescent="0.25">
      <c r="B1073" s="3">
        <v>44298</v>
      </c>
      <c r="C1073" s="1">
        <v>0.16666666666666666</v>
      </c>
      <c r="D1073" s="4">
        <v>79.018479150000005</v>
      </c>
      <c r="E1073" s="4">
        <v>249.4910204</v>
      </c>
      <c r="F1073" s="13">
        <v>0.92342212914236765</v>
      </c>
      <c r="G1073" s="16">
        <v>54.886474</v>
      </c>
      <c r="H1073" s="4">
        <v>50.324012137929053</v>
      </c>
    </row>
    <row r="1074" spans="2:8" x14ac:dyDescent="0.25">
      <c r="B1074" s="3">
        <v>44298</v>
      </c>
      <c r="C1074" s="1">
        <v>0.17708333333333334</v>
      </c>
      <c r="D1074" s="4">
        <v>79.206761589999999</v>
      </c>
      <c r="E1074" s="4">
        <v>252.21256529999999</v>
      </c>
      <c r="F1074" s="13">
        <v>0.92342212914236765</v>
      </c>
      <c r="G1074" s="16">
        <v>57.608013999999997</v>
      </c>
      <c r="H1074" s="4">
        <v>52.819322949730505</v>
      </c>
    </row>
    <row r="1075" spans="2:8" x14ac:dyDescent="0.25">
      <c r="B1075" s="3">
        <v>44298</v>
      </c>
      <c r="C1075" s="1">
        <v>0.1875</v>
      </c>
      <c r="D1075" s="4">
        <v>79.321691229999999</v>
      </c>
      <c r="E1075" s="4">
        <v>253.61284259999999</v>
      </c>
      <c r="F1075" s="13">
        <v>0.92342212914236765</v>
      </c>
      <c r="G1075" s="16">
        <v>59.929875000000003</v>
      </c>
      <c r="H1075" s="4">
        <v>54.948178251067297</v>
      </c>
    </row>
    <row r="1076" spans="2:8" x14ac:dyDescent="0.25">
      <c r="B1076" s="3">
        <v>44298</v>
      </c>
      <c r="C1076" s="1">
        <v>0.19791666666666666</v>
      </c>
      <c r="D1076" s="4">
        <v>79.553302990000006</v>
      </c>
      <c r="E1076" s="4">
        <v>261.98595760000001</v>
      </c>
      <c r="F1076" s="13">
        <v>0.92342212914236765</v>
      </c>
      <c r="G1076" s="16">
        <v>63.776111</v>
      </c>
      <c r="H1076" s="4">
        <v>58.474694222002867</v>
      </c>
    </row>
    <row r="1077" spans="2:8" x14ac:dyDescent="0.25">
      <c r="B1077" s="3">
        <v>44298</v>
      </c>
      <c r="C1077" s="1">
        <v>0.20833333333333334</v>
      </c>
      <c r="D1077" s="4">
        <v>80.472221140000002</v>
      </c>
      <c r="E1077" s="4">
        <v>264.59699860000001</v>
      </c>
      <c r="F1077" s="13">
        <v>0.92342212914236765</v>
      </c>
      <c r="G1077" s="16">
        <v>68.414976999999993</v>
      </c>
      <c r="H1077" s="4">
        <v>62.727952481774224</v>
      </c>
    </row>
    <row r="1078" spans="2:8" x14ac:dyDescent="0.25">
      <c r="B1078" s="3">
        <v>44298</v>
      </c>
      <c r="C1078" s="1">
        <v>0.21875</v>
      </c>
      <c r="D1078" s="4">
        <v>82.275322209999999</v>
      </c>
      <c r="E1078" s="4">
        <v>271.98415260000002</v>
      </c>
      <c r="F1078" s="13">
        <v>0.92342212914236765</v>
      </c>
      <c r="G1078" s="16">
        <v>74.594155999999998</v>
      </c>
      <c r="H1078" s="4">
        <v>68.393484558009192</v>
      </c>
    </row>
    <row r="1079" spans="2:8" x14ac:dyDescent="0.25">
      <c r="B1079" s="3">
        <v>44298</v>
      </c>
      <c r="C1079" s="1">
        <v>0.22916666666666666</v>
      </c>
      <c r="D1079" s="4">
        <v>84.009084310000006</v>
      </c>
      <c r="E1079" s="4">
        <v>272.13613750000002</v>
      </c>
      <c r="F1079" s="13">
        <v>0.92342212914236765</v>
      </c>
      <c r="G1079" s="16">
        <v>80.890621999999993</v>
      </c>
      <c r="H1079" s="4">
        <v>74.16655410170145</v>
      </c>
    </row>
    <row r="1080" spans="2:8" x14ac:dyDescent="0.25">
      <c r="B1080" s="3">
        <v>44298</v>
      </c>
      <c r="C1080" s="1">
        <v>0.23958333333333334</v>
      </c>
      <c r="D1080" s="4">
        <v>86.432309669999995</v>
      </c>
      <c r="E1080" s="4">
        <v>264.02598360000002</v>
      </c>
      <c r="F1080" s="13">
        <v>0.92342212914236765</v>
      </c>
      <c r="G1080" s="16">
        <v>85.827275999999998</v>
      </c>
      <c r="H1080" s="4">
        <v>78.692846605329152</v>
      </c>
    </row>
    <row r="1081" spans="2:8" x14ac:dyDescent="0.25">
      <c r="B1081" s="3">
        <v>44298</v>
      </c>
      <c r="C1081" s="1">
        <v>0.25</v>
      </c>
      <c r="D1081" s="4">
        <v>90.021645950000007</v>
      </c>
      <c r="E1081" s="4">
        <v>225.09058819999998</v>
      </c>
      <c r="F1081" s="13">
        <v>0.92342212914236765</v>
      </c>
      <c r="G1081" s="16">
        <v>91.460341</v>
      </c>
      <c r="H1081" s="4">
        <v>83.857660643734022</v>
      </c>
    </row>
    <row r="1082" spans="2:8" x14ac:dyDescent="0.25">
      <c r="B1082" s="3">
        <v>44298</v>
      </c>
      <c r="C1082" s="1">
        <v>0.26041666666666669</v>
      </c>
      <c r="D1082" s="4">
        <v>94.599633499999996</v>
      </c>
      <c r="E1082" s="4">
        <v>161.53098640000002</v>
      </c>
      <c r="F1082" s="13">
        <v>0.92342212914236765</v>
      </c>
      <c r="G1082" s="16">
        <v>96.555875999999998</v>
      </c>
      <c r="H1082" s="4">
        <v>88.529627095600503</v>
      </c>
    </row>
    <row r="1083" spans="2:8" x14ac:dyDescent="0.25">
      <c r="B1083" s="3">
        <v>44298</v>
      </c>
      <c r="C1083" s="1">
        <v>0.27083333333333331</v>
      </c>
      <c r="D1083" s="4">
        <v>99.056746720000007</v>
      </c>
      <c r="E1083" s="4">
        <v>94.532380329999995</v>
      </c>
      <c r="F1083" s="13">
        <v>0.92342212914236765</v>
      </c>
      <c r="G1083" s="16">
        <v>99.639557999999994</v>
      </c>
      <c r="H1083" s="4">
        <v>91.3569766972075</v>
      </c>
    </row>
    <row r="1084" spans="2:8" x14ac:dyDescent="0.25">
      <c r="B1084" s="3">
        <v>44298</v>
      </c>
      <c r="C1084" s="1">
        <v>0.28125</v>
      </c>
      <c r="D1084" s="4">
        <v>104.08909890000001</v>
      </c>
      <c r="E1084" s="4">
        <v>38.043401090000003</v>
      </c>
      <c r="F1084" s="13">
        <v>0.92342212914236765</v>
      </c>
      <c r="G1084" s="16">
        <v>101.831346</v>
      </c>
      <c r="H1084" s="4">
        <v>93.36657137286052</v>
      </c>
    </row>
    <row r="1085" spans="2:8" x14ac:dyDescent="0.25">
      <c r="B1085" s="3">
        <v>44298</v>
      </c>
      <c r="C1085" s="1">
        <v>0.29166666666666669</v>
      </c>
      <c r="D1085" s="4">
        <v>112.45291170000002</v>
      </c>
      <c r="E1085" s="4">
        <v>15.35430715</v>
      </c>
      <c r="F1085" s="13">
        <v>0.92342212914236765</v>
      </c>
      <c r="G1085" s="16">
        <v>102.792556</v>
      </c>
      <c r="H1085" s="4">
        <v>94.247880376370176</v>
      </c>
    </row>
    <row r="1086" spans="2:8" x14ac:dyDescent="0.25">
      <c r="B1086" s="3">
        <v>44298</v>
      </c>
      <c r="C1086" s="1">
        <v>0.30208333333333331</v>
      </c>
      <c r="D1086" s="4">
        <v>123.77908810000001</v>
      </c>
      <c r="E1086" s="4">
        <v>7.2730414079999992</v>
      </c>
      <c r="F1086" s="13">
        <v>0.92342212914236765</v>
      </c>
      <c r="G1086" s="16">
        <v>100.71200899999999</v>
      </c>
      <c r="H1086" s="4">
        <v>92.340279744536318</v>
      </c>
    </row>
    <row r="1087" spans="2:8" x14ac:dyDescent="0.25">
      <c r="B1087" s="3">
        <v>44298</v>
      </c>
      <c r="C1087" s="1">
        <v>0.3125</v>
      </c>
      <c r="D1087" s="4">
        <v>128.39326969999999</v>
      </c>
      <c r="E1087" s="4">
        <v>4.2021762660000004</v>
      </c>
      <c r="F1087" s="13">
        <v>0.92342212914236765</v>
      </c>
      <c r="G1087" s="16">
        <v>98.039838000000003</v>
      </c>
      <c r="H1087" s="4">
        <v>89.890234113282588</v>
      </c>
    </row>
    <row r="1088" spans="2:8" x14ac:dyDescent="0.25">
      <c r="B1088" s="3">
        <v>44298</v>
      </c>
      <c r="C1088" s="1">
        <v>0.32291666666666669</v>
      </c>
      <c r="D1088" s="4">
        <v>133.72887420000001</v>
      </c>
      <c r="E1088" s="4">
        <v>2.8504025510000002</v>
      </c>
      <c r="F1088" s="13">
        <v>0.92342212914236765</v>
      </c>
      <c r="G1088" s="16">
        <v>97.836590999999999</v>
      </c>
      <c r="H1088" s="4">
        <v>89.703882107959785</v>
      </c>
    </row>
    <row r="1089" spans="2:8" x14ac:dyDescent="0.25">
      <c r="B1089" s="3">
        <v>44298</v>
      </c>
      <c r="C1089" s="1">
        <v>0.33333333333333331</v>
      </c>
      <c r="D1089" s="4">
        <v>140.74169330000001</v>
      </c>
      <c r="E1089" s="4">
        <v>1.8161389269999999</v>
      </c>
      <c r="F1089" s="13">
        <v>0.92342212914236765</v>
      </c>
      <c r="G1089" s="16">
        <v>96.907346000000004</v>
      </c>
      <c r="H1089" s="4">
        <v>88.851881000016334</v>
      </c>
    </row>
    <row r="1090" spans="2:8" x14ac:dyDescent="0.25">
      <c r="B1090" s="3">
        <v>44298</v>
      </c>
      <c r="C1090" s="1">
        <v>0.34375</v>
      </c>
      <c r="D1090" s="4">
        <v>149.72180349999999</v>
      </c>
      <c r="E1090" s="4">
        <v>1.6959864669999998</v>
      </c>
      <c r="F1090" s="13">
        <v>0.92342212914236765</v>
      </c>
      <c r="G1090" s="16">
        <v>98.339279000000005</v>
      </c>
      <c r="H1090" s="4">
        <v>90.16478395079983</v>
      </c>
    </row>
    <row r="1091" spans="2:8" x14ac:dyDescent="0.25">
      <c r="B1091" s="3">
        <v>44298</v>
      </c>
      <c r="C1091" s="1">
        <v>0.35416666666666669</v>
      </c>
      <c r="D1091" s="4">
        <v>153.7354503</v>
      </c>
      <c r="E1091" s="4">
        <v>1.4110013269999999</v>
      </c>
      <c r="F1091" s="13">
        <v>0.92342212914236765</v>
      </c>
      <c r="G1091" s="16">
        <v>99.200535000000002</v>
      </c>
      <c r="H1091" s="4">
        <v>90.954447673739352</v>
      </c>
    </row>
    <row r="1092" spans="2:8" x14ac:dyDescent="0.25">
      <c r="B1092" s="3">
        <v>44298</v>
      </c>
      <c r="C1092" s="1">
        <v>0.36458333333333331</v>
      </c>
      <c r="D1092" s="4">
        <v>155.95497080000001</v>
      </c>
      <c r="E1092" s="4">
        <v>1.350170241</v>
      </c>
      <c r="F1092" s="13">
        <v>0.92342212914236765</v>
      </c>
      <c r="G1092" s="16">
        <v>98.605141000000003</v>
      </c>
      <c r="H1092" s="4">
        <v>90.408546057198095</v>
      </c>
    </row>
    <row r="1093" spans="2:8" x14ac:dyDescent="0.25">
      <c r="B1093" s="3">
        <v>44298</v>
      </c>
      <c r="C1093" s="1">
        <v>0.375</v>
      </c>
      <c r="D1093" s="4">
        <v>158.50861919999997</v>
      </c>
      <c r="E1093" s="4">
        <v>1.3289086320000001</v>
      </c>
      <c r="F1093" s="13">
        <v>0.92342212914236765</v>
      </c>
      <c r="G1093" s="16">
        <v>98.860016999999999</v>
      </c>
      <c r="H1093" s="4">
        <v>90.642235379592293</v>
      </c>
    </row>
    <row r="1094" spans="2:8" x14ac:dyDescent="0.25">
      <c r="B1094" s="3">
        <v>44298</v>
      </c>
      <c r="C1094" s="1">
        <v>0.38541666666666669</v>
      </c>
      <c r="D1094" s="4">
        <v>161.34706220000001</v>
      </c>
      <c r="E1094" s="4">
        <v>1.285726224</v>
      </c>
      <c r="F1094" s="13">
        <v>0.92342212914236765</v>
      </c>
      <c r="G1094" s="16">
        <v>99.181915000000004</v>
      </c>
      <c r="H1094" s="4">
        <v>90.937375469283154</v>
      </c>
    </row>
    <row r="1095" spans="2:8" x14ac:dyDescent="0.25">
      <c r="B1095" s="3">
        <v>44298</v>
      </c>
      <c r="C1095" s="1">
        <v>0.39583333333333331</v>
      </c>
      <c r="D1095" s="4">
        <v>162.7555945</v>
      </c>
      <c r="E1095" s="4">
        <v>1.212072587</v>
      </c>
      <c r="F1095" s="13">
        <v>0.92342212914236765</v>
      </c>
      <c r="G1095" s="16">
        <v>100.264093</v>
      </c>
      <c r="H1095" s="4">
        <v>91.929596955534933</v>
      </c>
    </row>
    <row r="1096" spans="2:8" x14ac:dyDescent="0.25">
      <c r="B1096" s="3">
        <v>44298</v>
      </c>
      <c r="C1096" s="1">
        <v>0.40625</v>
      </c>
      <c r="D1096" s="4">
        <v>163.17304540000001</v>
      </c>
      <c r="E1096" s="4">
        <v>1.2313937509999999</v>
      </c>
      <c r="F1096" s="13">
        <v>0.92342212914236765</v>
      </c>
      <c r="G1096" s="16">
        <v>99.684234000000004</v>
      </c>
      <c r="H1096" s="4">
        <v>91.397938985407592</v>
      </c>
    </row>
    <row r="1097" spans="2:8" x14ac:dyDescent="0.25">
      <c r="B1097" s="3">
        <v>44298</v>
      </c>
      <c r="C1097" s="1">
        <v>0.41666666666666669</v>
      </c>
      <c r="D1097" s="4">
        <v>163.35556840000001</v>
      </c>
      <c r="E1097" s="4">
        <v>1.3184206119999999</v>
      </c>
      <c r="F1097" s="13">
        <v>0.92342212914236765</v>
      </c>
      <c r="G1097" s="16">
        <v>99.511325999999997</v>
      </c>
      <c r="H1097" s="4">
        <v>91.239404037603421</v>
      </c>
    </row>
    <row r="1098" spans="2:8" x14ac:dyDescent="0.25">
      <c r="B1098" s="3">
        <v>44298</v>
      </c>
      <c r="C1098" s="1">
        <v>0.42708333333333331</v>
      </c>
      <c r="D1098" s="4">
        <v>162.99723180000001</v>
      </c>
      <c r="E1098" s="4">
        <v>1.3675723769999999</v>
      </c>
      <c r="F1098" s="13">
        <v>0.92342212914236765</v>
      </c>
      <c r="G1098" s="16">
        <v>100.305058</v>
      </c>
      <c r="H1098" s="4">
        <v>91.967156722213161</v>
      </c>
    </row>
    <row r="1099" spans="2:8" x14ac:dyDescent="0.25">
      <c r="B1099" s="3">
        <v>44298</v>
      </c>
      <c r="C1099" s="1">
        <v>0.4375</v>
      </c>
      <c r="D1099" s="4">
        <v>162.32265719999998</v>
      </c>
      <c r="E1099" s="4">
        <v>1.3753070300000001</v>
      </c>
      <c r="F1099" s="13">
        <v>0.92342212914236765</v>
      </c>
      <c r="G1099" s="16">
        <v>100.347872</v>
      </c>
      <c r="H1099" s="4">
        <v>92.006411789967601</v>
      </c>
    </row>
    <row r="1100" spans="2:8" x14ac:dyDescent="0.25">
      <c r="B1100" s="3">
        <v>44298</v>
      </c>
      <c r="C1100" s="1">
        <v>0.44791666666666669</v>
      </c>
      <c r="D1100" s="4">
        <v>161.70339960000001</v>
      </c>
      <c r="E1100" s="4">
        <v>1.357960104</v>
      </c>
      <c r="F1100" s="13">
        <v>0.92342212914236765</v>
      </c>
      <c r="G1100" s="16">
        <v>100.40281</v>
      </c>
      <c r="H1100" s="4">
        <v>92.056783044984542</v>
      </c>
    </row>
    <row r="1101" spans="2:8" x14ac:dyDescent="0.25">
      <c r="B1101" s="3">
        <v>44298</v>
      </c>
      <c r="C1101" s="1">
        <v>0.45833333333333331</v>
      </c>
      <c r="D1101" s="4">
        <v>161.37187019999999</v>
      </c>
      <c r="E1101" s="4">
        <v>1.253025649</v>
      </c>
      <c r="F1101" s="13">
        <v>0.92342212914236765</v>
      </c>
      <c r="G1101" s="16">
        <v>102.16143599999999</v>
      </c>
      <c r="H1101" s="4">
        <v>93.669222499012449</v>
      </c>
    </row>
    <row r="1102" spans="2:8" x14ac:dyDescent="0.25">
      <c r="B1102" s="3">
        <v>44298</v>
      </c>
      <c r="C1102" s="1">
        <v>0.46875</v>
      </c>
      <c r="D1102" s="4">
        <v>161.2940863</v>
      </c>
      <c r="E1102" s="4">
        <v>1.2476026820000001</v>
      </c>
      <c r="F1102" s="13">
        <v>0.92342212914236765</v>
      </c>
      <c r="G1102" s="16">
        <v>102.781964</v>
      </c>
      <c r="H1102" s="4">
        <v>94.238168840945903</v>
      </c>
    </row>
    <row r="1103" spans="2:8" x14ac:dyDescent="0.25">
      <c r="B1103" s="3">
        <v>44298</v>
      </c>
      <c r="C1103" s="1">
        <v>0.47916666666666669</v>
      </c>
      <c r="D1103" s="4">
        <v>161.10511540000002</v>
      </c>
      <c r="E1103" s="4">
        <v>1.2656449700000001</v>
      </c>
      <c r="F1103" s="13">
        <v>0.92342212914236765</v>
      </c>
      <c r="G1103" s="16">
        <v>103.76354000000001</v>
      </c>
      <c r="H1103" s="4">
        <v>95.138150911907502</v>
      </c>
    </row>
    <row r="1104" spans="2:8" x14ac:dyDescent="0.25">
      <c r="B1104" s="3">
        <v>44298</v>
      </c>
      <c r="C1104" s="1">
        <v>0.48958333333333331</v>
      </c>
      <c r="D1104" s="4">
        <v>160.60590669999999</v>
      </c>
      <c r="E1104" s="4">
        <v>1.3191402480000001</v>
      </c>
      <c r="F1104" s="13">
        <v>0.92342212914236765</v>
      </c>
      <c r="G1104" s="16">
        <v>104.30315400000001</v>
      </c>
      <c r="H1104" s="4">
        <v>95.632909265045583</v>
      </c>
    </row>
    <row r="1105" spans="2:8" x14ac:dyDescent="0.25">
      <c r="B1105" s="3">
        <v>44298</v>
      </c>
      <c r="C1105" s="1">
        <v>0.5</v>
      </c>
      <c r="D1105" s="4">
        <v>160.08070990000002</v>
      </c>
      <c r="E1105" s="4">
        <v>1.302193596</v>
      </c>
      <c r="F1105" s="13">
        <v>0.92342212914236765</v>
      </c>
      <c r="G1105" s="16">
        <v>104.14403</v>
      </c>
      <c r="H1105" s="4">
        <v>95.487012516286754</v>
      </c>
    </row>
    <row r="1106" spans="2:8" x14ac:dyDescent="0.25">
      <c r="B1106" s="3">
        <v>44298</v>
      </c>
      <c r="C1106" s="1">
        <v>0.51041666666666663</v>
      </c>
      <c r="D1106" s="4">
        <v>158.98647519999997</v>
      </c>
      <c r="E1106" s="4">
        <v>1.3353725000000001</v>
      </c>
      <c r="F1106" s="13">
        <v>0.92342212914236765</v>
      </c>
      <c r="G1106" s="16">
        <v>102.56763100000001</v>
      </c>
      <c r="H1106" s="4">
        <v>94.041652364162232</v>
      </c>
    </row>
    <row r="1107" spans="2:8" x14ac:dyDescent="0.25">
      <c r="B1107" s="3">
        <v>44298</v>
      </c>
      <c r="C1107" s="1">
        <v>0.52083333333333337</v>
      </c>
      <c r="D1107" s="4">
        <v>158.33314719999998</v>
      </c>
      <c r="E1107" s="4">
        <v>1.263252372</v>
      </c>
      <c r="F1107" s="13">
        <v>0.92342212914236765</v>
      </c>
      <c r="G1107" s="16">
        <v>101.67058299999999</v>
      </c>
      <c r="H1107" s="4">
        <v>93.219171866684732</v>
      </c>
    </row>
    <row r="1108" spans="2:8" x14ac:dyDescent="0.25">
      <c r="B1108" s="3">
        <v>44298</v>
      </c>
      <c r="C1108" s="1">
        <v>0.53125</v>
      </c>
      <c r="D1108" s="4">
        <v>157.74450269999997</v>
      </c>
      <c r="E1108" s="4">
        <v>1.2207443840000001</v>
      </c>
      <c r="F1108" s="13">
        <v>0.92342212914236765</v>
      </c>
      <c r="G1108" s="16">
        <v>101.692088</v>
      </c>
      <c r="H1108" s="4">
        <v>93.238889254269637</v>
      </c>
    </row>
    <row r="1109" spans="2:8" x14ac:dyDescent="0.25">
      <c r="B1109" s="3">
        <v>44298</v>
      </c>
      <c r="C1109" s="1">
        <v>0.54166666666666663</v>
      </c>
      <c r="D1109" s="4">
        <v>157.18940309999999</v>
      </c>
      <c r="E1109" s="4">
        <v>1.2727380429999999</v>
      </c>
      <c r="F1109" s="13">
        <v>0.92342212914236765</v>
      </c>
      <c r="G1109" s="16">
        <v>100.842173</v>
      </c>
      <c r="H1109" s="4">
        <v>92.459623805805805</v>
      </c>
    </row>
    <row r="1110" spans="2:8" x14ac:dyDescent="0.25">
      <c r="B1110" s="3">
        <v>44298</v>
      </c>
      <c r="C1110" s="1">
        <v>0.55208333333333337</v>
      </c>
      <c r="D1110" s="4">
        <v>156.50481869999999</v>
      </c>
      <c r="E1110" s="4">
        <v>1.236081376</v>
      </c>
      <c r="F1110" s="13">
        <v>0.92342212914236765</v>
      </c>
      <c r="G1110" s="16">
        <v>98.693686</v>
      </c>
      <c r="H1110" s="4">
        <v>90.489730715821878</v>
      </c>
    </row>
    <row r="1111" spans="2:8" x14ac:dyDescent="0.25">
      <c r="B1111" s="3">
        <v>44298</v>
      </c>
      <c r="C1111" s="1">
        <v>0.5625</v>
      </c>
      <c r="D1111" s="4">
        <v>155.74066540000001</v>
      </c>
      <c r="E1111" s="4">
        <v>1.2071631700000001</v>
      </c>
      <c r="F1111" s="13">
        <v>0.92342212914236765</v>
      </c>
      <c r="G1111" s="16">
        <v>97.570610000000002</v>
      </c>
      <c r="H1111" s="4">
        <v>89.460010893487933</v>
      </c>
    </row>
    <row r="1112" spans="2:8" x14ac:dyDescent="0.25">
      <c r="B1112" s="3">
        <v>44298</v>
      </c>
      <c r="C1112" s="1">
        <v>0.57291666666666663</v>
      </c>
      <c r="D1112" s="4">
        <v>155.09788490000003</v>
      </c>
      <c r="E1112" s="4">
        <v>1.1921322140000001</v>
      </c>
      <c r="F1112" s="13">
        <v>0.92342212914236765</v>
      </c>
      <c r="G1112" s="16">
        <v>97.560777999999999</v>
      </c>
      <c r="H1112" s="4">
        <v>89.450996182735324</v>
      </c>
    </row>
    <row r="1113" spans="2:8" x14ac:dyDescent="0.25">
      <c r="B1113" s="3">
        <v>44298</v>
      </c>
      <c r="C1113" s="1">
        <v>0.58333333333333337</v>
      </c>
      <c r="D1113" s="4">
        <v>154.03286</v>
      </c>
      <c r="E1113" s="4">
        <v>1.139096227</v>
      </c>
      <c r="F1113" s="13">
        <v>0.92342212914236765</v>
      </c>
      <c r="G1113" s="16">
        <v>97.903962000000007</v>
      </c>
      <c r="H1113" s="4">
        <v>89.765652864480685</v>
      </c>
    </row>
    <row r="1114" spans="2:8" x14ac:dyDescent="0.25">
      <c r="B1114" s="3">
        <v>44298</v>
      </c>
      <c r="C1114" s="1">
        <v>0.59375</v>
      </c>
      <c r="D1114" s="4">
        <v>152.56270580000003</v>
      </c>
      <c r="E1114" s="4">
        <v>1.0582590859999998</v>
      </c>
      <c r="F1114" s="13">
        <v>0.92342212914236765</v>
      </c>
      <c r="G1114" s="16">
        <v>100.45531200000001</v>
      </c>
      <c r="H1114" s="4">
        <v>92.104920793553802</v>
      </c>
    </row>
    <row r="1115" spans="2:8" x14ac:dyDescent="0.25">
      <c r="B1115" s="3">
        <v>44298</v>
      </c>
      <c r="C1115" s="1">
        <v>0.60416666666666663</v>
      </c>
      <c r="D1115" s="4">
        <v>151.3399354</v>
      </c>
      <c r="E1115" s="4">
        <v>1.066230762</v>
      </c>
      <c r="F1115" s="13">
        <v>0.92342212914236765</v>
      </c>
      <c r="G1115" s="16">
        <v>102.03494499999999</v>
      </c>
      <c r="H1115" s="4">
        <v>93.55324611803124</v>
      </c>
    </row>
    <row r="1116" spans="2:8" x14ac:dyDescent="0.25">
      <c r="B1116" s="3">
        <v>44298</v>
      </c>
      <c r="C1116" s="1">
        <v>0.61458333333333337</v>
      </c>
      <c r="D1116" s="4">
        <v>150.1892106</v>
      </c>
      <c r="E1116" s="4">
        <v>1.0559131319999999</v>
      </c>
      <c r="F1116" s="13">
        <v>0.92342212914236765</v>
      </c>
      <c r="G1116" s="16">
        <v>101.974187</v>
      </c>
      <c r="H1116" s="4">
        <v>93.497538653028556</v>
      </c>
    </row>
    <row r="1117" spans="2:8" x14ac:dyDescent="0.25">
      <c r="B1117" s="3">
        <v>44298</v>
      </c>
      <c r="C1117" s="1">
        <v>0.625</v>
      </c>
      <c r="D1117" s="4">
        <v>148.6388743</v>
      </c>
      <c r="E1117" s="4">
        <v>1.1074370279999999</v>
      </c>
      <c r="F1117" s="13">
        <v>0.92342212914236765</v>
      </c>
      <c r="G1117" s="16">
        <v>104.00936400000001</v>
      </c>
      <c r="H1117" s="4">
        <v>95.363540685712138</v>
      </c>
    </row>
    <row r="1118" spans="2:8" x14ac:dyDescent="0.25">
      <c r="B1118" s="3">
        <v>44298</v>
      </c>
      <c r="C1118" s="1">
        <v>0.63541666666666663</v>
      </c>
      <c r="D1118" s="4">
        <v>144.91238710000002</v>
      </c>
      <c r="E1118" s="4">
        <v>1.1601308079999999</v>
      </c>
      <c r="F1118" s="13">
        <v>0.92342212914236765</v>
      </c>
      <c r="G1118" s="16">
        <v>104.670215</v>
      </c>
      <c r="H1118" s="4">
        <v>95.969458160851133</v>
      </c>
    </row>
    <row r="1119" spans="2:8" x14ac:dyDescent="0.25">
      <c r="B1119" s="3">
        <v>44298</v>
      </c>
      <c r="C1119" s="1">
        <v>0.64583333333333337</v>
      </c>
      <c r="D1119" s="4">
        <v>143.01719930000002</v>
      </c>
      <c r="E1119" s="4">
        <v>1.1399605509999999</v>
      </c>
      <c r="F1119" s="13">
        <v>0.92342212914236765</v>
      </c>
      <c r="G1119" s="16">
        <v>105.532393</v>
      </c>
      <c r="H1119" s="4">
        <v>96.75996724214238</v>
      </c>
    </row>
    <row r="1120" spans="2:8" x14ac:dyDescent="0.25">
      <c r="B1120" s="3">
        <v>44298</v>
      </c>
      <c r="C1120" s="1">
        <v>0.65625</v>
      </c>
      <c r="D1120" s="4">
        <v>141.42926650000001</v>
      </c>
      <c r="E1120" s="4">
        <v>1.1276253709999999</v>
      </c>
      <c r="F1120" s="13">
        <v>0.92342212914236765</v>
      </c>
      <c r="G1120" s="16">
        <v>107.304541</v>
      </c>
      <c r="H1120" s="4">
        <v>98.384804674078822</v>
      </c>
    </row>
    <row r="1121" spans="2:8" x14ac:dyDescent="0.25">
      <c r="B1121" s="3">
        <v>44298</v>
      </c>
      <c r="C1121" s="1">
        <v>0.66666666666666663</v>
      </c>
      <c r="D1121" s="4">
        <v>139.972902</v>
      </c>
      <c r="E1121" s="4">
        <v>1.112299803</v>
      </c>
      <c r="F1121" s="13">
        <v>0.92342212914236765</v>
      </c>
      <c r="G1121" s="16">
        <v>107.113302</v>
      </c>
      <c r="H1121" s="4">
        <v>98.209462498568598</v>
      </c>
    </row>
    <row r="1122" spans="2:8" x14ac:dyDescent="0.25">
      <c r="B1122" s="3">
        <v>44298</v>
      </c>
      <c r="C1122" s="1">
        <v>0.67708333333333337</v>
      </c>
      <c r="D1122" s="4">
        <v>137.2539764</v>
      </c>
      <c r="E1122" s="4">
        <v>1.0895170590000001</v>
      </c>
      <c r="F1122" s="13">
        <v>0.92342212914236765</v>
      </c>
      <c r="G1122" s="16">
        <v>107.21979899999999</v>
      </c>
      <c r="H1122" s="4">
        <v>98.307106889437151</v>
      </c>
    </row>
    <row r="1123" spans="2:8" x14ac:dyDescent="0.25">
      <c r="B1123" s="3">
        <v>44298</v>
      </c>
      <c r="C1123" s="1">
        <v>0.6875</v>
      </c>
      <c r="D1123" s="4">
        <v>135.56281480000001</v>
      </c>
      <c r="E1123" s="4">
        <v>1.1300289159999999</v>
      </c>
      <c r="F1123" s="13">
        <v>0.92342212914236765</v>
      </c>
      <c r="G1123" s="16">
        <v>107.903701</v>
      </c>
      <c r="H1123" s="4">
        <v>98.934159240243176</v>
      </c>
    </row>
    <row r="1124" spans="2:8" x14ac:dyDescent="0.25">
      <c r="B1124" s="3">
        <v>44298</v>
      </c>
      <c r="C1124" s="1">
        <v>0.69791666666666663</v>
      </c>
      <c r="D1124" s="4">
        <v>134.610716</v>
      </c>
      <c r="E1124" s="4">
        <v>1.1574174209999999</v>
      </c>
      <c r="F1124" s="13">
        <v>0.92342212914236765</v>
      </c>
      <c r="G1124" s="16">
        <v>110.483338</v>
      </c>
      <c r="H1124" s="4">
        <v>101.29936280022139</v>
      </c>
    </row>
    <row r="1125" spans="2:8" x14ac:dyDescent="0.25">
      <c r="B1125" s="3">
        <v>44298</v>
      </c>
      <c r="C1125" s="1">
        <v>0.70833333333333337</v>
      </c>
      <c r="D1125" s="4">
        <v>134.18992800000001</v>
      </c>
      <c r="E1125" s="4">
        <v>1.1405930870000001</v>
      </c>
      <c r="F1125" s="13">
        <v>0.92342212914236765</v>
      </c>
      <c r="G1125" s="16">
        <v>111.565293</v>
      </c>
      <c r="H1125" s="4">
        <v>102.2913798234445</v>
      </c>
    </row>
    <row r="1126" spans="2:8" x14ac:dyDescent="0.25">
      <c r="B1126" s="3">
        <v>44298</v>
      </c>
      <c r="C1126" s="1">
        <v>0.71875</v>
      </c>
      <c r="D1126" s="4">
        <v>133.20482050000001</v>
      </c>
      <c r="E1126" s="4">
        <v>1.151569431</v>
      </c>
      <c r="F1126" s="13">
        <v>0.92342212914236765</v>
      </c>
      <c r="G1126" s="16">
        <v>113.15312900000001</v>
      </c>
      <c r="H1126" s="4">
        <v>103.74722627000328</v>
      </c>
    </row>
    <row r="1127" spans="2:8" x14ac:dyDescent="0.25">
      <c r="B1127" s="3">
        <v>44298</v>
      </c>
      <c r="C1127" s="1">
        <v>0.72916666666666663</v>
      </c>
      <c r="D1127" s="4">
        <v>132.94610159999999</v>
      </c>
      <c r="E1127" s="4">
        <v>1.193660487</v>
      </c>
      <c r="F1127" s="13">
        <v>0.92342212914236765</v>
      </c>
      <c r="G1127" s="16">
        <v>116.331948</v>
      </c>
      <c r="H1127" s="4">
        <v>106.66180456738634</v>
      </c>
    </row>
    <row r="1128" spans="2:8" x14ac:dyDescent="0.25">
      <c r="B1128" s="3">
        <v>44298</v>
      </c>
      <c r="C1128" s="1">
        <v>0.73958333333333337</v>
      </c>
      <c r="D1128" s="4">
        <v>132.8635309</v>
      </c>
      <c r="E1128" s="4">
        <v>1.2674331109999999</v>
      </c>
      <c r="F1128" s="13">
        <v>0.92342212914236765</v>
      </c>
      <c r="G1128" s="16">
        <v>120.52143100000001</v>
      </c>
      <c r="H1128" s="4">
        <v>110.50303498316505</v>
      </c>
    </row>
    <row r="1129" spans="2:8" x14ac:dyDescent="0.25">
      <c r="B1129" s="3">
        <v>44298</v>
      </c>
      <c r="C1129" s="1">
        <v>0.75</v>
      </c>
      <c r="D1129" s="4">
        <v>133.1431465</v>
      </c>
      <c r="E1129" s="4">
        <v>1.32296926</v>
      </c>
      <c r="F1129" s="13">
        <v>0.92342212914236765</v>
      </c>
      <c r="G1129" s="16">
        <v>125.070532</v>
      </c>
      <c r="H1129" s="4">
        <v>114.67398999733967</v>
      </c>
    </row>
    <row r="1130" spans="2:8" x14ac:dyDescent="0.25">
      <c r="B1130" s="3">
        <v>44298</v>
      </c>
      <c r="C1130" s="1">
        <v>0.76041666666666663</v>
      </c>
      <c r="D1130" s="4">
        <v>133.2257918</v>
      </c>
      <c r="E1130" s="4">
        <v>1.4273211540000001</v>
      </c>
      <c r="F1130" s="13">
        <v>0.92342212914236765</v>
      </c>
      <c r="G1130" s="16">
        <v>129.91401300000001</v>
      </c>
      <c r="H1130" s="4">
        <v>119.11485454684288</v>
      </c>
    </row>
    <row r="1131" spans="2:8" x14ac:dyDescent="0.25">
      <c r="B1131" s="3">
        <v>44298</v>
      </c>
      <c r="C1131" s="1">
        <v>0.77083333333333337</v>
      </c>
      <c r="D1131" s="4">
        <v>133.24383390000003</v>
      </c>
      <c r="E1131" s="4">
        <v>1.653705983</v>
      </c>
      <c r="F1131" s="13">
        <v>0.92342212914236765</v>
      </c>
      <c r="G1131" s="16">
        <v>134.29199299999999</v>
      </c>
      <c r="H1131" s="4">
        <v>123.12891306806634</v>
      </c>
    </row>
    <row r="1132" spans="2:8" x14ac:dyDescent="0.25">
      <c r="B1132" s="3">
        <v>44298</v>
      </c>
      <c r="C1132" s="1">
        <v>0.78125</v>
      </c>
      <c r="D1132" s="4">
        <v>133.31736559999999</v>
      </c>
      <c r="E1132" s="4">
        <v>2.200399961</v>
      </c>
      <c r="F1132" s="13">
        <v>0.92342212914236765</v>
      </c>
      <c r="G1132" s="16">
        <v>139.25924000000001</v>
      </c>
      <c r="H1132" s="4">
        <v>127.68325551535294</v>
      </c>
    </row>
    <row r="1133" spans="2:8" x14ac:dyDescent="0.25">
      <c r="B1133" s="3">
        <v>44298</v>
      </c>
      <c r="C1133" s="1">
        <v>0.79166666666666663</v>
      </c>
      <c r="D1133" s="4">
        <v>133.40700029999999</v>
      </c>
      <c r="E1133" s="4">
        <v>4.392472712</v>
      </c>
      <c r="F1133" s="13">
        <v>0.92342212914236765</v>
      </c>
      <c r="G1133" s="16">
        <v>144.98065800000001</v>
      </c>
      <c r="H1133" s="4">
        <v>132.92907817246453</v>
      </c>
    </row>
    <row r="1134" spans="2:8" x14ac:dyDescent="0.25">
      <c r="B1134" s="3">
        <v>44298</v>
      </c>
      <c r="C1134" s="1">
        <v>0.80208333333333337</v>
      </c>
      <c r="D1134" s="4">
        <v>133.32537879999998</v>
      </c>
      <c r="E1134" s="4">
        <v>8.3785237119999998</v>
      </c>
      <c r="F1134" s="13">
        <v>0.92342212914236765</v>
      </c>
      <c r="G1134" s="16">
        <v>150.631925</v>
      </c>
      <c r="H1134" s="4">
        <v>138.11058116175613</v>
      </c>
    </row>
    <row r="1135" spans="2:8" x14ac:dyDescent="0.25">
      <c r="B1135" s="3">
        <v>44298</v>
      </c>
      <c r="C1135" s="1">
        <v>0.8125</v>
      </c>
      <c r="D1135" s="4">
        <v>133.33109329999999</v>
      </c>
      <c r="E1135" s="4">
        <v>24.932710100000001</v>
      </c>
      <c r="F1135" s="13">
        <v>0.92342212914236765</v>
      </c>
      <c r="G1135" s="16">
        <v>157.072835</v>
      </c>
      <c r="H1135" s="4">
        <v>144.01608773554898</v>
      </c>
    </row>
    <row r="1136" spans="2:8" x14ac:dyDescent="0.25">
      <c r="B1136" s="3">
        <v>44298</v>
      </c>
      <c r="C1136" s="1">
        <v>0.82291666666666663</v>
      </c>
      <c r="D1136" s="4">
        <v>133.91947479999999</v>
      </c>
      <c r="E1136" s="4">
        <v>83.407118690000004</v>
      </c>
      <c r="F1136" s="13">
        <v>0.92342212914236765</v>
      </c>
      <c r="G1136" s="16">
        <v>159.38278600000001</v>
      </c>
      <c r="H1136" s="4">
        <v>146.13402306078086</v>
      </c>
    </row>
    <row r="1137" spans="2:8" x14ac:dyDescent="0.25">
      <c r="B1137" s="3">
        <v>44298</v>
      </c>
      <c r="C1137" s="1">
        <v>0.83333333333333337</v>
      </c>
      <c r="D1137" s="4">
        <v>133.8367729</v>
      </c>
      <c r="E1137" s="4">
        <v>174.74532160000001</v>
      </c>
      <c r="F1137" s="13">
        <v>0.92342212914236765</v>
      </c>
      <c r="G1137" s="16">
        <v>159.37608</v>
      </c>
      <c r="H1137" s="4">
        <v>146.12787449992783</v>
      </c>
    </row>
    <row r="1138" spans="2:8" x14ac:dyDescent="0.25">
      <c r="B1138" s="3">
        <v>44298</v>
      </c>
      <c r="C1138" s="1">
        <v>0.84375</v>
      </c>
      <c r="D1138" s="4">
        <v>129.40399360000001</v>
      </c>
      <c r="E1138" s="4">
        <v>254.12823430000003</v>
      </c>
      <c r="F1138" s="13">
        <v>0.92342212914236765</v>
      </c>
      <c r="G1138" s="16">
        <v>159.283503</v>
      </c>
      <c r="H1138" s="4">
        <v>146.04299300304586</v>
      </c>
    </row>
    <row r="1139" spans="2:8" x14ac:dyDescent="0.25">
      <c r="B1139" s="3">
        <v>44298</v>
      </c>
      <c r="C1139" s="1">
        <v>0.85416666666666663</v>
      </c>
      <c r="D1139" s="4">
        <v>126.51372509999999</v>
      </c>
      <c r="E1139" s="4">
        <v>281.72701319999999</v>
      </c>
      <c r="F1139" s="13">
        <v>0.92342212914236765</v>
      </c>
      <c r="G1139" s="16">
        <v>158.04016999999999</v>
      </c>
      <c r="H1139" s="4">
        <v>144.90301259578763</v>
      </c>
    </row>
    <row r="1140" spans="2:8" x14ac:dyDescent="0.25">
      <c r="B1140" s="3">
        <v>44298</v>
      </c>
      <c r="C1140" s="1">
        <v>0.86458333333333337</v>
      </c>
      <c r="D1140" s="4">
        <v>124.12102050000001</v>
      </c>
      <c r="E1140" s="4">
        <v>285.28003649999999</v>
      </c>
      <c r="F1140" s="13">
        <v>0.92342212914236765</v>
      </c>
      <c r="G1140" s="16">
        <v>157.637103</v>
      </c>
      <c r="H1140" s="4">
        <v>144.53345071428657</v>
      </c>
    </row>
    <row r="1141" spans="2:8" x14ac:dyDescent="0.25">
      <c r="B1141" s="3">
        <v>44298</v>
      </c>
      <c r="C1141" s="1">
        <v>0.875</v>
      </c>
      <c r="D1141" s="4">
        <v>121.57555290000001</v>
      </c>
      <c r="E1141" s="4">
        <v>286.23013560000004</v>
      </c>
      <c r="F1141" s="13">
        <v>0.92342212914236765</v>
      </c>
      <c r="G1141" s="16">
        <v>156.815031</v>
      </c>
      <c r="H1141" s="4">
        <v>143.77971380441966</v>
      </c>
    </row>
    <row r="1142" spans="2:8" x14ac:dyDescent="0.25">
      <c r="B1142" s="3">
        <v>44298</v>
      </c>
      <c r="C1142" s="1">
        <v>0.88541666666666663</v>
      </c>
      <c r="D1142" s="4">
        <v>117.6248085</v>
      </c>
      <c r="E1142" s="4">
        <v>286.5947961</v>
      </c>
      <c r="F1142" s="13">
        <v>0.92342212914236765</v>
      </c>
      <c r="G1142" s="16">
        <v>153.741378</v>
      </c>
      <c r="H1142" s="4">
        <v>140.96155953785512</v>
      </c>
    </row>
    <row r="1143" spans="2:8" x14ac:dyDescent="0.25">
      <c r="B1143" s="3">
        <v>44298</v>
      </c>
      <c r="C1143" s="1">
        <v>0.89583333333333337</v>
      </c>
      <c r="D1143" s="4">
        <v>114.9528612</v>
      </c>
      <c r="E1143" s="4">
        <v>287.25711150000001</v>
      </c>
      <c r="F1143" s="13">
        <v>0.92342212914236765</v>
      </c>
      <c r="G1143" s="16">
        <v>158.984354</v>
      </c>
      <c r="H1143" s="4">
        <v>145.76871089290248</v>
      </c>
    </row>
    <row r="1144" spans="2:8" x14ac:dyDescent="0.25">
      <c r="B1144" s="3">
        <v>44298</v>
      </c>
      <c r="C1144" s="1">
        <v>0.90625</v>
      </c>
      <c r="D1144" s="4">
        <v>112.74777590000001</v>
      </c>
      <c r="E1144" s="4">
        <v>287.12290710000002</v>
      </c>
      <c r="F1144" s="13">
        <v>0.92342212914236765</v>
      </c>
      <c r="G1144" s="16">
        <v>161.199873</v>
      </c>
      <c r="H1144" s="4">
        <v>147.80006391892877</v>
      </c>
    </row>
    <row r="1145" spans="2:8" x14ac:dyDescent="0.25">
      <c r="B1145" s="3">
        <v>44298</v>
      </c>
      <c r="C1145" s="1">
        <v>0.91666666666666663</v>
      </c>
      <c r="D1145" s="4">
        <v>110.2374409</v>
      </c>
      <c r="E1145" s="4">
        <v>287.567835</v>
      </c>
      <c r="F1145" s="13">
        <v>0.92342212914236765</v>
      </c>
      <c r="G1145" s="16">
        <v>157.83434299999999</v>
      </c>
      <c r="H1145" s="4">
        <v>144.7142950540794</v>
      </c>
    </row>
    <row r="1146" spans="2:8" x14ac:dyDescent="0.25">
      <c r="B1146" s="3">
        <v>44298</v>
      </c>
      <c r="C1146" s="1">
        <v>0.92708333333333337</v>
      </c>
      <c r="D1146" s="4">
        <v>107.30201979999998</v>
      </c>
      <c r="E1146" s="4">
        <v>282.94284960000005</v>
      </c>
      <c r="F1146" s="13">
        <v>0.92342212914236765</v>
      </c>
      <c r="G1146" s="16">
        <v>152.783627</v>
      </c>
      <c r="H1146" s="4">
        <v>140.08342200347622</v>
      </c>
    </row>
    <row r="1147" spans="2:8" x14ac:dyDescent="0.25">
      <c r="B1147" s="3">
        <v>44298</v>
      </c>
      <c r="C1147" s="1">
        <v>0.9375</v>
      </c>
      <c r="D1147" s="4">
        <v>104.9153804</v>
      </c>
      <c r="E1147" s="4">
        <v>279.76312730000001</v>
      </c>
      <c r="F1147" s="13">
        <v>0.92342212914236765</v>
      </c>
      <c r="G1147" s="16">
        <v>145.55618899999999</v>
      </c>
      <c r="H1147" s="4">
        <v>133.45676790946152</v>
      </c>
    </row>
    <row r="1148" spans="2:8" x14ac:dyDescent="0.25">
      <c r="B1148" s="3">
        <v>44298</v>
      </c>
      <c r="C1148" s="1">
        <v>0.94791666666666663</v>
      </c>
      <c r="D1148" s="4">
        <v>102.4650809</v>
      </c>
      <c r="E1148" s="4">
        <v>278.86419789999997</v>
      </c>
      <c r="F1148" s="13">
        <v>0.92342212914236765</v>
      </c>
      <c r="G1148" s="16">
        <v>135.473251</v>
      </c>
      <c r="H1148" s="4">
        <v>124.21197848651582</v>
      </c>
    </row>
    <row r="1149" spans="2:8" x14ac:dyDescent="0.25">
      <c r="B1149" s="3">
        <v>44298</v>
      </c>
      <c r="C1149" s="1">
        <v>0.95833333333333337</v>
      </c>
      <c r="D1149" s="4">
        <v>99.819617160000007</v>
      </c>
      <c r="E1149" s="4">
        <v>278.41778169999998</v>
      </c>
      <c r="F1149" s="13">
        <v>0.92342212914236765</v>
      </c>
      <c r="G1149" s="16">
        <v>123.224064</v>
      </c>
      <c r="H1149" s="4">
        <v>112.98101044750928</v>
      </c>
    </row>
    <row r="1150" spans="2:8" x14ac:dyDescent="0.25">
      <c r="B1150" s="3">
        <v>44298</v>
      </c>
      <c r="C1150" s="1">
        <v>0.96875</v>
      </c>
      <c r="D1150" s="4">
        <v>96.804999109999997</v>
      </c>
      <c r="E1150" s="4">
        <v>270.96181300000001</v>
      </c>
      <c r="F1150" s="13">
        <v>0.92342212914236765</v>
      </c>
      <c r="G1150" s="16">
        <v>111.643013</v>
      </c>
      <c r="H1150" s="4">
        <v>102.36263931486965</v>
      </c>
    </row>
    <row r="1151" spans="2:8" x14ac:dyDescent="0.25">
      <c r="B1151" s="3">
        <v>44298</v>
      </c>
      <c r="C1151" s="1">
        <v>0.97916666666666663</v>
      </c>
      <c r="D1151" s="4">
        <v>94.328742790000007</v>
      </c>
      <c r="E1151" s="4">
        <v>270.67257860000001</v>
      </c>
      <c r="F1151" s="13">
        <v>0.92342212914236765</v>
      </c>
      <c r="G1151" s="16">
        <v>101.484253</v>
      </c>
      <c r="H1151" s="4">
        <v>93.048330628428829</v>
      </c>
    </row>
    <row r="1152" spans="2:8" x14ac:dyDescent="0.25">
      <c r="B1152" s="3">
        <v>44298</v>
      </c>
      <c r="C1152" s="1">
        <v>0.98958333333333337</v>
      </c>
      <c r="D1152" s="4">
        <v>92.216313470000003</v>
      </c>
      <c r="E1152" s="4">
        <v>266.75404380000003</v>
      </c>
      <c r="F1152" s="13">
        <v>0.92342212914236765</v>
      </c>
      <c r="G1152" s="16">
        <v>92.380334000000005</v>
      </c>
      <c r="H1152" s="4">
        <v>84.701178828174321</v>
      </c>
    </row>
    <row r="1153" spans="1:8" x14ac:dyDescent="0.25">
      <c r="B1153" s="3">
        <v>44298</v>
      </c>
      <c r="C1153" s="1">
        <v>0.99930555555555556</v>
      </c>
      <c r="D1153" s="4">
        <v>90.138016539999995</v>
      </c>
      <c r="E1153" s="4">
        <v>266.38687369999997</v>
      </c>
      <c r="F1153" s="13">
        <v>0.92342212914236765</v>
      </c>
      <c r="G1153" s="16">
        <v>84.482101</v>
      </c>
      <c r="H1153" s="4">
        <v>77.459489858316431</v>
      </c>
    </row>
    <row r="1154" spans="1:8" x14ac:dyDescent="0.25">
      <c r="A1154">
        <v>103</v>
      </c>
      <c r="B1154" s="3">
        <v>44299</v>
      </c>
      <c r="C1154" s="1">
        <v>1.0416666666666666E-2</v>
      </c>
      <c r="D1154" s="4">
        <v>87.92483738</v>
      </c>
      <c r="E1154" s="4">
        <v>257.9927179</v>
      </c>
      <c r="F1154" s="13">
        <v>0.92170047193785354</v>
      </c>
      <c r="G1154" s="16">
        <v>77.008262999999999</v>
      </c>
      <c r="H1154" s="4">
        <v>70.47527611666149</v>
      </c>
    </row>
    <row r="1155" spans="1:8" x14ac:dyDescent="0.25">
      <c r="B1155" s="3">
        <v>44299</v>
      </c>
      <c r="C1155" s="1">
        <v>2.0833333333333332E-2</v>
      </c>
      <c r="D1155" s="4">
        <v>86.570246519999998</v>
      </c>
      <c r="E1155" s="4">
        <v>255.76068199999997</v>
      </c>
      <c r="F1155" s="13">
        <v>0.92170047193785354</v>
      </c>
      <c r="G1155" s="16">
        <v>71.349401999999998</v>
      </c>
      <c r="H1155" s="4">
        <v>65.296483920286306</v>
      </c>
    </row>
    <row r="1156" spans="1:8" x14ac:dyDescent="0.25">
      <c r="B1156" s="3">
        <v>44299</v>
      </c>
      <c r="C1156" s="1">
        <v>3.125E-2</v>
      </c>
      <c r="D1156" s="4">
        <v>85.319531269999999</v>
      </c>
      <c r="E1156" s="4">
        <v>255.26425399999999</v>
      </c>
      <c r="F1156" s="13">
        <v>0.92170047193785354</v>
      </c>
      <c r="G1156" s="16">
        <v>67.022368999999998</v>
      </c>
      <c r="H1156" s="4">
        <v>61.336534253055071</v>
      </c>
    </row>
    <row r="1157" spans="1:8" x14ac:dyDescent="0.25">
      <c r="B1157" s="3">
        <v>44299</v>
      </c>
      <c r="C1157" s="1">
        <v>4.1666666666666664E-2</v>
      </c>
      <c r="D1157" s="4">
        <v>84.33348221</v>
      </c>
      <c r="E1157" s="4">
        <v>254.9452728</v>
      </c>
      <c r="F1157" s="13">
        <v>0.92170047193785354</v>
      </c>
      <c r="G1157" s="16">
        <v>63.536718</v>
      </c>
      <c r="H1157" s="4">
        <v>58.146588043369533</v>
      </c>
    </row>
    <row r="1158" spans="1:8" x14ac:dyDescent="0.25">
      <c r="B1158" s="3">
        <v>44299</v>
      </c>
      <c r="C1158" s="1">
        <v>5.2083333333333336E-2</v>
      </c>
      <c r="D1158" s="4">
        <v>80.58281740000001</v>
      </c>
      <c r="E1158" s="4">
        <v>248.697867</v>
      </c>
      <c r="F1158" s="13">
        <v>0.92170047193785354</v>
      </c>
      <c r="G1158" s="16">
        <v>60.247531000000002</v>
      </c>
      <c r="H1158" s="4">
        <v>55.136438833481058</v>
      </c>
    </row>
    <row r="1159" spans="1:8" x14ac:dyDescent="0.25">
      <c r="B1159" s="3">
        <v>44299</v>
      </c>
      <c r="C1159" s="1">
        <v>6.25E-2</v>
      </c>
      <c r="D1159" s="4">
        <v>80.612281909999993</v>
      </c>
      <c r="E1159" s="4">
        <v>251.07177000000001</v>
      </c>
      <c r="F1159" s="13">
        <v>0.92170047193785354</v>
      </c>
      <c r="G1159" s="16">
        <v>58.606780000000001</v>
      </c>
      <c r="H1159" s="4">
        <v>53.634880750503804</v>
      </c>
    </row>
    <row r="1160" spans="1:8" x14ac:dyDescent="0.25">
      <c r="B1160" s="3">
        <v>44299</v>
      </c>
      <c r="C1160" s="1">
        <v>7.2916666666666671E-2</v>
      </c>
      <c r="D1160" s="4">
        <v>80.128782240000007</v>
      </c>
      <c r="E1160" s="4">
        <v>250.6510193</v>
      </c>
      <c r="F1160" s="13">
        <v>0.92170047193785354</v>
      </c>
      <c r="G1160" s="16">
        <v>56.623603000000003</v>
      </c>
      <c r="H1160" s="4">
        <v>51.819946336735605</v>
      </c>
    </row>
    <row r="1161" spans="1:8" x14ac:dyDescent="0.25">
      <c r="B1161" s="3">
        <v>44299</v>
      </c>
      <c r="C1161" s="1">
        <v>8.3333333333333329E-2</v>
      </c>
      <c r="D1161" s="4">
        <v>79.765331520000004</v>
      </c>
      <c r="E1161" s="4">
        <v>250.77429739999999</v>
      </c>
      <c r="F1161" s="13">
        <v>0.92170047193785354</v>
      </c>
      <c r="G1161" s="16">
        <v>55.406036999999998</v>
      </c>
      <c r="H1161" s="4">
        <v>50.705672404336177</v>
      </c>
    </row>
    <row r="1162" spans="1:8" x14ac:dyDescent="0.25">
      <c r="B1162" s="3">
        <v>44299</v>
      </c>
      <c r="C1162" s="1">
        <v>9.375E-2</v>
      </c>
      <c r="D1162" s="4">
        <v>79.342350599999989</v>
      </c>
      <c r="E1162" s="4">
        <v>249.83368010000001</v>
      </c>
      <c r="F1162" s="13">
        <v>0.92170047193785354</v>
      </c>
      <c r="G1162" s="16">
        <v>54.278123000000001</v>
      </c>
      <c r="H1162" s="4">
        <v>49.673444855120479</v>
      </c>
    </row>
    <row r="1163" spans="1:8" x14ac:dyDescent="0.25">
      <c r="B1163" s="3">
        <v>44299</v>
      </c>
      <c r="C1163" s="1">
        <v>0.10416666666666667</v>
      </c>
      <c r="D1163" s="4">
        <v>78.910321240000002</v>
      </c>
      <c r="E1163" s="4">
        <v>250.29582259999998</v>
      </c>
      <c r="F1163" s="13">
        <v>0.92170047193785354</v>
      </c>
      <c r="G1163" s="16">
        <v>53.288519999999998</v>
      </c>
      <c r="H1163" s="4">
        <v>48.767794708578712</v>
      </c>
    </row>
    <row r="1164" spans="1:8" x14ac:dyDescent="0.25">
      <c r="B1164" s="3">
        <v>44299</v>
      </c>
      <c r="C1164" s="1">
        <v>0.11458333333333333</v>
      </c>
      <c r="D1164" s="4">
        <v>78.680100060000001</v>
      </c>
      <c r="E1164" s="4">
        <v>250.24244680000004</v>
      </c>
      <c r="F1164" s="13">
        <v>0.92170047193785354</v>
      </c>
      <c r="G1164" s="16">
        <v>53.386665000000001</v>
      </c>
      <c r="H1164" s="4">
        <v>48.857613589111963</v>
      </c>
    </row>
    <row r="1165" spans="1:8" x14ac:dyDescent="0.25">
      <c r="B1165" s="3">
        <v>44299</v>
      </c>
      <c r="C1165" s="1">
        <v>0.125</v>
      </c>
      <c r="D1165" s="4">
        <v>78.549630910000005</v>
      </c>
      <c r="E1165" s="4">
        <v>250.25155359999999</v>
      </c>
      <c r="F1165" s="13">
        <v>0.92170047193785354</v>
      </c>
      <c r="G1165" s="16">
        <v>52.898721000000002</v>
      </c>
      <c r="H1165" s="4">
        <v>48.411064260639662</v>
      </c>
    </row>
    <row r="1166" spans="1:8" x14ac:dyDescent="0.25">
      <c r="B1166" s="3">
        <v>44299</v>
      </c>
      <c r="C1166" s="1">
        <v>0.13541666666666666</v>
      </c>
      <c r="D1166" s="4">
        <v>78.646818789999998</v>
      </c>
      <c r="E1166" s="4">
        <v>249.72602850000001</v>
      </c>
      <c r="F1166" s="13">
        <v>0.92170047193785354</v>
      </c>
      <c r="G1166" s="16">
        <v>53.223920999999997</v>
      </c>
      <c r="H1166" s="4">
        <v>48.708675957103168</v>
      </c>
    </row>
    <row r="1167" spans="1:8" x14ac:dyDescent="0.25">
      <c r="B1167" s="3">
        <v>44299</v>
      </c>
      <c r="C1167" s="1">
        <v>0.14583333333333334</v>
      </c>
      <c r="D1167" s="4">
        <v>78.714733150000001</v>
      </c>
      <c r="E1167" s="4">
        <v>249.5886204</v>
      </c>
      <c r="F1167" s="13">
        <v>0.92170047193785354</v>
      </c>
      <c r="G1167" s="16">
        <v>53.700474</v>
      </c>
      <c r="H1167" s="4">
        <v>49.144800639713189</v>
      </c>
    </row>
    <row r="1168" spans="1:8" x14ac:dyDescent="0.25">
      <c r="B1168" s="3">
        <v>44299</v>
      </c>
      <c r="C1168" s="1">
        <v>0.15625</v>
      </c>
      <c r="D1168" s="4">
        <v>78.659920779999993</v>
      </c>
      <c r="E1168" s="4">
        <v>249.60687740000003</v>
      </c>
      <c r="F1168" s="13">
        <v>0.92170047193785354</v>
      </c>
      <c r="G1168" s="16">
        <v>54.212431000000002</v>
      </c>
      <c r="H1168" s="4">
        <v>49.613325828170659</v>
      </c>
    </row>
    <row r="1169" spans="2:8" x14ac:dyDescent="0.25">
      <c r="B1169" s="3">
        <v>44299</v>
      </c>
      <c r="C1169" s="1">
        <v>0.16666666666666666</v>
      </c>
      <c r="D1169" s="4">
        <v>79.018479150000005</v>
      </c>
      <c r="E1169" s="4">
        <v>249.4910204</v>
      </c>
      <c r="F1169" s="13">
        <v>0.92170047193785354</v>
      </c>
      <c r="G1169" s="16">
        <v>54.886474</v>
      </c>
      <c r="H1169" s="4">
        <v>50.230186469989093</v>
      </c>
    </row>
    <row r="1170" spans="2:8" x14ac:dyDescent="0.25">
      <c r="B1170" s="3">
        <v>44299</v>
      </c>
      <c r="C1170" s="1">
        <v>0.17708333333333334</v>
      </c>
      <c r="D1170" s="4">
        <v>79.206761589999999</v>
      </c>
      <c r="E1170" s="4">
        <v>252.21256529999999</v>
      </c>
      <c r="F1170" s="13">
        <v>0.92170047193785354</v>
      </c>
      <c r="G1170" s="16">
        <v>57.608013999999997</v>
      </c>
      <c r="H1170" s="4">
        <v>52.720844945983274</v>
      </c>
    </row>
    <row r="1171" spans="2:8" x14ac:dyDescent="0.25">
      <c r="B1171" s="3">
        <v>44299</v>
      </c>
      <c r="C1171" s="1">
        <v>0.1875</v>
      </c>
      <c r="D1171" s="4">
        <v>79.321691229999999</v>
      </c>
      <c r="E1171" s="4">
        <v>253.61284259999999</v>
      </c>
      <c r="F1171" s="13">
        <v>0.92170047193785354</v>
      </c>
      <c r="G1171" s="16">
        <v>59.929875000000003</v>
      </c>
      <c r="H1171" s="4">
        <v>54.845731142669827</v>
      </c>
    </row>
    <row r="1172" spans="2:8" x14ac:dyDescent="0.25">
      <c r="B1172" s="3">
        <v>44299</v>
      </c>
      <c r="C1172" s="1">
        <v>0.19791666666666666</v>
      </c>
      <c r="D1172" s="4">
        <v>79.553302990000006</v>
      </c>
      <c r="E1172" s="4">
        <v>261.98595760000001</v>
      </c>
      <c r="F1172" s="13">
        <v>0.92170047193785354</v>
      </c>
      <c r="G1172" s="16">
        <v>63.776111</v>
      </c>
      <c r="H1172" s="4">
        <v>58.365672166529095</v>
      </c>
    </row>
    <row r="1173" spans="2:8" x14ac:dyDescent="0.25">
      <c r="B1173" s="3">
        <v>44299</v>
      </c>
      <c r="C1173" s="1">
        <v>0.20833333333333334</v>
      </c>
      <c r="D1173" s="4">
        <v>80.472221140000002</v>
      </c>
      <c r="E1173" s="4">
        <v>264.59699860000001</v>
      </c>
      <c r="F1173" s="13">
        <v>0.92170047193785354</v>
      </c>
      <c r="G1173" s="16">
        <v>68.414976999999993</v>
      </c>
      <c r="H1173" s="4">
        <v>62.611000518087835</v>
      </c>
    </row>
    <row r="1174" spans="2:8" x14ac:dyDescent="0.25">
      <c r="B1174" s="3">
        <v>44299</v>
      </c>
      <c r="C1174" s="1">
        <v>0.21875</v>
      </c>
      <c r="D1174" s="4">
        <v>82.275322209999999</v>
      </c>
      <c r="E1174" s="4">
        <v>271.98415260000002</v>
      </c>
      <c r="F1174" s="13">
        <v>0.92170047193785354</v>
      </c>
      <c r="G1174" s="16">
        <v>74.594155999999998</v>
      </c>
      <c r="H1174" s="4">
        <v>68.265969598474399</v>
      </c>
    </row>
    <row r="1175" spans="2:8" x14ac:dyDescent="0.25">
      <c r="B1175" s="3">
        <v>44299</v>
      </c>
      <c r="C1175" s="1">
        <v>0.22916666666666666</v>
      </c>
      <c r="D1175" s="4">
        <v>84.009084310000006</v>
      </c>
      <c r="E1175" s="4">
        <v>272.13613750000002</v>
      </c>
      <c r="F1175" s="13">
        <v>0.92170047193785354</v>
      </c>
      <c r="G1175" s="16">
        <v>80.890621999999993</v>
      </c>
      <c r="H1175" s="4">
        <v>74.028275650088247</v>
      </c>
    </row>
    <row r="1176" spans="2:8" x14ac:dyDescent="0.25">
      <c r="B1176" s="3">
        <v>44299</v>
      </c>
      <c r="C1176" s="1">
        <v>0.23958333333333334</v>
      </c>
      <c r="D1176" s="4">
        <v>86.432309669999995</v>
      </c>
      <c r="E1176" s="4">
        <v>264.02598360000002</v>
      </c>
      <c r="F1176" s="13">
        <v>0.92170047193785354</v>
      </c>
      <c r="G1176" s="16">
        <v>85.827275999999998</v>
      </c>
      <c r="H1176" s="4">
        <v>78.546129191888326</v>
      </c>
    </row>
    <row r="1177" spans="2:8" x14ac:dyDescent="0.25">
      <c r="B1177" s="3">
        <v>44299</v>
      </c>
      <c r="C1177" s="1">
        <v>0.25</v>
      </c>
      <c r="D1177" s="4">
        <v>90.021645950000007</v>
      </c>
      <c r="E1177" s="4">
        <v>225.09058819999998</v>
      </c>
      <c r="F1177" s="13">
        <v>0.92170047193785354</v>
      </c>
      <c r="G1177" s="16">
        <v>91.460341</v>
      </c>
      <c r="H1177" s="4">
        <v>83.701313788872454</v>
      </c>
    </row>
    <row r="1178" spans="2:8" x14ac:dyDescent="0.25">
      <c r="B1178" s="3">
        <v>44299</v>
      </c>
      <c r="C1178" s="1">
        <v>0.26041666666666669</v>
      </c>
      <c r="D1178" s="4">
        <v>94.599633499999996</v>
      </c>
      <c r="E1178" s="4">
        <v>161.53098640000002</v>
      </c>
      <c r="F1178" s="13">
        <v>0.92170047193785354</v>
      </c>
      <c r="G1178" s="16">
        <v>96.555875999999998</v>
      </c>
      <c r="H1178" s="4">
        <v>88.364569679829387</v>
      </c>
    </row>
    <row r="1179" spans="2:8" x14ac:dyDescent="0.25">
      <c r="B1179" s="3">
        <v>44299</v>
      </c>
      <c r="C1179" s="1">
        <v>0.27083333333333331</v>
      </c>
      <c r="D1179" s="4">
        <v>99.056746720000007</v>
      </c>
      <c r="E1179" s="4">
        <v>94.532380329999995</v>
      </c>
      <c r="F1179" s="13">
        <v>0.92170047193785354</v>
      </c>
      <c r="G1179" s="16">
        <v>99.639557999999994</v>
      </c>
      <c r="H1179" s="4">
        <v>91.186647882086461</v>
      </c>
    </row>
    <row r="1180" spans="2:8" x14ac:dyDescent="0.25">
      <c r="B1180" s="3">
        <v>44299</v>
      </c>
      <c r="C1180" s="1">
        <v>0.28125</v>
      </c>
      <c r="D1180" s="4">
        <v>104.08909890000001</v>
      </c>
      <c r="E1180" s="4">
        <v>38.043401090000003</v>
      </c>
      <c r="F1180" s="13">
        <v>0.92170047193785354</v>
      </c>
      <c r="G1180" s="16">
        <v>101.831346</v>
      </c>
      <c r="H1180" s="4">
        <v>93.19249580634343</v>
      </c>
    </row>
    <row r="1181" spans="2:8" x14ac:dyDescent="0.25">
      <c r="B1181" s="3">
        <v>44299</v>
      </c>
      <c r="C1181" s="1">
        <v>0.29166666666666669</v>
      </c>
      <c r="D1181" s="4">
        <v>112.45291170000002</v>
      </c>
      <c r="E1181" s="4">
        <v>15.35430715</v>
      </c>
      <c r="F1181" s="13">
        <v>0.92170047193785354</v>
      </c>
      <c r="G1181" s="16">
        <v>102.792556</v>
      </c>
      <c r="H1181" s="4">
        <v>94.072161669681989</v>
      </c>
    </row>
    <row r="1182" spans="2:8" x14ac:dyDescent="0.25">
      <c r="B1182" s="3">
        <v>44299</v>
      </c>
      <c r="C1182" s="1">
        <v>0.30208333333333331</v>
      </c>
      <c r="D1182" s="4">
        <v>123.77908810000001</v>
      </c>
      <c r="E1182" s="4">
        <v>7.2730414079999992</v>
      </c>
      <c r="F1182" s="13">
        <v>0.92170047193785354</v>
      </c>
      <c r="G1182" s="16">
        <v>100.71200899999999</v>
      </c>
      <c r="H1182" s="4">
        <v>92.16811762834719</v>
      </c>
    </row>
    <row r="1183" spans="2:8" x14ac:dyDescent="0.25">
      <c r="B1183" s="3">
        <v>44299</v>
      </c>
      <c r="C1183" s="1">
        <v>0.3125</v>
      </c>
      <c r="D1183" s="4">
        <v>128.39326969999999</v>
      </c>
      <c r="E1183" s="4">
        <v>4.2021762660000004</v>
      </c>
      <c r="F1183" s="13">
        <v>0.92170047193785354</v>
      </c>
      <c r="G1183" s="16">
        <v>98.039838000000003</v>
      </c>
      <c r="H1183" s="4">
        <v>89.722639939077212</v>
      </c>
    </row>
    <row r="1184" spans="2:8" x14ac:dyDescent="0.25">
      <c r="B1184" s="3">
        <v>44299</v>
      </c>
      <c r="C1184" s="1">
        <v>0.32291666666666669</v>
      </c>
      <c r="D1184" s="4">
        <v>133.72887420000001</v>
      </c>
      <c r="E1184" s="4">
        <v>2.8504025510000002</v>
      </c>
      <c r="F1184" s="13">
        <v>0.92170047193785354</v>
      </c>
      <c r="G1184" s="16">
        <v>97.836590999999999</v>
      </c>
      <c r="H1184" s="4">
        <v>89.536635374282852</v>
      </c>
    </row>
    <row r="1185" spans="2:8" x14ac:dyDescent="0.25">
      <c r="B1185" s="3">
        <v>44299</v>
      </c>
      <c r="C1185" s="1">
        <v>0.33333333333333331</v>
      </c>
      <c r="D1185" s="4">
        <v>140.74169330000001</v>
      </c>
      <c r="E1185" s="4">
        <v>1.8161389269999999</v>
      </c>
      <c r="F1185" s="13">
        <v>0.92170047193785354</v>
      </c>
      <c r="G1185" s="16">
        <v>96.907346000000004</v>
      </c>
      <c r="H1185" s="4">
        <v>88.686222763950042</v>
      </c>
    </row>
    <row r="1186" spans="2:8" x14ac:dyDescent="0.25">
      <c r="B1186" s="3">
        <v>44299</v>
      </c>
      <c r="C1186" s="1">
        <v>0.34375</v>
      </c>
      <c r="D1186" s="4">
        <v>149.72180349999999</v>
      </c>
      <c r="E1186" s="4">
        <v>1.6959864669999998</v>
      </c>
      <c r="F1186" s="13">
        <v>0.92170047193785354</v>
      </c>
      <c r="G1186" s="16">
        <v>98.339279000000005</v>
      </c>
      <c r="H1186" s="4">
        <v>89.996677897259033</v>
      </c>
    </row>
    <row r="1187" spans="2:8" x14ac:dyDescent="0.25">
      <c r="B1187" s="3">
        <v>44299</v>
      </c>
      <c r="C1187" s="1">
        <v>0.35416666666666669</v>
      </c>
      <c r="D1187" s="4">
        <v>153.7354503</v>
      </c>
      <c r="E1187" s="4">
        <v>1.4110013269999999</v>
      </c>
      <c r="F1187" s="13">
        <v>0.92170047193785354</v>
      </c>
      <c r="G1187" s="16">
        <v>99.200535000000002</v>
      </c>
      <c r="H1187" s="4">
        <v>90.784869346365369</v>
      </c>
    </row>
    <row r="1188" spans="2:8" x14ac:dyDescent="0.25">
      <c r="B1188" s="3">
        <v>44299</v>
      </c>
      <c r="C1188" s="1">
        <v>0.36458333333333331</v>
      </c>
      <c r="D1188" s="4">
        <v>155.95497080000001</v>
      </c>
      <c r="E1188" s="4">
        <v>1.350170241</v>
      </c>
      <c r="F1188" s="13">
        <v>0.92170047193785354</v>
      </c>
      <c r="G1188" s="16">
        <v>98.605141000000003</v>
      </c>
      <c r="H1188" s="4">
        <v>90.239985525934259</v>
      </c>
    </row>
    <row r="1189" spans="2:8" x14ac:dyDescent="0.25">
      <c r="B1189" s="3">
        <v>44299</v>
      </c>
      <c r="C1189" s="1">
        <v>0.375</v>
      </c>
      <c r="D1189" s="4">
        <v>158.50861919999997</v>
      </c>
      <c r="E1189" s="4">
        <v>1.3289086320000001</v>
      </c>
      <c r="F1189" s="13">
        <v>0.92170047193785354</v>
      </c>
      <c r="G1189" s="16">
        <v>98.860016999999999</v>
      </c>
      <c r="H1189" s="4">
        <v>90.473239150620103</v>
      </c>
    </row>
    <row r="1190" spans="2:8" x14ac:dyDescent="0.25">
      <c r="B1190" s="3">
        <v>44299</v>
      </c>
      <c r="C1190" s="1">
        <v>0.38541666666666669</v>
      </c>
      <c r="D1190" s="4">
        <v>161.34706220000001</v>
      </c>
      <c r="E1190" s="4">
        <v>1.285726224</v>
      </c>
      <c r="F1190" s="13">
        <v>0.92170047193785354</v>
      </c>
      <c r="G1190" s="16">
        <v>99.181915000000004</v>
      </c>
      <c r="H1190" s="4">
        <v>90.767828971863068</v>
      </c>
    </row>
    <row r="1191" spans="2:8" x14ac:dyDescent="0.25">
      <c r="B1191" s="3">
        <v>44299</v>
      </c>
      <c r="C1191" s="1">
        <v>0.39583333333333331</v>
      </c>
      <c r="D1191" s="4">
        <v>162.7555945</v>
      </c>
      <c r="E1191" s="4">
        <v>1.212072587</v>
      </c>
      <c r="F1191" s="13">
        <v>0.92170047193785354</v>
      </c>
      <c r="G1191" s="16">
        <v>100.264093</v>
      </c>
      <c r="H1191" s="4">
        <v>91.758200529229271</v>
      </c>
    </row>
    <row r="1192" spans="2:8" x14ac:dyDescent="0.25">
      <c r="B1192" s="3">
        <v>44299</v>
      </c>
      <c r="C1192" s="1">
        <v>0.40625</v>
      </c>
      <c r="D1192" s="4">
        <v>163.17304540000001</v>
      </c>
      <c r="E1192" s="4">
        <v>1.2313937509999999</v>
      </c>
      <c r="F1192" s="13">
        <v>0.92170047193785354</v>
      </c>
      <c r="G1192" s="16">
        <v>99.684234000000004</v>
      </c>
      <c r="H1192" s="4">
        <v>91.227533798910585</v>
      </c>
    </row>
    <row r="1193" spans="2:8" x14ac:dyDescent="0.25">
      <c r="B1193" s="3">
        <v>44299</v>
      </c>
      <c r="C1193" s="1">
        <v>0.41666666666666669</v>
      </c>
      <c r="D1193" s="4">
        <v>163.35556840000001</v>
      </c>
      <c r="E1193" s="4">
        <v>1.3184206119999999</v>
      </c>
      <c r="F1193" s="13">
        <v>0.92170047193785354</v>
      </c>
      <c r="G1193" s="16">
        <v>99.511325999999997</v>
      </c>
      <c r="H1193" s="4">
        <v>91.069294428639623</v>
      </c>
    </row>
    <row r="1194" spans="2:8" x14ac:dyDescent="0.25">
      <c r="B1194" s="3">
        <v>44299</v>
      </c>
      <c r="C1194" s="1">
        <v>0.42708333333333331</v>
      </c>
      <c r="D1194" s="4">
        <v>162.99723180000001</v>
      </c>
      <c r="E1194" s="4">
        <v>1.3675723769999999</v>
      </c>
      <c r="F1194" s="13">
        <v>0.92170047193785354</v>
      </c>
      <c r="G1194" s="16">
        <v>100.305058</v>
      </c>
      <c r="H1194" s="4">
        <v>91.795690268299452</v>
      </c>
    </row>
    <row r="1195" spans="2:8" x14ac:dyDescent="0.25">
      <c r="B1195" s="3">
        <v>44299</v>
      </c>
      <c r="C1195" s="1">
        <v>0.4375</v>
      </c>
      <c r="D1195" s="4">
        <v>162.32265719999998</v>
      </c>
      <c r="E1195" s="4">
        <v>1.3753070300000001</v>
      </c>
      <c r="F1195" s="13">
        <v>0.92170047193785354</v>
      </c>
      <c r="G1195" s="16">
        <v>100.347872</v>
      </c>
      <c r="H1195" s="4">
        <v>91.834872147673352</v>
      </c>
    </row>
    <row r="1196" spans="2:8" x14ac:dyDescent="0.25">
      <c r="B1196" s="3">
        <v>44299</v>
      </c>
      <c r="C1196" s="1">
        <v>0.44791666666666669</v>
      </c>
      <c r="D1196" s="4">
        <v>161.70339960000001</v>
      </c>
      <c r="E1196" s="4">
        <v>1.357960104</v>
      </c>
      <c r="F1196" s="13">
        <v>0.92170047193785354</v>
      </c>
      <c r="G1196" s="16">
        <v>100.40281</v>
      </c>
      <c r="H1196" s="4">
        <v>91.885149488941224</v>
      </c>
    </row>
    <row r="1197" spans="2:8" x14ac:dyDescent="0.25">
      <c r="B1197" s="3">
        <v>44299</v>
      </c>
      <c r="C1197" s="1">
        <v>0.45833333333333331</v>
      </c>
      <c r="D1197" s="4">
        <v>161.37187019999999</v>
      </c>
      <c r="E1197" s="4">
        <v>1.253025649</v>
      </c>
      <c r="F1197" s="13">
        <v>0.92170047193785354</v>
      </c>
      <c r="G1197" s="16">
        <v>102.16143599999999</v>
      </c>
      <c r="H1197" s="4">
        <v>93.494582660235324</v>
      </c>
    </row>
    <row r="1198" spans="2:8" x14ac:dyDescent="0.25">
      <c r="B1198" s="3">
        <v>44299</v>
      </c>
      <c r="C1198" s="1">
        <v>0.46875</v>
      </c>
      <c r="D1198" s="4">
        <v>161.2940863</v>
      </c>
      <c r="E1198" s="4">
        <v>1.2476026820000001</v>
      </c>
      <c r="F1198" s="13">
        <v>0.92170047193785354</v>
      </c>
      <c r="G1198" s="16">
        <v>102.781964</v>
      </c>
      <c r="H1198" s="4">
        <v>94.062468240749197</v>
      </c>
    </row>
    <row r="1199" spans="2:8" x14ac:dyDescent="0.25">
      <c r="B1199" s="3">
        <v>44299</v>
      </c>
      <c r="C1199" s="1">
        <v>0.47916666666666669</v>
      </c>
      <c r="D1199" s="4">
        <v>161.10511540000002</v>
      </c>
      <c r="E1199" s="4">
        <v>1.2656449700000001</v>
      </c>
      <c r="F1199" s="13">
        <v>0.92170047193785354</v>
      </c>
      <c r="G1199" s="16">
        <v>103.76354000000001</v>
      </c>
      <c r="H1199" s="4">
        <v>94.960772356886551</v>
      </c>
    </row>
    <row r="1200" spans="2:8" x14ac:dyDescent="0.25">
      <c r="B1200" s="3">
        <v>44299</v>
      </c>
      <c r="C1200" s="1">
        <v>0.48958333333333331</v>
      </c>
      <c r="D1200" s="4">
        <v>160.60590669999999</v>
      </c>
      <c r="E1200" s="4">
        <v>1.3191402480000001</v>
      </c>
      <c r="F1200" s="13">
        <v>0.92170047193785354</v>
      </c>
      <c r="G1200" s="16">
        <v>104.30315400000001</v>
      </c>
      <c r="H1200" s="4">
        <v>95.454608267020191</v>
      </c>
    </row>
    <row r="1201" spans="2:8" x14ac:dyDescent="0.25">
      <c r="B1201" s="3">
        <v>44299</v>
      </c>
      <c r="C1201" s="1">
        <v>0.5</v>
      </c>
      <c r="D1201" s="4">
        <v>160.08070990000002</v>
      </c>
      <c r="E1201" s="4">
        <v>1.302193596</v>
      </c>
      <c r="F1201" s="13">
        <v>0.92170047193785354</v>
      </c>
      <c r="G1201" s="16">
        <v>104.14403</v>
      </c>
      <c r="H1201" s="4">
        <v>95.30898353273956</v>
      </c>
    </row>
    <row r="1202" spans="2:8" x14ac:dyDescent="0.25">
      <c r="B1202" s="3">
        <v>44299</v>
      </c>
      <c r="C1202" s="1">
        <v>0.51041666666666663</v>
      </c>
      <c r="D1202" s="4">
        <v>158.98647519999997</v>
      </c>
      <c r="E1202" s="4">
        <v>1.3353725000000001</v>
      </c>
      <c r="F1202" s="13">
        <v>0.92170047193785354</v>
      </c>
      <c r="G1202" s="16">
        <v>102.56763100000001</v>
      </c>
      <c r="H1202" s="4">
        <v>93.866318155453641</v>
      </c>
    </row>
    <row r="1203" spans="2:8" x14ac:dyDescent="0.25">
      <c r="B1203" s="3">
        <v>44299</v>
      </c>
      <c r="C1203" s="1">
        <v>0.52083333333333337</v>
      </c>
      <c r="D1203" s="4">
        <v>158.33314719999998</v>
      </c>
      <c r="E1203" s="4">
        <v>1.263252372</v>
      </c>
      <c r="F1203" s="13">
        <v>0.92170047193785354</v>
      </c>
      <c r="G1203" s="16">
        <v>101.67058299999999</v>
      </c>
      <c r="H1203" s="4">
        <v>93.045371116433955</v>
      </c>
    </row>
    <row r="1204" spans="2:8" x14ac:dyDescent="0.25">
      <c r="B1204" s="3">
        <v>44299</v>
      </c>
      <c r="C1204" s="1">
        <v>0.53125</v>
      </c>
      <c r="D1204" s="4">
        <v>157.74450269999997</v>
      </c>
      <c r="E1204" s="4">
        <v>1.2207443840000001</v>
      </c>
      <c r="F1204" s="13">
        <v>0.92170047193785354</v>
      </c>
      <c r="G1204" s="16">
        <v>101.692088</v>
      </c>
      <c r="H1204" s="4">
        <v>93.065051742302487</v>
      </c>
    </row>
    <row r="1205" spans="2:8" x14ac:dyDescent="0.25">
      <c r="B1205" s="3">
        <v>44299</v>
      </c>
      <c r="C1205" s="1">
        <v>0.54166666666666663</v>
      </c>
      <c r="D1205" s="4">
        <v>157.18940309999999</v>
      </c>
      <c r="E1205" s="4">
        <v>1.2727380429999999</v>
      </c>
      <c r="F1205" s="13">
        <v>0.92170047193785354</v>
      </c>
      <c r="G1205" s="16">
        <v>100.842173</v>
      </c>
      <c r="H1205" s="4">
        <v>92.287239180802544</v>
      </c>
    </row>
    <row r="1206" spans="2:8" x14ac:dyDescent="0.25">
      <c r="B1206" s="3">
        <v>44299</v>
      </c>
      <c r="C1206" s="1">
        <v>0.55208333333333337</v>
      </c>
      <c r="D1206" s="4">
        <v>156.50481869999999</v>
      </c>
      <c r="E1206" s="4">
        <v>1.236081376</v>
      </c>
      <c r="F1206" s="13">
        <v>0.92170047193785354</v>
      </c>
      <c r="G1206" s="16">
        <v>98.693686</v>
      </c>
      <c r="H1206" s="4">
        <v>90.321018821332046</v>
      </c>
    </row>
    <row r="1207" spans="2:8" x14ac:dyDescent="0.25">
      <c r="B1207" s="3">
        <v>44299</v>
      </c>
      <c r="C1207" s="1">
        <v>0.5625</v>
      </c>
      <c r="D1207" s="4">
        <v>155.74066540000001</v>
      </c>
      <c r="E1207" s="4">
        <v>1.2071631700000001</v>
      </c>
      <c r="F1207" s="13">
        <v>0.92170047193785354</v>
      </c>
      <c r="G1207" s="16">
        <v>97.570610000000002</v>
      </c>
      <c r="H1207" s="4">
        <v>89.293218840958573</v>
      </c>
    </row>
    <row r="1208" spans="2:8" x14ac:dyDescent="0.25">
      <c r="B1208" s="3">
        <v>44299</v>
      </c>
      <c r="C1208" s="1">
        <v>0.57291666666666663</v>
      </c>
      <c r="D1208" s="4">
        <v>155.09788490000003</v>
      </c>
      <c r="E1208" s="4">
        <v>1.1921322140000001</v>
      </c>
      <c r="F1208" s="13">
        <v>0.92170047193785354</v>
      </c>
      <c r="G1208" s="16">
        <v>97.560777999999999</v>
      </c>
      <c r="H1208" s="4">
        <v>89.28422093751567</v>
      </c>
    </row>
    <row r="1209" spans="2:8" x14ac:dyDescent="0.25">
      <c r="B1209" s="3">
        <v>44299</v>
      </c>
      <c r="C1209" s="1">
        <v>0.58333333333333337</v>
      </c>
      <c r="D1209" s="4">
        <v>154.03286</v>
      </c>
      <c r="E1209" s="4">
        <v>1.139096227</v>
      </c>
      <c r="F1209" s="13">
        <v>0.92170047193785354</v>
      </c>
      <c r="G1209" s="16">
        <v>97.903962000000007</v>
      </c>
      <c r="H1209" s="4">
        <v>89.598290963466283</v>
      </c>
    </row>
    <row r="1210" spans="2:8" x14ac:dyDescent="0.25">
      <c r="B1210" s="3">
        <v>44299</v>
      </c>
      <c r="C1210" s="1">
        <v>0.59375</v>
      </c>
      <c r="D1210" s="4">
        <v>152.56270580000003</v>
      </c>
      <c r="E1210" s="4">
        <v>1.0582590859999998</v>
      </c>
      <c r="F1210" s="13">
        <v>0.92170047193785354</v>
      </c>
      <c r="G1210" s="16">
        <v>100.45531200000001</v>
      </c>
      <c r="H1210" s="4">
        <v>91.933197487980976</v>
      </c>
    </row>
    <row r="1211" spans="2:8" x14ac:dyDescent="0.25">
      <c r="B1211" s="3">
        <v>44299</v>
      </c>
      <c r="C1211" s="1">
        <v>0.60416666666666663</v>
      </c>
      <c r="D1211" s="4">
        <v>151.3399354</v>
      </c>
      <c r="E1211" s="4">
        <v>1.066230762</v>
      </c>
      <c r="F1211" s="13">
        <v>0.92170047193785354</v>
      </c>
      <c r="G1211" s="16">
        <v>102.03494499999999</v>
      </c>
      <c r="H1211" s="4">
        <v>93.378822509259393</v>
      </c>
    </row>
    <row r="1212" spans="2:8" x14ac:dyDescent="0.25">
      <c r="B1212" s="3">
        <v>44299</v>
      </c>
      <c r="C1212" s="1">
        <v>0.61458333333333337</v>
      </c>
      <c r="D1212" s="4">
        <v>150.1892106</v>
      </c>
      <c r="E1212" s="4">
        <v>1.0559131319999999</v>
      </c>
      <c r="F1212" s="13">
        <v>0.92170047193785354</v>
      </c>
      <c r="G1212" s="16">
        <v>101.974187</v>
      </c>
      <c r="H1212" s="4">
        <v>93.323218907003167</v>
      </c>
    </row>
    <row r="1213" spans="2:8" x14ac:dyDescent="0.25">
      <c r="B1213" s="3">
        <v>44299</v>
      </c>
      <c r="C1213" s="1">
        <v>0.625</v>
      </c>
      <c r="D1213" s="4">
        <v>148.6388743</v>
      </c>
      <c r="E1213" s="4">
        <v>1.1074370279999999</v>
      </c>
      <c r="F1213" s="13">
        <v>0.92170047193785354</v>
      </c>
      <c r="G1213" s="16">
        <v>104.00936400000001</v>
      </c>
      <c r="H1213" s="4">
        <v>95.185741906921749</v>
      </c>
    </row>
    <row r="1214" spans="2:8" x14ac:dyDescent="0.25">
      <c r="B1214" s="3">
        <v>44299</v>
      </c>
      <c r="C1214" s="1">
        <v>0.63541666666666663</v>
      </c>
      <c r="D1214" s="4">
        <v>144.91238710000002</v>
      </c>
      <c r="E1214" s="4">
        <v>1.1601308079999999</v>
      </c>
      <c r="F1214" s="13">
        <v>0.92170047193785354</v>
      </c>
      <c r="G1214" s="16">
        <v>104.670215</v>
      </c>
      <c r="H1214" s="4">
        <v>95.790529690499881</v>
      </c>
    </row>
    <row r="1215" spans="2:8" x14ac:dyDescent="0.25">
      <c r="B1215" s="3">
        <v>44299</v>
      </c>
      <c r="C1215" s="1">
        <v>0.64583333333333337</v>
      </c>
      <c r="D1215" s="4">
        <v>143.01719930000002</v>
      </c>
      <c r="E1215" s="4">
        <v>1.1399605509999999</v>
      </c>
      <c r="F1215" s="13">
        <v>0.92170047193785354</v>
      </c>
      <c r="G1215" s="16">
        <v>105.532393</v>
      </c>
      <c r="H1215" s="4">
        <v>96.579564921845261</v>
      </c>
    </row>
    <row r="1216" spans="2:8" x14ac:dyDescent="0.25">
      <c r="B1216" s="3">
        <v>44299</v>
      </c>
      <c r="C1216" s="1">
        <v>0.65625</v>
      </c>
      <c r="D1216" s="4">
        <v>141.42926650000001</v>
      </c>
      <c r="E1216" s="4">
        <v>1.1276253709999999</v>
      </c>
      <c r="F1216" s="13">
        <v>0.92170047193785354</v>
      </c>
      <c r="G1216" s="16">
        <v>107.304541</v>
      </c>
      <c r="H1216" s="4">
        <v>98.201372955868692</v>
      </c>
    </row>
    <row r="1217" spans="2:8" x14ac:dyDescent="0.25">
      <c r="B1217" s="3">
        <v>44299</v>
      </c>
      <c r="C1217" s="1">
        <v>0.66666666666666663</v>
      </c>
      <c r="D1217" s="4">
        <v>139.972902</v>
      </c>
      <c r="E1217" s="4">
        <v>1.112299803</v>
      </c>
      <c r="F1217" s="13">
        <v>0.92170047193785354</v>
      </c>
      <c r="G1217" s="16">
        <v>107.113302</v>
      </c>
      <c r="H1217" s="4">
        <v>98.026357693814617</v>
      </c>
    </row>
    <row r="1218" spans="2:8" x14ac:dyDescent="0.25">
      <c r="B1218" s="3">
        <v>44299</v>
      </c>
      <c r="C1218" s="1">
        <v>0.67708333333333337</v>
      </c>
      <c r="D1218" s="4">
        <v>137.2539764</v>
      </c>
      <c r="E1218" s="4">
        <v>1.0895170590000001</v>
      </c>
      <c r="F1218" s="13">
        <v>0.92170047193785354</v>
      </c>
      <c r="G1218" s="16">
        <v>107.21979899999999</v>
      </c>
      <c r="H1218" s="4">
        <v>98.123820033415697</v>
      </c>
    </row>
    <row r="1219" spans="2:8" x14ac:dyDescent="0.25">
      <c r="B1219" s="3">
        <v>44299</v>
      </c>
      <c r="C1219" s="1">
        <v>0.6875</v>
      </c>
      <c r="D1219" s="4">
        <v>135.56281480000001</v>
      </c>
      <c r="E1219" s="4">
        <v>1.1300289159999999</v>
      </c>
      <c r="F1219" s="13">
        <v>0.92170047193785354</v>
      </c>
      <c r="G1219" s="16">
        <v>107.903701</v>
      </c>
      <c r="H1219" s="4">
        <v>98.749703288135223</v>
      </c>
    </row>
    <row r="1220" spans="2:8" x14ac:dyDescent="0.25">
      <c r="B1220" s="3">
        <v>44299</v>
      </c>
      <c r="C1220" s="1">
        <v>0.69791666666666663</v>
      </c>
      <c r="D1220" s="4">
        <v>134.610716</v>
      </c>
      <c r="E1220" s="4">
        <v>1.1574174209999999</v>
      </c>
      <c r="F1220" s="13">
        <v>0.92170047193785354</v>
      </c>
      <c r="G1220" s="16">
        <v>110.483338</v>
      </c>
      <c r="H1220" s="4">
        <v>101.11049708835063</v>
      </c>
    </row>
    <row r="1221" spans="2:8" x14ac:dyDescent="0.25">
      <c r="B1221" s="3">
        <v>44299</v>
      </c>
      <c r="C1221" s="1">
        <v>0.70833333333333337</v>
      </c>
      <c r="D1221" s="4">
        <v>134.18992800000001</v>
      </c>
      <c r="E1221" s="4">
        <v>1.1405930870000001</v>
      </c>
      <c r="F1221" s="13">
        <v>0.92170047193785354</v>
      </c>
      <c r="G1221" s="16">
        <v>111.565293</v>
      </c>
      <c r="H1221" s="4">
        <v>102.10066456389545</v>
      </c>
    </row>
    <row r="1222" spans="2:8" x14ac:dyDescent="0.25">
      <c r="B1222" s="3">
        <v>44299</v>
      </c>
      <c r="C1222" s="1">
        <v>0.71875</v>
      </c>
      <c r="D1222" s="4">
        <v>133.20482050000001</v>
      </c>
      <c r="E1222" s="4">
        <v>1.151569431</v>
      </c>
      <c r="F1222" s="13">
        <v>0.92170047193785354</v>
      </c>
      <c r="G1222" s="16">
        <v>113.15312900000001</v>
      </c>
      <c r="H1222" s="4">
        <v>103.55379668463911</v>
      </c>
    </row>
    <row r="1223" spans="2:8" x14ac:dyDescent="0.25">
      <c r="B1223" s="3">
        <v>44299</v>
      </c>
      <c r="C1223" s="1">
        <v>0.72916666666666663</v>
      </c>
      <c r="D1223" s="4">
        <v>132.94610159999999</v>
      </c>
      <c r="E1223" s="4">
        <v>1.193660487</v>
      </c>
      <c r="F1223" s="13">
        <v>0.92170047193785354</v>
      </c>
      <c r="G1223" s="16">
        <v>116.331948</v>
      </c>
      <c r="H1223" s="4">
        <v>106.46294095075363</v>
      </c>
    </row>
    <row r="1224" spans="2:8" x14ac:dyDescent="0.25">
      <c r="B1224" s="3">
        <v>44299</v>
      </c>
      <c r="C1224" s="1">
        <v>0.73958333333333337</v>
      </c>
      <c r="D1224" s="4">
        <v>132.8635309</v>
      </c>
      <c r="E1224" s="4">
        <v>1.2674331109999999</v>
      </c>
      <c r="F1224" s="13">
        <v>0.92170047193785354</v>
      </c>
      <c r="G1224" s="16">
        <v>120.52143100000001</v>
      </c>
      <c r="H1224" s="4">
        <v>110.29700965596595</v>
      </c>
    </row>
    <row r="1225" spans="2:8" x14ac:dyDescent="0.25">
      <c r="B1225" s="3">
        <v>44299</v>
      </c>
      <c r="C1225" s="1">
        <v>0.75</v>
      </c>
      <c r="D1225" s="4">
        <v>133.1431465</v>
      </c>
      <c r="E1225" s="4">
        <v>1.32296926</v>
      </c>
      <c r="F1225" s="13">
        <v>0.92170047193785354</v>
      </c>
      <c r="G1225" s="16">
        <v>125.070532</v>
      </c>
      <c r="H1225" s="4">
        <v>114.46018821068262</v>
      </c>
    </row>
    <row r="1226" spans="2:8" x14ac:dyDescent="0.25">
      <c r="B1226" s="3">
        <v>44299</v>
      </c>
      <c r="C1226" s="1">
        <v>0.76041666666666663</v>
      </c>
      <c r="D1226" s="4">
        <v>133.2257918</v>
      </c>
      <c r="E1226" s="4">
        <v>1.4273211540000001</v>
      </c>
      <c r="F1226" s="13">
        <v>0.92170047193785354</v>
      </c>
      <c r="G1226" s="16">
        <v>129.91401300000001</v>
      </c>
      <c r="H1226" s="4">
        <v>118.89277307291754</v>
      </c>
    </row>
    <row r="1227" spans="2:8" x14ac:dyDescent="0.25">
      <c r="B1227" s="3">
        <v>44299</v>
      </c>
      <c r="C1227" s="1">
        <v>0.77083333333333337</v>
      </c>
      <c r="D1227" s="4">
        <v>133.24383390000003</v>
      </c>
      <c r="E1227" s="4">
        <v>1.653705983</v>
      </c>
      <c r="F1227" s="13">
        <v>0.92170047193785354</v>
      </c>
      <c r="G1227" s="16">
        <v>134.29199299999999</v>
      </c>
      <c r="H1227" s="4">
        <v>122.89934765742959</v>
      </c>
    </row>
    <row r="1228" spans="2:8" x14ac:dyDescent="0.25">
      <c r="B1228" s="3">
        <v>44299</v>
      </c>
      <c r="C1228" s="1">
        <v>0.78125</v>
      </c>
      <c r="D1228" s="4">
        <v>133.31736559999999</v>
      </c>
      <c r="E1228" s="4">
        <v>2.200399961</v>
      </c>
      <c r="F1228" s="13">
        <v>0.92170047193785354</v>
      </c>
      <c r="G1228" s="16">
        <v>139.25924000000001</v>
      </c>
      <c r="H1228" s="4">
        <v>127.44519884569311</v>
      </c>
    </row>
    <row r="1229" spans="2:8" x14ac:dyDescent="0.25">
      <c r="B1229" s="3">
        <v>44299</v>
      </c>
      <c r="C1229" s="1">
        <v>0.79166666666666663</v>
      </c>
      <c r="D1229" s="4">
        <v>133.40700029999999</v>
      </c>
      <c r="E1229" s="4">
        <v>4.392472712</v>
      </c>
      <c r="F1229" s="13">
        <v>0.92170047193785354</v>
      </c>
      <c r="G1229" s="16">
        <v>144.98065800000001</v>
      </c>
      <c r="H1229" s="4">
        <v>132.68124102637231</v>
      </c>
    </row>
    <row r="1230" spans="2:8" x14ac:dyDescent="0.25">
      <c r="B1230" s="3">
        <v>44299</v>
      </c>
      <c r="C1230" s="1">
        <v>0.80208333333333337</v>
      </c>
      <c r="D1230" s="4">
        <v>133.32537879999998</v>
      </c>
      <c r="E1230" s="4">
        <v>8.3785237119999998</v>
      </c>
      <c r="F1230" s="13">
        <v>0.92170047193785354</v>
      </c>
      <c r="G1230" s="16">
        <v>150.631925</v>
      </c>
      <c r="H1230" s="4">
        <v>137.85308345883928</v>
      </c>
    </row>
    <row r="1231" spans="2:8" x14ac:dyDescent="0.25">
      <c r="B1231" s="3">
        <v>44299</v>
      </c>
      <c r="C1231" s="1">
        <v>0.8125</v>
      </c>
      <c r="D1231" s="4">
        <v>133.33109329999999</v>
      </c>
      <c r="E1231" s="4">
        <v>24.932710100000001</v>
      </c>
      <c r="F1231" s="13">
        <v>0.92170047193785354</v>
      </c>
      <c r="G1231" s="16">
        <v>157.072835</v>
      </c>
      <c r="H1231" s="4">
        <v>143.74757962079747</v>
      </c>
    </row>
    <row r="1232" spans="2:8" x14ac:dyDescent="0.25">
      <c r="B1232" s="3">
        <v>44299</v>
      </c>
      <c r="C1232" s="1">
        <v>0.82291666666666663</v>
      </c>
      <c r="D1232" s="4">
        <v>133.91947479999999</v>
      </c>
      <c r="E1232" s="4">
        <v>83.407118690000004</v>
      </c>
      <c r="F1232" s="13">
        <v>0.92170047193785354</v>
      </c>
      <c r="G1232" s="16">
        <v>159.38278600000001</v>
      </c>
      <c r="H1232" s="4">
        <v>145.86156620092535</v>
      </c>
    </row>
    <row r="1233" spans="2:8" x14ac:dyDescent="0.25">
      <c r="B1233" s="3">
        <v>44299</v>
      </c>
      <c r="C1233" s="1">
        <v>0.83333333333333337</v>
      </c>
      <c r="D1233" s="4">
        <v>133.8367729</v>
      </c>
      <c r="E1233" s="4">
        <v>174.74532160000001</v>
      </c>
      <c r="F1233" s="13">
        <v>0.92170047193785354</v>
      </c>
      <c r="G1233" s="16">
        <v>159.37608</v>
      </c>
      <c r="H1233" s="4">
        <v>145.85542910364217</v>
      </c>
    </row>
    <row r="1234" spans="2:8" x14ac:dyDescent="0.25">
      <c r="B1234" s="3">
        <v>44299</v>
      </c>
      <c r="C1234" s="1">
        <v>0.84375</v>
      </c>
      <c r="D1234" s="4">
        <v>129.40399360000001</v>
      </c>
      <c r="E1234" s="4">
        <v>254.12823430000003</v>
      </c>
      <c r="F1234" s="13">
        <v>0.92170047193785354</v>
      </c>
      <c r="G1234" s="16">
        <v>159.283503</v>
      </c>
      <c r="H1234" s="4">
        <v>145.77070586248749</v>
      </c>
    </row>
    <row r="1235" spans="2:8" x14ac:dyDescent="0.25">
      <c r="B1235" s="3">
        <v>44299</v>
      </c>
      <c r="C1235" s="1">
        <v>0.85416666666666663</v>
      </c>
      <c r="D1235" s="4">
        <v>126.51372509999999</v>
      </c>
      <c r="E1235" s="4">
        <v>281.72701319999999</v>
      </c>
      <c r="F1235" s="13">
        <v>0.92170047193785354</v>
      </c>
      <c r="G1235" s="16">
        <v>158.04016999999999</v>
      </c>
      <c r="H1235" s="4">
        <v>144.63285087048544</v>
      </c>
    </row>
    <row r="1236" spans="2:8" x14ac:dyDescent="0.25">
      <c r="B1236" s="3">
        <v>44299</v>
      </c>
      <c r="C1236" s="1">
        <v>0.86458333333333337</v>
      </c>
      <c r="D1236" s="4">
        <v>124.12102050000001</v>
      </c>
      <c r="E1236" s="4">
        <v>285.28003649999999</v>
      </c>
      <c r="F1236" s="13">
        <v>0.92170047193785354</v>
      </c>
      <c r="G1236" s="16">
        <v>157.637103</v>
      </c>
      <c r="H1236" s="4">
        <v>144.26397801175708</v>
      </c>
    </row>
    <row r="1237" spans="2:8" x14ac:dyDescent="0.25">
      <c r="B1237" s="3">
        <v>44299</v>
      </c>
      <c r="C1237" s="1">
        <v>0.875</v>
      </c>
      <c r="D1237" s="4">
        <v>121.57555290000001</v>
      </c>
      <c r="E1237" s="4">
        <v>286.23013560000004</v>
      </c>
      <c r="F1237" s="13">
        <v>0.92170047193785354</v>
      </c>
      <c r="G1237" s="16">
        <v>156.815031</v>
      </c>
      <c r="H1237" s="4">
        <v>143.5116463926453</v>
      </c>
    </row>
    <row r="1238" spans="2:8" x14ac:dyDescent="0.25">
      <c r="B1238" s="3">
        <v>44299</v>
      </c>
      <c r="C1238" s="1">
        <v>0.88541666666666663</v>
      </c>
      <c r="D1238" s="4">
        <v>117.6248085</v>
      </c>
      <c r="E1238" s="4">
        <v>286.5947961</v>
      </c>
      <c r="F1238" s="13">
        <v>0.92170047193785354</v>
      </c>
      <c r="G1238" s="16">
        <v>153.741378</v>
      </c>
      <c r="H1238" s="4">
        <v>140.69874638135946</v>
      </c>
    </row>
    <row r="1239" spans="2:8" x14ac:dyDescent="0.25">
      <c r="B1239" s="3">
        <v>44299</v>
      </c>
      <c r="C1239" s="1">
        <v>0.89583333333333337</v>
      </c>
      <c r="D1239" s="4">
        <v>114.9528612</v>
      </c>
      <c r="E1239" s="4">
        <v>287.25711150000001</v>
      </c>
      <c r="F1239" s="13">
        <v>0.92170047193785354</v>
      </c>
      <c r="G1239" s="16">
        <v>158.984354</v>
      </c>
      <c r="H1239" s="4">
        <v>145.49693513252021</v>
      </c>
    </row>
    <row r="1240" spans="2:8" x14ac:dyDescent="0.25">
      <c r="B1240" s="3">
        <v>44299</v>
      </c>
      <c r="C1240" s="1">
        <v>0.90625</v>
      </c>
      <c r="D1240" s="4">
        <v>112.74777590000001</v>
      </c>
      <c r="E1240" s="4">
        <v>287.12290710000002</v>
      </c>
      <c r="F1240" s="13">
        <v>0.92170047193785354</v>
      </c>
      <c r="G1240" s="16">
        <v>161.199873</v>
      </c>
      <c r="H1240" s="4">
        <v>147.52450084019898</v>
      </c>
    </row>
    <row r="1241" spans="2:8" x14ac:dyDescent="0.25">
      <c r="B1241" s="3">
        <v>44299</v>
      </c>
      <c r="C1241" s="1">
        <v>0.91666666666666663</v>
      </c>
      <c r="D1241" s="4">
        <v>110.2374409</v>
      </c>
      <c r="E1241" s="4">
        <v>287.567835</v>
      </c>
      <c r="F1241" s="13">
        <v>0.92170047193785354</v>
      </c>
      <c r="G1241" s="16">
        <v>157.83434299999999</v>
      </c>
      <c r="H1241" s="4">
        <v>144.44448517968593</v>
      </c>
    </row>
    <row r="1242" spans="2:8" x14ac:dyDescent="0.25">
      <c r="B1242" s="3">
        <v>44299</v>
      </c>
      <c r="C1242" s="1">
        <v>0.92708333333333337</v>
      </c>
      <c r="D1242" s="4">
        <v>107.30201979999998</v>
      </c>
      <c r="E1242" s="4">
        <v>282.94284960000005</v>
      </c>
      <c r="F1242" s="13">
        <v>0.92170047193785354</v>
      </c>
      <c r="G1242" s="16">
        <v>152.783627</v>
      </c>
      <c r="H1242" s="4">
        <v>139.82224607416501</v>
      </c>
    </row>
    <row r="1243" spans="2:8" x14ac:dyDescent="0.25">
      <c r="B1243" s="3">
        <v>44299</v>
      </c>
      <c r="C1243" s="1">
        <v>0.9375</v>
      </c>
      <c r="D1243" s="4">
        <v>104.9153804</v>
      </c>
      <c r="E1243" s="4">
        <v>279.76312730000001</v>
      </c>
      <c r="F1243" s="13">
        <v>0.92170047193785354</v>
      </c>
      <c r="G1243" s="16">
        <v>145.55618899999999</v>
      </c>
      <c r="H1243" s="4">
        <v>133.20794692205908</v>
      </c>
    </row>
    <row r="1244" spans="2:8" x14ac:dyDescent="0.25">
      <c r="B1244" s="3">
        <v>44299</v>
      </c>
      <c r="C1244" s="1">
        <v>0.94791666666666663</v>
      </c>
      <c r="D1244" s="4">
        <v>102.4650809</v>
      </c>
      <c r="E1244" s="4">
        <v>278.86419789999997</v>
      </c>
      <c r="F1244" s="13">
        <v>0.92170047193785354</v>
      </c>
      <c r="G1244" s="16">
        <v>135.473251</v>
      </c>
      <c r="H1244" s="4">
        <v>123.98039377471464</v>
      </c>
    </row>
    <row r="1245" spans="2:8" x14ac:dyDescent="0.25">
      <c r="B1245" s="3">
        <v>44299</v>
      </c>
      <c r="C1245" s="1">
        <v>0.95833333333333337</v>
      </c>
      <c r="D1245" s="4">
        <v>99.819617160000007</v>
      </c>
      <c r="E1245" s="4">
        <v>278.41778169999998</v>
      </c>
      <c r="F1245" s="13">
        <v>0.92170047193785354</v>
      </c>
      <c r="G1245" s="16">
        <v>123.224064</v>
      </c>
      <c r="H1245" s="4">
        <v>112.77036510506888</v>
      </c>
    </row>
    <row r="1246" spans="2:8" x14ac:dyDescent="0.25">
      <c r="B1246" s="3">
        <v>44299</v>
      </c>
      <c r="C1246" s="1">
        <v>0.96875</v>
      </c>
      <c r="D1246" s="4">
        <v>96.804999109999997</v>
      </c>
      <c r="E1246" s="4">
        <v>270.96181300000001</v>
      </c>
      <c r="F1246" s="13">
        <v>0.92170047193785354</v>
      </c>
      <c r="G1246" s="16">
        <v>111.643013</v>
      </c>
      <c r="H1246" s="4">
        <v>102.1717911968879</v>
      </c>
    </row>
    <row r="1247" spans="2:8" x14ac:dyDescent="0.25">
      <c r="B1247" s="3">
        <v>44299</v>
      </c>
      <c r="C1247" s="1">
        <v>0.97916666666666663</v>
      </c>
      <c r="D1247" s="4">
        <v>94.328742790000007</v>
      </c>
      <c r="E1247" s="4">
        <v>270.67257860000001</v>
      </c>
      <c r="F1247" s="13">
        <v>0.92170047193785354</v>
      </c>
      <c r="G1247" s="16">
        <v>101.484253</v>
      </c>
      <c r="H1247" s="4">
        <v>92.874848399945492</v>
      </c>
    </row>
    <row r="1248" spans="2:8" x14ac:dyDescent="0.25">
      <c r="B1248" s="3">
        <v>44299</v>
      </c>
      <c r="C1248" s="1">
        <v>0.98958333333333337</v>
      </c>
      <c r="D1248" s="4">
        <v>92.216313470000003</v>
      </c>
      <c r="E1248" s="4">
        <v>266.75404380000003</v>
      </c>
      <c r="F1248" s="13">
        <v>0.92170047193785354</v>
      </c>
      <c r="G1248" s="16">
        <v>92.380334000000005</v>
      </c>
      <c r="H1248" s="4">
        <v>84.543259291530987</v>
      </c>
    </row>
    <row r="1249" spans="1:8" x14ac:dyDescent="0.25">
      <c r="B1249" s="3">
        <v>44299</v>
      </c>
      <c r="C1249" s="1">
        <v>0.99930555555555556</v>
      </c>
      <c r="D1249" s="4">
        <v>90.138016539999995</v>
      </c>
      <c r="E1249" s="4">
        <v>266.38687369999997</v>
      </c>
      <c r="F1249" s="13">
        <v>0.92170047193785354</v>
      </c>
      <c r="G1249" s="16">
        <v>84.482101</v>
      </c>
      <c r="H1249" s="4">
        <v>77.31507195391076</v>
      </c>
    </row>
    <row r="1250" spans="1:8" x14ac:dyDescent="0.25">
      <c r="A1250">
        <v>104</v>
      </c>
      <c r="B1250" s="3">
        <v>44300</v>
      </c>
      <c r="C1250" s="1">
        <v>1.0416666666666666E-2</v>
      </c>
      <c r="D1250" s="4">
        <v>87.92483738</v>
      </c>
      <c r="E1250" s="4">
        <v>257.9927179</v>
      </c>
      <c r="F1250" s="13">
        <v>0.92004446577187748</v>
      </c>
      <c r="G1250" s="16">
        <v>77.008262999999999</v>
      </c>
      <c r="H1250" s="4">
        <v>70.34865418757353</v>
      </c>
    </row>
    <row r="1251" spans="1:8" x14ac:dyDescent="0.25">
      <c r="B1251" s="3">
        <v>44300</v>
      </c>
      <c r="C1251" s="1">
        <v>2.0833333333333332E-2</v>
      </c>
      <c r="D1251" s="4">
        <v>86.570246519999998</v>
      </c>
      <c r="E1251" s="4">
        <v>255.76068199999997</v>
      </c>
      <c r="F1251" s="13">
        <v>0.92004446577187748</v>
      </c>
      <c r="G1251" s="16">
        <v>71.349401999999998</v>
      </c>
      <c r="H1251" s="4">
        <v>65.179166653689705</v>
      </c>
    </row>
    <row r="1252" spans="1:8" x14ac:dyDescent="0.25">
      <c r="B1252" s="3">
        <v>44300</v>
      </c>
      <c r="C1252" s="1">
        <v>3.125E-2</v>
      </c>
      <c r="D1252" s="4">
        <v>85.319531269999999</v>
      </c>
      <c r="E1252" s="4">
        <v>255.26425399999999</v>
      </c>
      <c r="F1252" s="13">
        <v>0.92004446577187748</v>
      </c>
      <c r="G1252" s="16">
        <v>67.022368999999998</v>
      </c>
      <c r="H1252" s="4">
        <v>61.226331771863862</v>
      </c>
    </row>
    <row r="1253" spans="1:8" x14ac:dyDescent="0.25">
      <c r="B1253" s="3">
        <v>44300</v>
      </c>
      <c r="C1253" s="1">
        <v>4.1666666666666664E-2</v>
      </c>
      <c r="D1253" s="4">
        <v>84.33348221</v>
      </c>
      <c r="E1253" s="4">
        <v>254.9452728</v>
      </c>
      <c r="F1253" s="13">
        <v>0.92004446577187748</v>
      </c>
      <c r="G1253" s="16">
        <v>63.536718</v>
      </c>
      <c r="H1253" s="4">
        <v>58.042116893292061</v>
      </c>
    </row>
    <row r="1254" spans="1:8" x14ac:dyDescent="0.25">
      <c r="B1254" s="3">
        <v>44300</v>
      </c>
      <c r="C1254" s="1">
        <v>5.2083333333333336E-2</v>
      </c>
      <c r="D1254" s="4">
        <v>80.58281740000001</v>
      </c>
      <c r="E1254" s="4">
        <v>248.697867</v>
      </c>
      <c r="F1254" s="13">
        <v>0.92004446577187748</v>
      </c>
      <c r="G1254" s="16">
        <v>60.247531000000002</v>
      </c>
      <c r="H1254" s="4">
        <v>55.037375975797765</v>
      </c>
    </row>
    <row r="1255" spans="1:8" x14ac:dyDescent="0.25">
      <c r="B1255" s="3">
        <v>44300</v>
      </c>
      <c r="C1255" s="1">
        <v>6.25E-2</v>
      </c>
      <c r="D1255" s="4">
        <v>80.612281909999993</v>
      </c>
      <c r="E1255" s="4">
        <v>251.07177000000001</v>
      </c>
      <c r="F1255" s="13">
        <v>0.92004446577187748</v>
      </c>
      <c r="G1255" s="16">
        <v>58.606780000000001</v>
      </c>
      <c r="H1255" s="4">
        <v>53.538515720932445</v>
      </c>
    </row>
    <row r="1256" spans="1:8" x14ac:dyDescent="0.25">
      <c r="B1256" s="3">
        <v>44300</v>
      </c>
      <c r="C1256" s="1">
        <v>7.2916666666666671E-2</v>
      </c>
      <c r="D1256" s="4">
        <v>80.128782240000007</v>
      </c>
      <c r="E1256" s="4">
        <v>250.6510193</v>
      </c>
      <c r="F1256" s="13">
        <v>0.92004446577187748</v>
      </c>
      <c r="G1256" s="16">
        <v>56.623603000000003</v>
      </c>
      <c r="H1256" s="4">
        <v>51.726842174085277</v>
      </c>
    </row>
    <row r="1257" spans="1:8" x14ac:dyDescent="0.25">
      <c r="B1257" s="3">
        <v>44300</v>
      </c>
      <c r="C1257" s="1">
        <v>8.3333333333333329E-2</v>
      </c>
      <c r="D1257" s="4">
        <v>79.765331520000004</v>
      </c>
      <c r="E1257" s="4">
        <v>250.77429739999999</v>
      </c>
      <c r="F1257" s="13">
        <v>0.92004446577187748</v>
      </c>
      <c r="G1257" s="16">
        <v>55.406036999999998</v>
      </c>
      <c r="H1257" s="4">
        <v>50.614570241857074</v>
      </c>
    </row>
    <row r="1258" spans="1:8" x14ac:dyDescent="0.25">
      <c r="B1258" s="3">
        <v>44300</v>
      </c>
      <c r="C1258" s="1">
        <v>9.375E-2</v>
      </c>
      <c r="D1258" s="4">
        <v>79.342350599999989</v>
      </c>
      <c r="E1258" s="4">
        <v>249.83368010000001</v>
      </c>
      <c r="F1258" s="13">
        <v>0.92004446577187748</v>
      </c>
      <c r="G1258" s="16">
        <v>54.278123000000001</v>
      </c>
      <c r="H1258" s="4">
        <v>49.584197281239561</v>
      </c>
    </row>
    <row r="1259" spans="1:8" x14ac:dyDescent="0.25">
      <c r="B1259" s="3">
        <v>44300</v>
      </c>
      <c r="C1259" s="1">
        <v>0.10416666666666667</v>
      </c>
      <c r="D1259" s="4">
        <v>78.910321240000002</v>
      </c>
      <c r="E1259" s="4">
        <v>250.29582259999998</v>
      </c>
      <c r="F1259" s="13">
        <v>0.92004446577187748</v>
      </c>
      <c r="G1259" s="16">
        <v>53.288519999999998</v>
      </c>
      <c r="H1259" s="4">
        <v>48.680174303471766</v>
      </c>
    </row>
    <row r="1260" spans="1:8" x14ac:dyDescent="0.25">
      <c r="B1260" s="3">
        <v>44300</v>
      </c>
      <c r="C1260" s="1">
        <v>0.11458333333333333</v>
      </c>
      <c r="D1260" s="4">
        <v>78.680100060000001</v>
      </c>
      <c r="E1260" s="4">
        <v>250.24244680000004</v>
      </c>
      <c r="F1260" s="13">
        <v>0.92004446577187748</v>
      </c>
      <c r="G1260" s="16">
        <v>53.386665000000001</v>
      </c>
      <c r="H1260" s="4">
        <v>48.769831807696207</v>
      </c>
    </row>
    <row r="1261" spans="1:8" x14ac:dyDescent="0.25">
      <c r="B1261" s="3">
        <v>44300</v>
      </c>
      <c r="C1261" s="1">
        <v>0.125</v>
      </c>
      <c r="D1261" s="4">
        <v>78.549630910000005</v>
      </c>
      <c r="E1261" s="4">
        <v>250.25155359999999</v>
      </c>
      <c r="F1261" s="13">
        <v>0.92004446577187748</v>
      </c>
      <c r="G1261" s="16">
        <v>52.898721000000002</v>
      </c>
      <c r="H1261" s="4">
        <v>48.324084788069221</v>
      </c>
    </row>
    <row r="1262" spans="1:8" x14ac:dyDescent="0.25">
      <c r="B1262" s="3">
        <v>44300</v>
      </c>
      <c r="C1262" s="1">
        <v>0.13541666666666666</v>
      </c>
      <c r="D1262" s="4">
        <v>78.646818789999998</v>
      </c>
      <c r="E1262" s="4">
        <v>249.72602850000001</v>
      </c>
      <c r="F1262" s="13">
        <v>0.92004446577187748</v>
      </c>
      <c r="G1262" s="16">
        <v>53.223920999999997</v>
      </c>
      <c r="H1262" s="4">
        <v>48.621161769818549</v>
      </c>
    </row>
    <row r="1263" spans="1:8" x14ac:dyDescent="0.25">
      <c r="B1263" s="3">
        <v>44300</v>
      </c>
      <c r="C1263" s="1">
        <v>0.14583333333333334</v>
      </c>
      <c r="D1263" s="4">
        <v>78.714733150000001</v>
      </c>
      <c r="E1263" s="4">
        <v>249.5886204</v>
      </c>
      <c r="F1263" s="13">
        <v>0.92004446577187748</v>
      </c>
      <c r="G1263" s="16">
        <v>53.700474</v>
      </c>
      <c r="H1263" s="4">
        <v>49.056502873396632</v>
      </c>
    </row>
    <row r="1264" spans="1:8" x14ac:dyDescent="0.25">
      <c r="B1264" s="3">
        <v>44300</v>
      </c>
      <c r="C1264" s="1">
        <v>0.15625</v>
      </c>
      <c r="D1264" s="4">
        <v>78.659920779999993</v>
      </c>
      <c r="E1264" s="4">
        <v>249.60687740000003</v>
      </c>
      <c r="F1264" s="13">
        <v>0.92004446577187748</v>
      </c>
      <c r="G1264" s="16">
        <v>54.212431000000002</v>
      </c>
      <c r="H1264" s="4">
        <v>49.524186269292834</v>
      </c>
    </row>
    <row r="1265" spans="2:8" x14ac:dyDescent="0.25">
      <c r="B1265" s="3">
        <v>44300</v>
      </c>
      <c r="C1265" s="1">
        <v>0.16666666666666666</v>
      </c>
      <c r="D1265" s="4">
        <v>79.018479150000005</v>
      </c>
      <c r="E1265" s="4">
        <v>249.4910204</v>
      </c>
      <c r="F1265" s="13">
        <v>0.92004446577187748</v>
      </c>
      <c r="G1265" s="16">
        <v>54.886474</v>
      </c>
      <c r="H1265" s="4">
        <v>50.139938606344693</v>
      </c>
    </row>
    <row r="1266" spans="2:8" x14ac:dyDescent="0.25">
      <c r="B1266" s="3">
        <v>44300</v>
      </c>
      <c r="C1266" s="1">
        <v>0.17708333333333334</v>
      </c>
      <c r="D1266" s="4">
        <v>79.206761589999999</v>
      </c>
      <c r="E1266" s="4">
        <v>252.21256529999999</v>
      </c>
      <c r="F1266" s="13">
        <v>0.92004446577187748</v>
      </c>
      <c r="G1266" s="16">
        <v>57.608013999999997</v>
      </c>
      <c r="H1266" s="4">
        <v>52.626122151578642</v>
      </c>
    </row>
    <row r="1267" spans="2:8" x14ac:dyDescent="0.25">
      <c r="B1267" s="3">
        <v>44300</v>
      </c>
      <c r="C1267" s="1">
        <v>0.1875</v>
      </c>
      <c r="D1267" s="4">
        <v>79.321691229999999</v>
      </c>
      <c r="E1267" s="4">
        <v>253.61284259999999</v>
      </c>
      <c r="F1267" s="13">
        <v>0.92004446577187748</v>
      </c>
      <c r="G1267" s="16">
        <v>59.929875000000003</v>
      </c>
      <c r="H1267" s="4">
        <v>54.74719059537167</v>
      </c>
    </row>
    <row r="1268" spans="2:8" x14ac:dyDescent="0.25">
      <c r="B1268" s="3">
        <v>44300</v>
      </c>
      <c r="C1268" s="1">
        <v>0.19791666666666666</v>
      </c>
      <c r="D1268" s="4">
        <v>79.553302990000006</v>
      </c>
      <c r="E1268" s="4">
        <v>261.98595760000001</v>
      </c>
      <c r="F1268" s="13">
        <v>0.92004446577187748</v>
      </c>
      <c r="G1268" s="16">
        <v>63.776111</v>
      </c>
      <c r="H1268" s="4">
        <v>58.260807391114689</v>
      </c>
    </row>
    <row r="1269" spans="2:8" x14ac:dyDescent="0.25">
      <c r="B1269" s="3">
        <v>44300</v>
      </c>
      <c r="C1269" s="1">
        <v>0.20833333333333334</v>
      </c>
      <c r="D1269" s="4">
        <v>80.472221140000002</v>
      </c>
      <c r="E1269" s="4">
        <v>264.59699860000001</v>
      </c>
      <c r="F1269" s="13">
        <v>0.92004446577187748</v>
      </c>
      <c r="G1269" s="16">
        <v>68.414976999999993</v>
      </c>
      <c r="H1269" s="4">
        <v>62.498508221433276</v>
      </c>
    </row>
    <row r="1270" spans="2:8" x14ac:dyDescent="0.25">
      <c r="B1270" s="3">
        <v>44300</v>
      </c>
      <c r="C1270" s="1">
        <v>0.21875</v>
      </c>
      <c r="D1270" s="4">
        <v>82.275322209999999</v>
      </c>
      <c r="E1270" s="4">
        <v>271.98415260000002</v>
      </c>
      <c r="F1270" s="13">
        <v>0.92004446577187748</v>
      </c>
      <c r="G1270" s="16">
        <v>74.594155999999998</v>
      </c>
      <c r="H1270" s="4">
        <v>68.143317099074324</v>
      </c>
    </row>
    <row r="1271" spans="2:8" x14ac:dyDescent="0.25">
      <c r="B1271" s="3">
        <v>44300</v>
      </c>
      <c r="C1271" s="1">
        <v>0.22916666666666666</v>
      </c>
      <c r="D1271" s="4">
        <v>84.009084310000006</v>
      </c>
      <c r="E1271" s="4">
        <v>272.13613750000002</v>
      </c>
      <c r="F1271" s="13">
        <v>0.92004446577187748</v>
      </c>
      <c r="G1271" s="16">
        <v>80.890621999999993</v>
      </c>
      <c r="H1271" s="4">
        <v>73.895270097128758</v>
      </c>
    </row>
    <row r="1272" spans="2:8" x14ac:dyDescent="0.25">
      <c r="B1272" s="3">
        <v>44300</v>
      </c>
      <c r="C1272" s="1">
        <v>0.23958333333333334</v>
      </c>
      <c r="D1272" s="4">
        <v>86.432309669999995</v>
      </c>
      <c r="E1272" s="4">
        <v>264.02598360000002</v>
      </c>
      <c r="F1272" s="13">
        <v>0.92004446577187748</v>
      </c>
      <c r="G1272" s="16">
        <v>85.827275999999998</v>
      </c>
      <c r="H1272" s="4">
        <v>78.405006475544425</v>
      </c>
    </row>
    <row r="1273" spans="2:8" x14ac:dyDescent="0.25">
      <c r="B1273" s="3">
        <v>44300</v>
      </c>
      <c r="C1273" s="1">
        <v>0.25</v>
      </c>
      <c r="D1273" s="4">
        <v>90.021645950000007</v>
      </c>
      <c r="E1273" s="4">
        <v>225.09058819999998</v>
      </c>
      <c r="F1273" s="13">
        <v>0.92004446577187748</v>
      </c>
      <c r="G1273" s="16">
        <v>91.460341</v>
      </c>
      <c r="H1273" s="4">
        <v>83.550928825476205</v>
      </c>
    </row>
    <row r="1274" spans="2:8" x14ac:dyDescent="0.25">
      <c r="B1274" s="3">
        <v>44300</v>
      </c>
      <c r="C1274" s="1">
        <v>0.26041666666666669</v>
      </c>
      <c r="D1274" s="4">
        <v>94.599633499999996</v>
      </c>
      <c r="E1274" s="4">
        <v>161.53098640000002</v>
      </c>
      <c r="F1274" s="13">
        <v>0.92004446577187748</v>
      </c>
      <c r="G1274" s="16">
        <v>96.555875999999998</v>
      </c>
      <c r="H1274" s="4">
        <v>88.205806310710187</v>
      </c>
    </row>
    <row r="1275" spans="2:8" x14ac:dyDescent="0.25">
      <c r="B1275" s="3">
        <v>44300</v>
      </c>
      <c r="C1275" s="1">
        <v>0.27083333333333331</v>
      </c>
      <c r="D1275" s="4">
        <v>99.056746720000007</v>
      </c>
      <c r="E1275" s="4">
        <v>94.532380329999995</v>
      </c>
      <c r="F1275" s="13">
        <v>0.92004446577187748</v>
      </c>
      <c r="G1275" s="16">
        <v>99.639557999999994</v>
      </c>
      <c r="H1275" s="4">
        <v>91.022814125085176</v>
      </c>
    </row>
    <row r="1276" spans="2:8" x14ac:dyDescent="0.25">
      <c r="B1276" s="3">
        <v>44300</v>
      </c>
      <c r="C1276" s="1">
        <v>0.28125</v>
      </c>
      <c r="D1276" s="4">
        <v>104.08909890000001</v>
      </c>
      <c r="E1276" s="4">
        <v>38.043401090000003</v>
      </c>
      <c r="F1276" s="13">
        <v>0.92004446577187748</v>
      </c>
      <c r="G1276" s="16">
        <v>101.831346</v>
      </c>
      <c r="H1276" s="4">
        <v>93.025058170824451</v>
      </c>
    </row>
    <row r="1277" spans="2:8" x14ac:dyDescent="0.25">
      <c r="B1277" s="3">
        <v>44300</v>
      </c>
      <c r="C1277" s="1">
        <v>0.29166666666666669</v>
      </c>
      <c r="D1277" s="4">
        <v>112.45291170000002</v>
      </c>
      <c r="E1277" s="4">
        <v>15.35430715</v>
      </c>
      <c r="F1277" s="13">
        <v>0.92004446577187748</v>
      </c>
      <c r="G1277" s="16">
        <v>102.792556</v>
      </c>
      <c r="H1277" s="4">
        <v>93.903143550982136</v>
      </c>
    </row>
    <row r="1278" spans="2:8" x14ac:dyDescent="0.25">
      <c r="B1278" s="3">
        <v>44300</v>
      </c>
      <c r="C1278" s="1">
        <v>0.30208333333333331</v>
      </c>
      <c r="D1278" s="4">
        <v>123.77908810000001</v>
      </c>
      <c r="E1278" s="4">
        <v>7.2730414079999992</v>
      </c>
      <c r="F1278" s="13">
        <v>0.92004446577187748</v>
      </c>
      <c r="G1278" s="16">
        <v>100.71200899999999</v>
      </c>
      <c r="H1278" s="4">
        <v>92.002520478572436</v>
      </c>
    </row>
    <row r="1279" spans="2:8" x14ac:dyDescent="0.25">
      <c r="B1279" s="3">
        <v>44300</v>
      </c>
      <c r="C1279" s="1">
        <v>0.3125</v>
      </c>
      <c r="D1279" s="4">
        <v>128.39326969999999</v>
      </c>
      <c r="E1279" s="4">
        <v>4.2021762660000004</v>
      </c>
      <c r="F1279" s="13">
        <v>0.92004446577187748</v>
      </c>
      <c r="G1279" s="16">
        <v>98.039838000000003</v>
      </c>
      <c r="H1279" s="4">
        <v>89.561436544383952</v>
      </c>
    </row>
    <row r="1280" spans="2:8" x14ac:dyDescent="0.25">
      <c r="B1280" s="3">
        <v>44300</v>
      </c>
      <c r="C1280" s="1">
        <v>0.32291666666666669</v>
      </c>
      <c r="D1280" s="4">
        <v>133.72887420000001</v>
      </c>
      <c r="E1280" s="4">
        <v>2.8504025510000002</v>
      </c>
      <c r="F1280" s="13">
        <v>0.92004446577187748</v>
      </c>
      <c r="G1280" s="16">
        <v>97.836590999999999</v>
      </c>
      <c r="H1280" s="4">
        <v>89.375766171353177</v>
      </c>
    </row>
    <row r="1281" spans="2:8" x14ac:dyDescent="0.25">
      <c r="B1281" s="3">
        <v>44300</v>
      </c>
      <c r="C1281" s="1">
        <v>0.33333333333333331</v>
      </c>
      <c r="D1281" s="4">
        <v>140.74169330000001</v>
      </c>
      <c r="E1281" s="4">
        <v>1.8161389269999999</v>
      </c>
      <c r="F1281" s="13">
        <v>0.92004446577187748</v>
      </c>
      <c r="G1281" s="16">
        <v>96.907346000000004</v>
      </c>
      <c r="H1281" s="4">
        <v>88.526881485296414</v>
      </c>
    </row>
    <row r="1282" spans="2:8" x14ac:dyDescent="0.25">
      <c r="B1282" s="3">
        <v>44300</v>
      </c>
      <c r="C1282" s="1">
        <v>0.34375</v>
      </c>
      <c r="D1282" s="4">
        <v>149.72180349999999</v>
      </c>
      <c r="E1282" s="4">
        <v>1.6959864669999998</v>
      </c>
      <c r="F1282" s="13">
        <v>0.92004446577187748</v>
      </c>
      <c r="G1282" s="16">
        <v>98.339279000000005</v>
      </c>
      <c r="H1282" s="4">
        <v>89.83498214245283</v>
      </c>
    </row>
    <row r="1283" spans="2:8" x14ac:dyDescent="0.25">
      <c r="B1283" s="3">
        <v>44300</v>
      </c>
      <c r="C1283" s="1">
        <v>0.35416666666666669</v>
      </c>
      <c r="D1283" s="4">
        <v>153.7354503</v>
      </c>
      <c r="E1283" s="4">
        <v>1.4110013269999999</v>
      </c>
      <c r="F1283" s="13">
        <v>0.92004446577187748</v>
      </c>
      <c r="G1283" s="16">
        <v>99.200535000000002</v>
      </c>
      <c r="H1283" s="4">
        <v>90.621757459161032</v>
      </c>
    </row>
    <row r="1284" spans="2:8" x14ac:dyDescent="0.25">
      <c r="B1284" s="3">
        <v>44300</v>
      </c>
      <c r="C1284" s="1">
        <v>0.36458333333333331</v>
      </c>
      <c r="D1284" s="4">
        <v>155.95497080000001</v>
      </c>
      <c r="E1284" s="4">
        <v>1.350170241</v>
      </c>
      <c r="F1284" s="13">
        <v>0.92004446577187748</v>
      </c>
      <c r="G1284" s="16">
        <v>98.605141000000003</v>
      </c>
      <c r="H1284" s="4">
        <v>90.077852623762311</v>
      </c>
    </row>
    <row r="1285" spans="2:8" x14ac:dyDescent="0.25">
      <c r="B1285" s="3">
        <v>44300</v>
      </c>
      <c r="C1285" s="1">
        <v>0.375</v>
      </c>
      <c r="D1285" s="4">
        <v>158.50861919999997</v>
      </c>
      <c r="E1285" s="4">
        <v>1.3289086320000001</v>
      </c>
      <c r="F1285" s="13">
        <v>0.92004446577187748</v>
      </c>
      <c r="G1285" s="16">
        <v>98.860016999999999</v>
      </c>
      <c r="H1285" s="4">
        <v>90.310687164968769</v>
      </c>
    </row>
    <row r="1286" spans="2:8" x14ac:dyDescent="0.25">
      <c r="B1286" s="3">
        <v>44300</v>
      </c>
      <c r="C1286" s="1">
        <v>0.38541666666666669</v>
      </c>
      <c r="D1286" s="4">
        <v>161.34706220000001</v>
      </c>
      <c r="E1286" s="4">
        <v>1.285726224</v>
      </c>
      <c r="F1286" s="13">
        <v>0.92004446577187748</v>
      </c>
      <c r="G1286" s="16">
        <v>99.181915000000004</v>
      </c>
      <c r="H1286" s="4">
        <v>90.604747700857914</v>
      </c>
    </row>
    <row r="1287" spans="2:8" x14ac:dyDescent="0.25">
      <c r="B1287" s="3">
        <v>44300</v>
      </c>
      <c r="C1287" s="1">
        <v>0.39583333333333331</v>
      </c>
      <c r="D1287" s="4">
        <v>162.7555945</v>
      </c>
      <c r="E1287" s="4">
        <v>1.212072587</v>
      </c>
      <c r="F1287" s="13">
        <v>0.92004446577187748</v>
      </c>
      <c r="G1287" s="16">
        <v>100.264093</v>
      </c>
      <c r="H1287" s="4">
        <v>91.593339871692876</v>
      </c>
    </row>
    <row r="1288" spans="2:8" x14ac:dyDescent="0.25">
      <c r="B1288" s="3">
        <v>44300</v>
      </c>
      <c r="C1288" s="1">
        <v>0.40625</v>
      </c>
      <c r="D1288" s="4">
        <v>163.17304540000001</v>
      </c>
      <c r="E1288" s="4">
        <v>1.2313937509999999</v>
      </c>
      <c r="F1288" s="13">
        <v>0.92004446577187748</v>
      </c>
      <c r="G1288" s="16">
        <v>99.684234000000004</v>
      </c>
      <c r="H1288" s="4">
        <v>91.06362658276241</v>
      </c>
    </row>
    <row r="1289" spans="2:8" x14ac:dyDescent="0.25">
      <c r="B1289" s="3">
        <v>44300</v>
      </c>
      <c r="C1289" s="1">
        <v>0.41666666666666669</v>
      </c>
      <c r="D1289" s="4">
        <v>163.35556840000001</v>
      </c>
      <c r="E1289" s="4">
        <v>1.3184206119999999</v>
      </c>
      <c r="F1289" s="13">
        <v>0.92004446577187748</v>
      </c>
      <c r="G1289" s="16">
        <v>99.511325999999997</v>
      </c>
      <c r="H1289" s="4">
        <v>90.90567151892381</v>
      </c>
    </row>
    <row r="1290" spans="2:8" x14ac:dyDescent="0.25">
      <c r="B1290" s="3">
        <v>44300</v>
      </c>
      <c r="C1290" s="1">
        <v>0.42708333333333331</v>
      </c>
      <c r="D1290" s="4">
        <v>162.99723180000001</v>
      </c>
      <c r="E1290" s="4">
        <v>1.3675723769999999</v>
      </c>
      <c r="F1290" s="13">
        <v>0.92004446577187748</v>
      </c>
      <c r="G1290" s="16">
        <v>100.305058</v>
      </c>
      <c r="H1290" s="4">
        <v>91.630762253480583</v>
      </c>
    </row>
    <row r="1291" spans="2:8" x14ac:dyDescent="0.25">
      <c r="B1291" s="3">
        <v>44300</v>
      </c>
      <c r="C1291" s="1">
        <v>0.4375</v>
      </c>
      <c r="D1291" s="4">
        <v>162.32265719999998</v>
      </c>
      <c r="E1291" s="4">
        <v>1.3753070300000001</v>
      </c>
      <c r="F1291" s="13">
        <v>0.92004446577187748</v>
      </c>
      <c r="G1291" s="16">
        <v>100.347872</v>
      </c>
      <c r="H1291" s="4">
        <v>91.669873735327485</v>
      </c>
    </row>
    <row r="1292" spans="2:8" x14ac:dyDescent="0.25">
      <c r="B1292" s="3">
        <v>44300</v>
      </c>
      <c r="C1292" s="1">
        <v>0.44791666666666669</v>
      </c>
      <c r="D1292" s="4">
        <v>161.70339960000001</v>
      </c>
      <c r="E1292" s="4">
        <v>1.357960104</v>
      </c>
      <c r="F1292" s="13">
        <v>0.92004446577187748</v>
      </c>
      <c r="G1292" s="16">
        <v>100.40281</v>
      </c>
      <c r="H1292" s="4">
        <v>91.720060744009359</v>
      </c>
    </row>
    <row r="1293" spans="2:8" x14ac:dyDescent="0.25">
      <c r="B1293" s="3">
        <v>44300</v>
      </c>
      <c r="C1293" s="1">
        <v>0.45833333333333331</v>
      </c>
      <c r="D1293" s="4">
        <v>161.37187019999999</v>
      </c>
      <c r="E1293" s="4">
        <v>1.253025649</v>
      </c>
      <c r="F1293" s="13">
        <v>0.92004446577187748</v>
      </c>
      <c r="G1293" s="16">
        <v>102.16143599999999</v>
      </c>
      <c r="H1293" s="4">
        <v>93.326602269550278</v>
      </c>
    </row>
    <row r="1294" spans="2:8" x14ac:dyDescent="0.25">
      <c r="B1294" s="3">
        <v>44300</v>
      </c>
      <c r="C1294" s="1">
        <v>0.46875</v>
      </c>
      <c r="D1294" s="4">
        <v>161.2940863</v>
      </c>
      <c r="E1294" s="4">
        <v>1.2476026820000001</v>
      </c>
      <c r="F1294" s="13">
        <v>0.92004446577187748</v>
      </c>
      <c r="G1294" s="16">
        <v>102.781964</v>
      </c>
      <c r="H1294" s="4">
        <v>93.893467538095635</v>
      </c>
    </row>
    <row r="1295" spans="2:8" x14ac:dyDescent="0.25">
      <c r="B1295" s="3">
        <v>44300</v>
      </c>
      <c r="C1295" s="1">
        <v>0.47916666666666669</v>
      </c>
      <c r="D1295" s="4">
        <v>161.10511540000002</v>
      </c>
      <c r="E1295" s="4">
        <v>1.2656449700000001</v>
      </c>
      <c r="F1295" s="13">
        <v>0.92004446577187748</v>
      </c>
      <c r="G1295" s="16">
        <v>103.76354000000001</v>
      </c>
      <c r="H1295" s="4">
        <v>94.790157683967678</v>
      </c>
    </row>
    <row r="1296" spans="2:8" x14ac:dyDescent="0.25">
      <c r="B1296" s="3">
        <v>44300</v>
      </c>
      <c r="C1296" s="1">
        <v>0.48958333333333331</v>
      </c>
      <c r="D1296" s="4">
        <v>160.60590669999999</v>
      </c>
      <c r="E1296" s="4">
        <v>1.3191402480000001</v>
      </c>
      <c r="F1296" s="13">
        <v>0.92004446577187748</v>
      </c>
      <c r="G1296" s="16">
        <v>104.30315400000001</v>
      </c>
      <c r="H1296" s="4">
        <v>95.283106326125377</v>
      </c>
    </row>
    <row r="1297" spans="2:8" x14ac:dyDescent="0.25">
      <c r="B1297" s="3">
        <v>44300</v>
      </c>
      <c r="C1297" s="1">
        <v>0.5</v>
      </c>
      <c r="D1297" s="4">
        <v>160.08070990000002</v>
      </c>
      <c r="E1297" s="4">
        <v>1.302193596</v>
      </c>
      <c r="F1297" s="13">
        <v>0.92004446577187748</v>
      </c>
      <c r="G1297" s="16">
        <v>104.14403</v>
      </c>
      <c r="H1297" s="4">
        <v>95.137743233739513</v>
      </c>
    </row>
    <row r="1298" spans="2:8" x14ac:dyDescent="0.25">
      <c r="B1298" s="3">
        <v>44300</v>
      </c>
      <c r="C1298" s="1">
        <v>0.51041666666666663</v>
      </c>
      <c r="D1298" s="4">
        <v>158.98647519999997</v>
      </c>
      <c r="E1298" s="4">
        <v>1.3353725000000001</v>
      </c>
      <c r="F1298" s="13">
        <v>0.92004446577187748</v>
      </c>
      <c r="G1298" s="16">
        <v>102.56763100000001</v>
      </c>
      <c r="H1298" s="4">
        <v>93.69766987287646</v>
      </c>
    </row>
    <row r="1299" spans="2:8" x14ac:dyDescent="0.25">
      <c r="B1299" s="3">
        <v>44300</v>
      </c>
      <c r="C1299" s="1">
        <v>0.52083333333333337</v>
      </c>
      <c r="D1299" s="4">
        <v>158.33314719999998</v>
      </c>
      <c r="E1299" s="4">
        <v>1.263252372</v>
      </c>
      <c r="F1299" s="13">
        <v>0.92004446577187748</v>
      </c>
      <c r="G1299" s="16">
        <v>101.67058299999999</v>
      </c>
      <c r="H1299" s="4">
        <v>92.878197817758746</v>
      </c>
    </row>
    <row r="1300" spans="2:8" x14ac:dyDescent="0.25">
      <c r="B1300" s="3">
        <v>44300</v>
      </c>
      <c r="C1300" s="1">
        <v>0.53125</v>
      </c>
      <c r="D1300" s="4">
        <v>157.74450269999997</v>
      </c>
      <c r="E1300" s="4">
        <v>1.2207443840000001</v>
      </c>
      <c r="F1300" s="13">
        <v>0.92004446577187748</v>
      </c>
      <c r="G1300" s="16">
        <v>101.692088</v>
      </c>
      <c r="H1300" s="4">
        <v>92.897843083725903</v>
      </c>
    </row>
    <row r="1301" spans="2:8" x14ac:dyDescent="0.25">
      <c r="B1301" s="3">
        <v>44300</v>
      </c>
      <c r="C1301" s="1">
        <v>0.54166666666666663</v>
      </c>
      <c r="D1301" s="4">
        <v>157.18940309999999</v>
      </c>
      <c r="E1301" s="4">
        <v>1.2727380429999999</v>
      </c>
      <c r="F1301" s="13">
        <v>0.92004446577187748</v>
      </c>
      <c r="G1301" s="16">
        <v>100.842173</v>
      </c>
      <c r="H1301" s="4">
        <v>92.121428007023923</v>
      </c>
    </row>
    <row r="1302" spans="2:8" x14ac:dyDescent="0.25">
      <c r="B1302" s="3">
        <v>44300</v>
      </c>
      <c r="C1302" s="1">
        <v>0.55208333333333337</v>
      </c>
      <c r="D1302" s="4">
        <v>156.50481869999999</v>
      </c>
      <c r="E1302" s="4">
        <v>1.236081376</v>
      </c>
      <c r="F1302" s="13">
        <v>0.92004446577187748</v>
      </c>
      <c r="G1302" s="16">
        <v>98.693686</v>
      </c>
      <c r="H1302" s="4">
        <v>90.158740327787513</v>
      </c>
    </row>
    <row r="1303" spans="2:8" x14ac:dyDescent="0.25">
      <c r="B1303" s="3">
        <v>44300</v>
      </c>
      <c r="C1303" s="1">
        <v>0.5625</v>
      </c>
      <c r="D1303" s="4">
        <v>155.74066540000001</v>
      </c>
      <c r="E1303" s="4">
        <v>1.2071631700000001</v>
      </c>
      <c r="F1303" s="13">
        <v>0.92004446577187748</v>
      </c>
      <c r="G1303" s="16">
        <v>97.570610000000002</v>
      </c>
      <c r="H1303" s="4">
        <v>89.132786981062054</v>
      </c>
    </row>
    <row r="1304" spans="2:8" x14ac:dyDescent="0.25">
      <c r="B1304" s="3">
        <v>44300</v>
      </c>
      <c r="C1304" s="1">
        <v>0.57291666666666663</v>
      </c>
      <c r="D1304" s="4">
        <v>155.09788490000003</v>
      </c>
      <c r="E1304" s="4">
        <v>1.1921322140000001</v>
      </c>
      <c r="F1304" s="13">
        <v>0.92004446577187748</v>
      </c>
      <c r="G1304" s="16">
        <v>97.560777999999999</v>
      </c>
      <c r="H1304" s="4">
        <v>89.123805244024666</v>
      </c>
    </row>
    <row r="1305" spans="2:8" x14ac:dyDescent="0.25">
      <c r="B1305" s="3">
        <v>44300</v>
      </c>
      <c r="C1305" s="1">
        <v>0.58333333333333337</v>
      </c>
      <c r="D1305" s="4">
        <v>154.03286</v>
      </c>
      <c r="E1305" s="4">
        <v>1.139096227</v>
      </c>
      <c r="F1305" s="13">
        <v>0.92004446577187748</v>
      </c>
      <c r="G1305" s="16">
        <v>97.903962000000007</v>
      </c>
      <c r="H1305" s="4">
        <v>89.437310984813934</v>
      </c>
    </row>
    <row r="1306" spans="2:8" x14ac:dyDescent="0.25">
      <c r="B1306" s="3">
        <v>44300</v>
      </c>
      <c r="C1306" s="1">
        <v>0.59375</v>
      </c>
      <c r="D1306" s="4">
        <v>152.56270580000003</v>
      </c>
      <c r="E1306" s="4">
        <v>1.0582590859999998</v>
      </c>
      <c r="F1306" s="13">
        <v>0.92004446577187748</v>
      </c>
      <c r="G1306" s="16">
        <v>100.45531200000001</v>
      </c>
      <c r="H1306" s="4">
        <v>91.768022415890698</v>
      </c>
    </row>
    <row r="1307" spans="2:8" x14ac:dyDescent="0.25">
      <c r="B1307" s="3">
        <v>44300</v>
      </c>
      <c r="C1307" s="1">
        <v>0.60416666666666663</v>
      </c>
      <c r="D1307" s="4">
        <v>151.3399354</v>
      </c>
      <c r="E1307" s="4">
        <v>1.066230762</v>
      </c>
      <c r="F1307" s="13">
        <v>0.92004446577187748</v>
      </c>
      <c r="G1307" s="16">
        <v>102.03494499999999</v>
      </c>
      <c r="H1307" s="4">
        <v>93.211050103195859</v>
      </c>
    </row>
    <row r="1308" spans="2:8" x14ac:dyDescent="0.25">
      <c r="B1308" s="3">
        <v>44300</v>
      </c>
      <c r="C1308" s="1">
        <v>0.61458333333333337</v>
      </c>
      <c r="D1308" s="4">
        <v>150.1892106</v>
      </c>
      <c r="E1308" s="4">
        <v>1.0559131319999999</v>
      </c>
      <c r="F1308" s="13">
        <v>0.92004446577187748</v>
      </c>
      <c r="G1308" s="16">
        <v>101.974187</v>
      </c>
      <c r="H1308" s="4">
        <v>93.155546403143205</v>
      </c>
    </row>
    <row r="1309" spans="2:8" x14ac:dyDescent="0.25">
      <c r="B1309" s="3">
        <v>44300</v>
      </c>
      <c r="C1309" s="1">
        <v>0.625</v>
      </c>
      <c r="D1309" s="4">
        <v>148.6388743</v>
      </c>
      <c r="E1309" s="4">
        <v>1.1074370279999999</v>
      </c>
      <c r="F1309" s="13">
        <v>0.92004446577187748</v>
      </c>
      <c r="G1309" s="16">
        <v>104.00936400000001</v>
      </c>
      <c r="H1309" s="4">
        <v>95.014723034402948</v>
      </c>
    </row>
    <row r="1310" spans="2:8" x14ac:dyDescent="0.25">
      <c r="B1310" s="3">
        <v>44300</v>
      </c>
      <c r="C1310" s="1">
        <v>0.63541666666666663</v>
      </c>
      <c r="D1310" s="4">
        <v>144.91238710000002</v>
      </c>
      <c r="E1310" s="4">
        <v>1.1601308079999999</v>
      </c>
      <c r="F1310" s="13">
        <v>0.92004446577187748</v>
      </c>
      <c r="G1310" s="16">
        <v>104.670215</v>
      </c>
      <c r="H1310" s="4">
        <v>95.618424204347676</v>
      </c>
    </row>
    <row r="1311" spans="2:8" x14ac:dyDescent="0.25">
      <c r="B1311" s="3">
        <v>44300</v>
      </c>
      <c r="C1311" s="1">
        <v>0.64583333333333337</v>
      </c>
      <c r="D1311" s="4">
        <v>143.01719930000002</v>
      </c>
      <c r="E1311" s="4">
        <v>1.1399605509999999</v>
      </c>
      <c r="F1311" s="13">
        <v>0.92004446577187748</v>
      </c>
      <c r="G1311" s="16">
        <v>105.532393</v>
      </c>
      <c r="H1311" s="4">
        <v>96.406041787283343</v>
      </c>
    </row>
    <row r="1312" spans="2:8" x14ac:dyDescent="0.25">
      <c r="B1312" s="3">
        <v>44300</v>
      </c>
      <c r="C1312" s="1">
        <v>0.65625</v>
      </c>
      <c r="D1312" s="4">
        <v>141.42926650000001</v>
      </c>
      <c r="E1312" s="4">
        <v>1.1276253709999999</v>
      </c>
      <c r="F1312" s="13">
        <v>0.92004446577187748</v>
      </c>
      <c r="G1312" s="16">
        <v>107.304541</v>
      </c>
      <c r="H1312" s="4">
        <v>98.024935941813226</v>
      </c>
    </row>
    <row r="1313" spans="2:8" x14ac:dyDescent="0.25">
      <c r="B1313" s="3">
        <v>44300</v>
      </c>
      <c r="C1313" s="1">
        <v>0.66666666666666663</v>
      </c>
      <c r="D1313" s="4">
        <v>139.972902</v>
      </c>
      <c r="E1313" s="4">
        <v>1.112299803</v>
      </c>
      <c r="F1313" s="13">
        <v>0.92004446577187748</v>
      </c>
      <c r="G1313" s="16">
        <v>107.113302</v>
      </c>
      <c r="H1313" s="4">
        <v>97.850235127198346</v>
      </c>
    </row>
    <row r="1314" spans="2:8" x14ac:dyDescent="0.25">
      <c r="B1314" s="3">
        <v>44300</v>
      </c>
      <c r="C1314" s="1">
        <v>0.67708333333333337</v>
      </c>
      <c r="D1314" s="4">
        <v>137.2539764</v>
      </c>
      <c r="E1314" s="4">
        <v>1.0895170590000001</v>
      </c>
      <c r="F1314" s="13">
        <v>0.92004446577187748</v>
      </c>
      <c r="G1314" s="16">
        <v>107.21979899999999</v>
      </c>
      <c r="H1314" s="4">
        <v>97.947522357596114</v>
      </c>
    </row>
    <row r="1315" spans="2:8" x14ac:dyDescent="0.25">
      <c r="B1315" s="3">
        <v>44300</v>
      </c>
      <c r="C1315" s="1">
        <v>0.6875</v>
      </c>
      <c r="D1315" s="4">
        <v>135.56281480000001</v>
      </c>
      <c r="E1315" s="4">
        <v>1.1300289159999999</v>
      </c>
      <c r="F1315" s="13">
        <v>0.92004446577187748</v>
      </c>
      <c r="G1315" s="16">
        <v>107.903701</v>
      </c>
      <c r="H1315" s="4">
        <v>98.572281096748426</v>
      </c>
    </row>
    <row r="1316" spans="2:8" x14ac:dyDescent="0.25">
      <c r="B1316" s="3">
        <v>44300</v>
      </c>
      <c r="C1316" s="1">
        <v>0.69791666666666663</v>
      </c>
      <c r="D1316" s="4">
        <v>134.610716</v>
      </c>
      <c r="E1316" s="4">
        <v>1.1574174209999999</v>
      </c>
      <c r="F1316" s="13">
        <v>0.92004446577187748</v>
      </c>
      <c r="G1316" s="16">
        <v>110.483338</v>
      </c>
      <c r="H1316" s="4">
        <v>100.92883329222477</v>
      </c>
    </row>
    <row r="1317" spans="2:8" x14ac:dyDescent="0.25">
      <c r="B1317" s="3">
        <v>44300</v>
      </c>
      <c r="C1317" s="1">
        <v>0.70833333333333337</v>
      </c>
      <c r="D1317" s="4">
        <v>134.18992800000001</v>
      </c>
      <c r="E1317" s="4">
        <v>1.1405930870000001</v>
      </c>
      <c r="F1317" s="13">
        <v>0.92004446577187748</v>
      </c>
      <c r="G1317" s="16">
        <v>111.565293</v>
      </c>
      <c r="H1317" s="4">
        <v>101.91722174790928</v>
      </c>
    </row>
    <row r="1318" spans="2:8" x14ac:dyDescent="0.25">
      <c r="B1318" s="3">
        <v>44300</v>
      </c>
      <c r="C1318" s="1">
        <v>0.71875</v>
      </c>
      <c r="D1318" s="4">
        <v>133.20482050000001</v>
      </c>
      <c r="E1318" s="4">
        <v>1.151569431</v>
      </c>
      <c r="F1318" s="13">
        <v>0.92004446577187748</v>
      </c>
      <c r="G1318" s="16">
        <v>113.15312900000001</v>
      </c>
      <c r="H1318" s="4">
        <v>103.36774304678055</v>
      </c>
    </row>
    <row r="1319" spans="2:8" x14ac:dyDescent="0.25">
      <c r="B1319" s="3">
        <v>44300</v>
      </c>
      <c r="C1319" s="1">
        <v>0.72916666666666663</v>
      </c>
      <c r="D1319" s="4">
        <v>132.94610159999999</v>
      </c>
      <c r="E1319" s="4">
        <v>1.193660487</v>
      </c>
      <c r="F1319" s="13">
        <v>0.92004446577187748</v>
      </c>
      <c r="G1319" s="16">
        <v>116.331948</v>
      </c>
      <c r="H1319" s="4">
        <v>106.27166049465089</v>
      </c>
    </row>
    <row r="1320" spans="2:8" x14ac:dyDescent="0.25">
      <c r="B1320" s="3">
        <v>44300</v>
      </c>
      <c r="C1320" s="1">
        <v>0.73958333333333337</v>
      </c>
      <c r="D1320" s="4">
        <v>132.8635309</v>
      </c>
      <c r="E1320" s="4">
        <v>1.2674331109999999</v>
      </c>
      <c r="F1320" s="13">
        <v>0.92004446577187748</v>
      </c>
      <c r="G1320" s="16">
        <v>120.52143100000001</v>
      </c>
      <c r="H1320" s="4">
        <v>110.09884058299698</v>
      </c>
    </row>
    <row r="1321" spans="2:8" x14ac:dyDescent="0.25">
      <c r="B1321" s="3">
        <v>44300</v>
      </c>
      <c r="C1321" s="1">
        <v>0.75</v>
      </c>
      <c r="D1321" s="4">
        <v>133.1431465</v>
      </c>
      <c r="E1321" s="4">
        <v>1.32296926</v>
      </c>
      <c r="F1321" s="13">
        <v>0.92004446577187748</v>
      </c>
      <c r="G1321" s="16">
        <v>125.070532</v>
      </c>
      <c r="H1321" s="4">
        <v>114.25453921384837</v>
      </c>
    </row>
    <row r="1322" spans="2:8" x14ac:dyDescent="0.25">
      <c r="B1322" s="3">
        <v>44300</v>
      </c>
      <c r="C1322" s="1">
        <v>0.76041666666666663</v>
      </c>
      <c r="D1322" s="4">
        <v>133.2257918</v>
      </c>
      <c r="E1322" s="4">
        <v>1.4273211540000001</v>
      </c>
      <c r="F1322" s="13">
        <v>0.92004446577187748</v>
      </c>
      <c r="G1322" s="16">
        <v>129.91401300000001</v>
      </c>
      <c r="H1322" s="4">
        <v>118.67916011372614</v>
      </c>
    </row>
    <row r="1323" spans="2:8" x14ac:dyDescent="0.25">
      <c r="B1323" s="3">
        <v>44300</v>
      </c>
      <c r="C1323" s="1">
        <v>0.77083333333333337</v>
      </c>
      <c r="D1323" s="4">
        <v>133.24383390000003</v>
      </c>
      <c r="E1323" s="4">
        <v>1.653705983</v>
      </c>
      <c r="F1323" s="13">
        <v>0.92004446577187748</v>
      </c>
      <c r="G1323" s="16">
        <v>134.29199299999999</v>
      </c>
      <c r="H1323" s="4">
        <v>122.67853614250518</v>
      </c>
    </row>
    <row r="1324" spans="2:8" x14ac:dyDescent="0.25">
      <c r="B1324" s="3">
        <v>44300</v>
      </c>
      <c r="C1324" s="1">
        <v>0.78125</v>
      </c>
      <c r="D1324" s="4">
        <v>133.31736559999999</v>
      </c>
      <c r="E1324" s="4">
        <v>2.200399961</v>
      </c>
      <c r="F1324" s="13">
        <v>0.92004446577187748</v>
      </c>
      <c r="G1324" s="16">
        <v>139.25924000000001</v>
      </c>
      <c r="H1324" s="4">
        <v>127.21621986440996</v>
      </c>
    </row>
    <row r="1325" spans="2:8" x14ac:dyDescent="0.25">
      <c r="B1325" s="3">
        <v>44300</v>
      </c>
      <c r="C1325" s="1">
        <v>0.79166666666666663</v>
      </c>
      <c r="D1325" s="4">
        <v>133.40700029999999</v>
      </c>
      <c r="E1325" s="4">
        <v>4.392472712</v>
      </c>
      <c r="F1325" s="13">
        <v>0.92004446577187748</v>
      </c>
      <c r="G1325" s="16">
        <v>144.98065800000001</v>
      </c>
      <c r="H1325" s="4">
        <v>132.44285452236295</v>
      </c>
    </row>
    <row r="1326" spans="2:8" x14ac:dyDescent="0.25">
      <c r="B1326" s="3">
        <v>44300</v>
      </c>
      <c r="C1326" s="1">
        <v>0.80208333333333337</v>
      </c>
      <c r="D1326" s="4">
        <v>133.32537879999998</v>
      </c>
      <c r="E1326" s="4">
        <v>8.3785237119999998</v>
      </c>
      <c r="F1326" s="13">
        <v>0.92004446577187748</v>
      </c>
      <c r="G1326" s="16">
        <v>150.631925</v>
      </c>
      <c r="H1326" s="4">
        <v>137.60540477888082</v>
      </c>
    </row>
    <row r="1327" spans="2:8" x14ac:dyDescent="0.25">
      <c r="B1327" s="3">
        <v>44300</v>
      </c>
      <c r="C1327" s="1">
        <v>0.8125</v>
      </c>
      <c r="D1327" s="4">
        <v>133.33109329999999</v>
      </c>
      <c r="E1327" s="4">
        <v>24.932710100000001</v>
      </c>
      <c r="F1327" s="13">
        <v>0.92004446577187748</v>
      </c>
      <c r="G1327" s="16">
        <v>157.072835</v>
      </c>
      <c r="H1327" s="4">
        <v>143.4893103831831</v>
      </c>
    </row>
    <row r="1328" spans="2:8" x14ac:dyDescent="0.25">
      <c r="B1328" s="3">
        <v>44300</v>
      </c>
      <c r="C1328" s="1">
        <v>0.82291666666666663</v>
      </c>
      <c r="D1328" s="4">
        <v>133.91947479999999</v>
      </c>
      <c r="E1328" s="4">
        <v>83.407118690000004</v>
      </c>
      <c r="F1328" s="13">
        <v>0.92004446577187748</v>
      </c>
      <c r="G1328" s="16">
        <v>159.38278600000001</v>
      </c>
      <c r="H1328" s="4">
        <v>145.59949879360397</v>
      </c>
    </row>
    <row r="1329" spans="2:8" x14ac:dyDescent="0.25">
      <c r="B1329" s="3">
        <v>44300</v>
      </c>
      <c r="C1329" s="1">
        <v>0.83333333333333337</v>
      </c>
      <c r="D1329" s="4">
        <v>133.8367729</v>
      </c>
      <c r="E1329" s="4">
        <v>174.74532160000001</v>
      </c>
      <c r="F1329" s="13">
        <v>0.92004446577187748</v>
      </c>
      <c r="G1329" s="16">
        <v>159.37608</v>
      </c>
      <c r="H1329" s="4">
        <v>145.59337272275641</v>
      </c>
    </row>
    <row r="1330" spans="2:8" x14ac:dyDescent="0.25">
      <c r="B1330" s="3">
        <v>44300</v>
      </c>
      <c r="C1330" s="1">
        <v>0.84375</v>
      </c>
      <c r="D1330" s="4">
        <v>129.40399360000001</v>
      </c>
      <c r="E1330" s="4">
        <v>254.12823430000003</v>
      </c>
      <c r="F1330" s="13">
        <v>0.92004446577187748</v>
      </c>
      <c r="G1330" s="16">
        <v>159.283503</v>
      </c>
      <c r="H1330" s="4">
        <v>145.50880170264756</v>
      </c>
    </row>
    <row r="1331" spans="2:8" x14ac:dyDescent="0.25">
      <c r="B1331" s="3">
        <v>44300</v>
      </c>
      <c r="C1331" s="1">
        <v>0.85416666666666663</v>
      </c>
      <c r="D1331" s="4">
        <v>126.51372509999999</v>
      </c>
      <c r="E1331" s="4">
        <v>281.72701319999999</v>
      </c>
      <c r="F1331" s="13">
        <v>0.92004446577187748</v>
      </c>
      <c r="G1331" s="16">
        <v>158.04016999999999</v>
      </c>
      <c r="H1331" s="4">
        <v>144.37299107857206</v>
      </c>
    </row>
    <row r="1332" spans="2:8" x14ac:dyDescent="0.25">
      <c r="B1332" s="3">
        <v>44300</v>
      </c>
      <c r="C1332" s="1">
        <v>0.86458333333333337</v>
      </c>
      <c r="D1332" s="4">
        <v>124.12102050000001</v>
      </c>
      <c r="E1332" s="4">
        <v>285.28003649999999</v>
      </c>
      <c r="F1332" s="13">
        <v>0.92004446577187748</v>
      </c>
      <c r="G1332" s="16">
        <v>157.637103</v>
      </c>
      <c r="H1332" s="4">
        <v>144.00478096847749</v>
      </c>
    </row>
    <row r="1333" spans="2:8" x14ac:dyDescent="0.25">
      <c r="B1333" s="3">
        <v>44300</v>
      </c>
      <c r="C1333" s="1">
        <v>0.875</v>
      </c>
      <c r="D1333" s="4">
        <v>121.57555290000001</v>
      </c>
      <c r="E1333" s="4">
        <v>286.23013560000004</v>
      </c>
      <c r="F1333" s="13">
        <v>0.92004446577187748</v>
      </c>
      <c r="G1333" s="16">
        <v>156.815031</v>
      </c>
      <c r="H1333" s="4">
        <v>143.25380105291589</v>
      </c>
    </row>
    <row r="1334" spans="2:8" x14ac:dyDescent="0.25">
      <c r="B1334" s="3">
        <v>44300</v>
      </c>
      <c r="C1334" s="1">
        <v>0.88541666666666663</v>
      </c>
      <c r="D1334" s="4">
        <v>117.6248085</v>
      </c>
      <c r="E1334" s="4">
        <v>286.5947961</v>
      </c>
      <c r="F1334" s="13">
        <v>0.92004446577187748</v>
      </c>
      <c r="G1334" s="16">
        <v>153.741378</v>
      </c>
      <c r="H1334" s="4">
        <v>140.44595493918649</v>
      </c>
    </row>
    <row r="1335" spans="2:8" x14ac:dyDescent="0.25">
      <c r="B1335" s="3">
        <v>44300</v>
      </c>
      <c r="C1335" s="1">
        <v>0.89583333333333337</v>
      </c>
      <c r="D1335" s="4">
        <v>114.9528612</v>
      </c>
      <c r="E1335" s="4">
        <v>287.25711150000001</v>
      </c>
      <c r="F1335" s="13">
        <v>0.92004446577187748</v>
      </c>
      <c r="G1335" s="16">
        <v>158.984354</v>
      </c>
      <c r="H1335" s="4">
        <v>145.23552285266805</v>
      </c>
    </row>
    <row r="1336" spans="2:8" x14ac:dyDescent="0.25">
      <c r="B1336" s="3">
        <v>44300</v>
      </c>
      <c r="C1336" s="1">
        <v>0.90625</v>
      </c>
      <c r="D1336" s="4">
        <v>112.74777590000001</v>
      </c>
      <c r="E1336" s="4">
        <v>287.12290710000002</v>
      </c>
      <c r="F1336" s="13">
        <v>0.92004446577187748</v>
      </c>
      <c r="G1336" s="16">
        <v>161.199873</v>
      </c>
      <c r="H1336" s="4">
        <v>147.2594456617957</v>
      </c>
    </row>
    <row r="1337" spans="2:8" x14ac:dyDescent="0.25">
      <c r="B1337" s="3">
        <v>44300</v>
      </c>
      <c r="C1337" s="1">
        <v>0.91666666666666663</v>
      </c>
      <c r="D1337" s="4">
        <v>110.2374409</v>
      </c>
      <c r="E1337" s="4">
        <v>287.567835</v>
      </c>
      <c r="F1337" s="13">
        <v>0.92004446577187748</v>
      </c>
      <c r="G1337" s="16">
        <v>157.83434299999999</v>
      </c>
      <c r="H1337" s="4">
        <v>144.18496382173774</v>
      </c>
    </row>
    <row r="1338" spans="2:8" x14ac:dyDescent="0.25">
      <c r="B1338" s="3">
        <v>44300</v>
      </c>
      <c r="C1338" s="1">
        <v>0.92708333333333337</v>
      </c>
      <c r="D1338" s="4">
        <v>107.30201979999998</v>
      </c>
      <c r="E1338" s="4">
        <v>282.94284960000005</v>
      </c>
      <c r="F1338" s="13">
        <v>0.92004446577187748</v>
      </c>
      <c r="G1338" s="16">
        <v>152.783627</v>
      </c>
      <c r="H1338" s="4">
        <v>139.57102942766312</v>
      </c>
    </row>
    <row r="1339" spans="2:8" x14ac:dyDescent="0.25">
      <c r="B1339" s="3">
        <v>44300</v>
      </c>
      <c r="C1339" s="1">
        <v>0.9375</v>
      </c>
      <c r="D1339" s="4">
        <v>104.9153804</v>
      </c>
      <c r="E1339" s="4">
        <v>279.76312730000001</v>
      </c>
      <c r="F1339" s="13">
        <v>0.92004446577187748</v>
      </c>
      <c r="G1339" s="16">
        <v>145.55618899999999</v>
      </c>
      <c r="H1339" s="4">
        <v>132.9686140930369</v>
      </c>
    </row>
    <row r="1340" spans="2:8" x14ac:dyDescent="0.25">
      <c r="B1340" s="3">
        <v>44300</v>
      </c>
      <c r="C1340" s="1">
        <v>0.94791666666666663</v>
      </c>
      <c r="D1340" s="4">
        <v>102.4650809</v>
      </c>
      <c r="E1340" s="4">
        <v>278.86419789999997</v>
      </c>
      <c r="F1340" s="13">
        <v>0.92004446577187748</v>
      </c>
      <c r="G1340" s="16">
        <v>135.473251</v>
      </c>
      <c r="H1340" s="4">
        <v>123.75763995956316</v>
      </c>
    </row>
    <row r="1341" spans="2:8" x14ac:dyDescent="0.25">
      <c r="B1341" s="3">
        <v>44300</v>
      </c>
      <c r="C1341" s="1">
        <v>0.95833333333333337</v>
      </c>
      <c r="D1341" s="4">
        <v>99.819617160000007</v>
      </c>
      <c r="E1341" s="4">
        <v>278.41778169999998</v>
      </c>
      <c r="F1341" s="13">
        <v>0.92004446577187748</v>
      </c>
      <c r="G1341" s="16">
        <v>123.224064</v>
      </c>
      <c r="H1341" s="4">
        <v>112.56775218944269</v>
      </c>
    </row>
    <row r="1342" spans="2:8" x14ac:dyDescent="0.25">
      <c r="B1342" s="3">
        <v>44300</v>
      </c>
      <c r="C1342" s="1">
        <v>0.96875</v>
      </c>
      <c r="D1342" s="4">
        <v>96.804999109999997</v>
      </c>
      <c r="E1342" s="4">
        <v>270.96181300000001</v>
      </c>
      <c r="F1342" s="13">
        <v>0.92004446577187748</v>
      </c>
      <c r="G1342" s="16">
        <v>111.643013</v>
      </c>
      <c r="H1342" s="4">
        <v>101.98822058868897</v>
      </c>
    </row>
    <row r="1343" spans="2:8" x14ac:dyDescent="0.25">
      <c r="B1343" s="3">
        <v>44300</v>
      </c>
      <c r="C1343" s="1">
        <v>0.97916666666666663</v>
      </c>
      <c r="D1343" s="4">
        <v>94.328742790000007</v>
      </c>
      <c r="E1343" s="4">
        <v>270.67257860000001</v>
      </c>
      <c r="F1343" s="13">
        <v>0.92004446577187748</v>
      </c>
      <c r="G1343" s="16">
        <v>101.484253</v>
      </c>
      <c r="H1343" s="4">
        <v>92.707981477016574</v>
      </c>
    </row>
    <row r="1344" spans="2:8" x14ac:dyDescent="0.25">
      <c r="B1344" s="3">
        <v>44300</v>
      </c>
      <c r="C1344" s="1">
        <v>0.98958333333333337</v>
      </c>
      <c r="D1344" s="4">
        <v>92.216313470000003</v>
      </c>
      <c r="E1344" s="4">
        <v>266.75404380000003</v>
      </c>
      <c r="F1344" s="13">
        <v>0.92004446577187748</v>
      </c>
      <c r="G1344" s="16">
        <v>92.380334000000005</v>
      </c>
      <c r="H1344" s="4">
        <v>84.391361616590956</v>
      </c>
    </row>
    <row r="1345" spans="1:8" x14ac:dyDescent="0.25">
      <c r="B1345" s="3">
        <v>44300</v>
      </c>
      <c r="C1345" s="1">
        <v>0.99930555555555556</v>
      </c>
      <c r="D1345" s="4">
        <v>90.138016539999995</v>
      </c>
      <c r="E1345" s="4">
        <v>266.38687369999997</v>
      </c>
      <c r="F1345" s="13">
        <v>0.92004446577187748</v>
      </c>
      <c r="G1345" s="16">
        <v>84.482101</v>
      </c>
      <c r="H1345" s="4">
        <v>77.176161060646947</v>
      </c>
    </row>
    <row r="1346" spans="1:8" x14ac:dyDescent="0.25">
      <c r="A1346">
        <v>105</v>
      </c>
      <c r="B1346" s="3">
        <v>44301</v>
      </c>
      <c r="C1346" s="1">
        <v>1.0416666666666666E-2</v>
      </c>
      <c r="D1346" s="4">
        <v>87.92483738</v>
      </c>
      <c r="E1346" s="4">
        <v>257.9927179</v>
      </c>
      <c r="F1346" s="13">
        <v>0.91845393620610927</v>
      </c>
      <c r="G1346" s="16">
        <v>77.008262999999999</v>
      </c>
      <c r="H1346" s="4">
        <v>70.22703874553784</v>
      </c>
    </row>
    <row r="1347" spans="1:8" x14ac:dyDescent="0.25">
      <c r="B1347" s="3">
        <v>44301</v>
      </c>
      <c r="C1347" s="1">
        <v>2.0833333333333332E-2</v>
      </c>
      <c r="D1347" s="4">
        <v>86.570246519999998</v>
      </c>
      <c r="E1347" s="4">
        <v>255.76068199999997</v>
      </c>
      <c r="F1347" s="13">
        <v>0.91845393620610927</v>
      </c>
      <c r="G1347" s="16">
        <v>71.349401999999998</v>
      </c>
      <c r="H1347" s="4">
        <v>65.066487978373885</v>
      </c>
    </row>
    <row r="1348" spans="1:8" x14ac:dyDescent="0.25">
      <c r="B1348" s="3">
        <v>44301</v>
      </c>
      <c r="C1348" s="1">
        <v>3.125E-2</v>
      </c>
      <c r="D1348" s="4">
        <v>85.319531269999999</v>
      </c>
      <c r="E1348" s="4">
        <v>255.26425399999999</v>
      </c>
      <c r="F1348" s="13">
        <v>0.91845393620610927</v>
      </c>
      <c r="G1348" s="16">
        <v>67.022368999999998</v>
      </c>
      <c r="H1348" s="4">
        <v>61.120486571431087</v>
      </c>
    </row>
    <row r="1349" spans="1:8" x14ac:dyDescent="0.25">
      <c r="B1349" s="3">
        <v>44301</v>
      </c>
      <c r="C1349" s="1">
        <v>4.1666666666666664E-2</v>
      </c>
      <c r="D1349" s="4">
        <v>84.33348221</v>
      </c>
      <c r="E1349" s="4">
        <v>254.9452728</v>
      </c>
      <c r="F1349" s="13">
        <v>0.91845393620610927</v>
      </c>
      <c r="G1349" s="16">
        <v>63.536718</v>
      </c>
      <c r="H1349" s="4">
        <v>57.941776413659802</v>
      </c>
    </row>
    <row r="1350" spans="1:8" x14ac:dyDescent="0.25">
      <c r="B1350" s="3">
        <v>44301</v>
      </c>
      <c r="C1350" s="1">
        <v>5.2083333333333336E-2</v>
      </c>
      <c r="D1350" s="4">
        <v>80.58281740000001</v>
      </c>
      <c r="E1350" s="4">
        <v>248.697867</v>
      </c>
      <c r="F1350" s="13">
        <v>0.91845393620610927</v>
      </c>
      <c r="G1350" s="16">
        <v>60.247531000000002</v>
      </c>
      <c r="H1350" s="4">
        <v>54.942229950829976</v>
      </c>
    </row>
    <row r="1351" spans="1:8" x14ac:dyDescent="0.25">
      <c r="B1351" s="3">
        <v>44301</v>
      </c>
      <c r="C1351" s="1">
        <v>6.25E-2</v>
      </c>
      <c r="D1351" s="4">
        <v>80.612281909999993</v>
      </c>
      <c r="E1351" s="4">
        <v>251.07177000000001</v>
      </c>
      <c r="F1351" s="13">
        <v>0.91845393620610927</v>
      </c>
      <c r="G1351" s="16">
        <v>58.606780000000001</v>
      </c>
      <c r="H1351" s="4">
        <v>53.445960855021646</v>
      </c>
    </row>
    <row r="1352" spans="1:8" x14ac:dyDescent="0.25">
      <c r="B1352" s="3">
        <v>44301</v>
      </c>
      <c r="C1352" s="1">
        <v>7.2916666666666671E-2</v>
      </c>
      <c r="D1352" s="4">
        <v>80.128782240000007</v>
      </c>
      <c r="E1352" s="4">
        <v>250.6510193</v>
      </c>
      <c r="F1352" s="13">
        <v>0.91845393620610927</v>
      </c>
      <c r="G1352" s="16">
        <v>56.623603000000003</v>
      </c>
      <c r="H1352" s="4">
        <v>51.63741924412647</v>
      </c>
    </row>
    <row r="1353" spans="1:8" x14ac:dyDescent="0.25">
      <c r="B1353" s="3">
        <v>44301</v>
      </c>
      <c r="C1353" s="1">
        <v>8.3333333333333329E-2</v>
      </c>
      <c r="D1353" s="4">
        <v>79.765331520000004</v>
      </c>
      <c r="E1353" s="4">
        <v>250.77429739999999</v>
      </c>
      <c r="F1353" s="13">
        <v>0.91845393620610927</v>
      </c>
      <c r="G1353" s="16">
        <v>55.406036999999998</v>
      </c>
      <c r="H1353" s="4">
        <v>50.527070155259864</v>
      </c>
    </row>
    <row r="1354" spans="1:8" x14ac:dyDescent="0.25">
      <c r="B1354" s="3">
        <v>44301</v>
      </c>
      <c r="C1354" s="1">
        <v>9.375E-2</v>
      </c>
      <c r="D1354" s="4">
        <v>79.342350599999989</v>
      </c>
      <c r="E1354" s="4">
        <v>249.83368010000001</v>
      </c>
      <c r="F1354" s="13">
        <v>0.91845393620610927</v>
      </c>
      <c r="G1354" s="16">
        <v>54.278123000000001</v>
      </c>
      <c r="H1354" s="4">
        <v>49.498478454916821</v>
      </c>
    </row>
    <row r="1355" spans="1:8" x14ac:dyDescent="0.25">
      <c r="B1355" s="3">
        <v>44301</v>
      </c>
      <c r="C1355" s="1">
        <v>0.10416666666666667</v>
      </c>
      <c r="D1355" s="4">
        <v>78.910321240000002</v>
      </c>
      <c r="E1355" s="4">
        <v>250.29582259999998</v>
      </c>
      <c r="F1355" s="13">
        <v>0.91845393620610927</v>
      </c>
      <c r="G1355" s="16">
        <v>53.288519999999998</v>
      </c>
      <c r="H1355" s="4">
        <v>48.596018309520467</v>
      </c>
    </row>
    <row r="1356" spans="1:8" x14ac:dyDescent="0.25">
      <c r="B1356" s="3">
        <v>44301</v>
      </c>
      <c r="C1356" s="1">
        <v>0.11458333333333333</v>
      </c>
      <c r="D1356" s="4">
        <v>78.680100060000001</v>
      </c>
      <c r="E1356" s="4">
        <v>250.24244680000004</v>
      </c>
      <c r="F1356" s="13">
        <v>0.91845393620610927</v>
      </c>
      <c r="G1356" s="16">
        <v>53.386665000000001</v>
      </c>
      <c r="H1356" s="4">
        <v>48.685520818071808</v>
      </c>
    </row>
    <row r="1357" spans="1:8" x14ac:dyDescent="0.25">
      <c r="B1357" s="3">
        <v>44301</v>
      </c>
      <c r="C1357" s="1">
        <v>0.125</v>
      </c>
      <c r="D1357" s="4">
        <v>78.549630910000005</v>
      </c>
      <c r="E1357" s="4">
        <v>250.25155359999999</v>
      </c>
      <c r="F1357" s="13">
        <v>0.91845393620610927</v>
      </c>
      <c r="G1357" s="16">
        <v>52.898721000000002</v>
      </c>
      <c r="H1357" s="4">
        <v>48.240544384910955</v>
      </c>
    </row>
    <row r="1358" spans="1:8" x14ac:dyDescent="0.25">
      <c r="B1358" s="3">
        <v>44301</v>
      </c>
      <c r="C1358" s="1">
        <v>0.13541666666666666</v>
      </c>
      <c r="D1358" s="4">
        <v>78.646818789999998</v>
      </c>
      <c r="E1358" s="4">
        <v>249.72602850000001</v>
      </c>
      <c r="F1358" s="13">
        <v>0.91845393620610927</v>
      </c>
      <c r="G1358" s="16">
        <v>53.223920999999997</v>
      </c>
      <c r="H1358" s="4">
        <v>48.537107793957702</v>
      </c>
    </row>
    <row r="1359" spans="1:8" x14ac:dyDescent="0.25">
      <c r="B1359" s="3">
        <v>44301</v>
      </c>
      <c r="C1359" s="1">
        <v>0.14583333333333334</v>
      </c>
      <c r="D1359" s="4">
        <v>78.714733150000001</v>
      </c>
      <c r="E1359" s="4">
        <v>249.5886204</v>
      </c>
      <c r="F1359" s="13">
        <v>0.91845393620610927</v>
      </c>
      <c r="G1359" s="16">
        <v>53.700474</v>
      </c>
      <c r="H1359" s="4">
        <v>48.971696300327494</v>
      </c>
    </row>
    <row r="1360" spans="1:8" x14ac:dyDescent="0.25">
      <c r="B1360" s="3">
        <v>44301</v>
      </c>
      <c r="C1360" s="1">
        <v>0.15625</v>
      </c>
      <c r="D1360" s="4">
        <v>78.659920779999993</v>
      </c>
      <c r="E1360" s="4">
        <v>249.60687740000003</v>
      </c>
      <c r="F1360" s="13">
        <v>0.91845393620610927</v>
      </c>
      <c r="G1360" s="16">
        <v>54.212431000000002</v>
      </c>
      <c r="H1360" s="4">
        <v>49.438571187182816</v>
      </c>
    </row>
    <row r="1361" spans="2:8" x14ac:dyDescent="0.25">
      <c r="B1361" s="3">
        <v>44301</v>
      </c>
      <c r="C1361" s="1">
        <v>0.16666666666666666</v>
      </c>
      <c r="D1361" s="4">
        <v>79.018479150000005</v>
      </c>
      <c r="E1361" s="4">
        <v>249.4910204</v>
      </c>
      <c r="F1361" s="13">
        <v>0.91845393620610927</v>
      </c>
      <c r="G1361" s="16">
        <v>54.886474</v>
      </c>
      <c r="H1361" s="4">
        <v>50.053259040577956</v>
      </c>
    </row>
    <row r="1362" spans="2:8" x14ac:dyDescent="0.25">
      <c r="B1362" s="3">
        <v>44301</v>
      </c>
      <c r="C1362" s="1">
        <v>0.17708333333333334</v>
      </c>
      <c r="D1362" s="4">
        <v>79.206761589999999</v>
      </c>
      <c r="E1362" s="4">
        <v>252.21256529999999</v>
      </c>
      <c r="F1362" s="13">
        <v>0.91845393620610927</v>
      </c>
      <c r="G1362" s="16">
        <v>57.608013999999997</v>
      </c>
      <c r="H1362" s="4">
        <v>52.535144588724016</v>
      </c>
    </row>
    <row r="1363" spans="2:8" x14ac:dyDescent="0.25">
      <c r="B1363" s="3">
        <v>44301</v>
      </c>
      <c r="C1363" s="1">
        <v>0.1875</v>
      </c>
      <c r="D1363" s="4">
        <v>79.321691229999999</v>
      </c>
      <c r="E1363" s="4">
        <v>253.61284259999999</v>
      </c>
      <c r="F1363" s="13">
        <v>0.91845393620610927</v>
      </c>
      <c r="G1363" s="16">
        <v>59.929875000000003</v>
      </c>
      <c r="H1363" s="4">
        <v>54.652546229230488</v>
      </c>
    </row>
    <row r="1364" spans="2:8" x14ac:dyDescent="0.25">
      <c r="B1364" s="3">
        <v>44301</v>
      </c>
      <c r="C1364" s="1">
        <v>0.19791666666666666</v>
      </c>
      <c r="D1364" s="4">
        <v>79.553302990000006</v>
      </c>
      <c r="E1364" s="4">
        <v>261.98595760000001</v>
      </c>
      <c r="F1364" s="13">
        <v>0.91845393620610927</v>
      </c>
      <c r="G1364" s="16">
        <v>63.776111</v>
      </c>
      <c r="H1364" s="4">
        <v>58.160088849643593</v>
      </c>
    </row>
    <row r="1365" spans="2:8" x14ac:dyDescent="0.25">
      <c r="B1365" s="3">
        <v>44301</v>
      </c>
      <c r="C1365" s="1">
        <v>0.20833333333333334</v>
      </c>
      <c r="D1365" s="4">
        <v>80.472221140000002</v>
      </c>
      <c r="E1365" s="4">
        <v>264.59699860000001</v>
      </c>
      <c r="F1365" s="13">
        <v>0.91845393620610927</v>
      </c>
      <c r="G1365" s="16">
        <v>68.414976999999993</v>
      </c>
      <c r="H1365" s="4">
        <v>62.390463742236065</v>
      </c>
    </row>
    <row r="1366" spans="2:8" x14ac:dyDescent="0.25">
      <c r="B1366" s="3">
        <v>44301</v>
      </c>
      <c r="C1366" s="1">
        <v>0.21875</v>
      </c>
      <c r="D1366" s="4">
        <v>82.275322209999999</v>
      </c>
      <c r="E1366" s="4">
        <v>271.98415260000002</v>
      </c>
      <c r="F1366" s="13">
        <v>0.91845393620610927</v>
      </c>
      <c r="G1366" s="16">
        <v>74.594155999999998</v>
      </c>
      <c r="H1366" s="4">
        <v>68.025514139991628</v>
      </c>
    </row>
    <row r="1367" spans="2:8" x14ac:dyDescent="0.25">
      <c r="B1367" s="3">
        <v>44301</v>
      </c>
      <c r="C1367" s="1">
        <v>0.22916666666666666</v>
      </c>
      <c r="D1367" s="4">
        <v>84.009084310000006</v>
      </c>
      <c r="E1367" s="4">
        <v>272.13613750000002</v>
      </c>
      <c r="F1367" s="13">
        <v>0.91845393620610927</v>
      </c>
      <c r="G1367" s="16">
        <v>80.890621999999993</v>
      </c>
      <c r="H1367" s="4">
        <v>73.767523432448471</v>
      </c>
    </row>
    <row r="1368" spans="2:8" x14ac:dyDescent="0.25">
      <c r="B1368" s="3">
        <v>44301</v>
      </c>
      <c r="C1368" s="1">
        <v>0.23958333333333334</v>
      </c>
      <c r="D1368" s="4">
        <v>86.432309669999995</v>
      </c>
      <c r="E1368" s="4">
        <v>264.02598360000002</v>
      </c>
      <c r="F1368" s="13">
        <v>0.91845393620610927</v>
      </c>
      <c r="G1368" s="16">
        <v>85.827275999999998</v>
      </c>
      <c r="H1368" s="4">
        <v>78.269463590887241</v>
      </c>
    </row>
    <row r="1369" spans="2:8" x14ac:dyDescent="0.25">
      <c r="B1369" s="3">
        <v>44301</v>
      </c>
      <c r="C1369" s="1">
        <v>0.25</v>
      </c>
      <c r="D1369" s="4">
        <v>90.021645950000007</v>
      </c>
      <c r="E1369" s="4">
        <v>225.09058819999998</v>
      </c>
      <c r="F1369" s="13">
        <v>0.91845393620610927</v>
      </c>
      <c r="G1369" s="16">
        <v>91.460341</v>
      </c>
      <c r="H1369" s="4">
        <v>83.406489912479941</v>
      </c>
    </row>
    <row r="1370" spans="2:8" x14ac:dyDescent="0.25">
      <c r="B1370" s="3">
        <v>44301</v>
      </c>
      <c r="C1370" s="1">
        <v>0.26041666666666669</v>
      </c>
      <c r="D1370" s="4">
        <v>94.599633499999996</v>
      </c>
      <c r="E1370" s="4">
        <v>161.53098640000002</v>
      </c>
      <c r="F1370" s="13">
        <v>0.91845393620610927</v>
      </c>
      <c r="G1370" s="16">
        <v>96.555875999999998</v>
      </c>
      <c r="H1370" s="4">
        <v>88.05332026462338</v>
      </c>
    </row>
    <row r="1371" spans="2:8" x14ac:dyDescent="0.25">
      <c r="B1371" s="3">
        <v>44301</v>
      </c>
      <c r="C1371" s="1">
        <v>0.27083333333333331</v>
      </c>
      <c r="D1371" s="4">
        <v>99.056746720000007</v>
      </c>
      <c r="E1371" s="4">
        <v>94.532380329999995</v>
      </c>
      <c r="F1371" s="13">
        <v>0.91845393620610927</v>
      </c>
      <c r="G1371" s="16">
        <v>99.639557999999994</v>
      </c>
      <c r="H1371" s="4">
        <v>90.865458168485944</v>
      </c>
    </row>
    <row r="1372" spans="2:8" x14ac:dyDescent="0.25">
      <c r="B1372" s="3">
        <v>44301</v>
      </c>
      <c r="C1372" s="1">
        <v>0.28125</v>
      </c>
      <c r="D1372" s="4">
        <v>104.08909890000001</v>
      </c>
      <c r="E1372" s="4">
        <v>38.043401090000003</v>
      </c>
      <c r="F1372" s="13">
        <v>0.91845393620610927</v>
      </c>
      <c r="G1372" s="16">
        <v>101.831346</v>
      </c>
      <c r="H1372" s="4">
        <v>92.864240828964924</v>
      </c>
    </row>
    <row r="1373" spans="2:8" x14ac:dyDescent="0.25">
      <c r="B1373" s="3">
        <v>44301</v>
      </c>
      <c r="C1373" s="1">
        <v>0.29166666666666669</v>
      </c>
      <c r="D1373" s="4">
        <v>112.45291170000002</v>
      </c>
      <c r="E1373" s="4">
        <v>15.35430715</v>
      </c>
      <c r="F1373" s="13">
        <v>0.91845393620610927</v>
      </c>
      <c r="G1373" s="16">
        <v>102.792556</v>
      </c>
      <c r="H1373" s="4">
        <v>93.740808216449039</v>
      </c>
    </row>
    <row r="1374" spans="2:8" x14ac:dyDescent="0.25">
      <c r="B1374" s="3">
        <v>44301</v>
      </c>
      <c r="C1374" s="1">
        <v>0.30208333333333331</v>
      </c>
      <c r="D1374" s="4">
        <v>123.77908810000001</v>
      </c>
      <c r="E1374" s="4">
        <v>7.2730414079999992</v>
      </c>
      <c r="F1374" s="13">
        <v>0.91845393620610927</v>
      </c>
      <c r="G1374" s="16">
        <v>100.71200899999999</v>
      </c>
      <c r="H1374" s="4">
        <v>91.843470851744229</v>
      </c>
    </row>
    <row r="1375" spans="2:8" x14ac:dyDescent="0.25">
      <c r="B1375" s="3">
        <v>44301</v>
      </c>
      <c r="C1375" s="1">
        <v>0.3125</v>
      </c>
      <c r="D1375" s="4">
        <v>128.39326969999999</v>
      </c>
      <c r="E1375" s="4">
        <v>4.2021762660000004</v>
      </c>
      <c r="F1375" s="13">
        <v>0.91845393620610927</v>
      </c>
      <c r="G1375" s="16">
        <v>98.039838000000003</v>
      </c>
      <c r="H1375" s="4">
        <v>89.406606948558917</v>
      </c>
    </row>
    <row r="1376" spans="2:8" x14ac:dyDescent="0.25">
      <c r="B1376" s="3">
        <v>44301</v>
      </c>
      <c r="C1376" s="1">
        <v>0.32291666666666669</v>
      </c>
      <c r="D1376" s="4">
        <v>133.72887420000001</v>
      </c>
      <c r="E1376" s="4">
        <v>2.8504025510000002</v>
      </c>
      <c r="F1376" s="13">
        <v>0.91845393620610927</v>
      </c>
      <c r="G1376" s="16">
        <v>97.836590999999999</v>
      </c>
      <c r="H1376" s="4">
        <v>89.221257553729501</v>
      </c>
    </row>
    <row r="1377" spans="2:8" x14ac:dyDescent="0.25">
      <c r="B1377" s="3">
        <v>44301</v>
      </c>
      <c r="C1377" s="1">
        <v>0.33333333333333331</v>
      </c>
      <c r="D1377" s="4">
        <v>140.74169330000001</v>
      </c>
      <c r="E1377" s="4">
        <v>1.8161389269999999</v>
      </c>
      <c r="F1377" s="13">
        <v>0.91845393620610927</v>
      </c>
      <c r="G1377" s="16">
        <v>96.907346000000004</v>
      </c>
      <c r="H1377" s="4">
        <v>88.373840379560846</v>
      </c>
    </row>
    <row r="1378" spans="2:8" x14ac:dyDescent="0.25">
      <c r="B1378" s="3">
        <v>44301</v>
      </c>
      <c r="C1378" s="1">
        <v>0.34375</v>
      </c>
      <c r="D1378" s="4">
        <v>149.72180349999999</v>
      </c>
      <c r="E1378" s="4">
        <v>1.6959864669999998</v>
      </c>
      <c r="F1378" s="13">
        <v>0.91845393620610927</v>
      </c>
      <c r="G1378" s="16">
        <v>98.339279000000005</v>
      </c>
      <c r="H1378" s="4">
        <v>89.679679653873706</v>
      </c>
    </row>
    <row r="1379" spans="2:8" x14ac:dyDescent="0.25">
      <c r="B1379" s="3">
        <v>44301</v>
      </c>
      <c r="C1379" s="1">
        <v>0.35416666666666669</v>
      </c>
      <c r="D1379" s="4">
        <v>153.7354503</v>
      </c>
      <c r="E1379" s="4">
        <v>1.4110013269999999</v>
      </c>
      <c r="F1379" s="13">
        <v>0.91845393620610927</v>
      </c>
      <c r="G1379" s="16">
        <v>99.200535000000002</v>
      </c>
      <c r="H1379" s="4">
        <v>90.465094830448024</v>
      </c>
    </row>
    <row r="1380" spans="2:8" x14ac:dyDescent="0.25">
      <c r="B1380" s="3">
        <v>44301</v>
      </c>
      <c r="C1380" s="1">
        <v>0.36458333333333331</v>
      </c>
      <c r="D1380" s="4">
        <v>155.95497080000001</v>
      </c>
      <c r="E1380" s="4">
        <v>1.350170241</v>
      </c>
      <c r="F1380" s="13">
        <v>0.91845393620610927</v>
      </c>
      <c r="G1380" s="16">
        <v>98.605141000000003</v>
      </c>
      <c r="H1380" s="4">
        <v>89.922130272127049</v>
      </c>
    </row>
    <row r="1381" spans="2:8" x14ac:dyDescent="0.25">
      <c r="B1381" s="3">
        <v>44301</v>
      </c>
      <c r="C1381" s="1">
        <v>0.375</v>
      </c>
      <c r="D1381" s="4">
        <v>158.50861919999997</v>
      </c>
      <c r="E1381" s="4">
        <v>1.3289086320000001</v>
      </c>
      <c r="F1381" s="13">
        <v>0.91845393620610927</v>
      </c>
      <c r="G1381" s="16">
        <v>98.860016999999999</v>
      </c>
      <c r="H1381" s="4">
        <v>90.154562299938249</v>
      </c>
    </row>
    <row r="1382" spans="2:8" x14ac:dyDescent="0.25">
      <c r="B1382" s="3">
        <v>44301</v>
      </c>
      <c r="C1382" s="1">
        <v>0.38541666666666669</v>
      </c>
      <c r="D1382" s="4">
        <v>161.34706220000001</v>
      </c>
      <c r="E1382" s="4">
        <v>1.285726224</v>
      </c>
      <c r="F1382" s="13">
        <v>0.91845393620610927</v>
      </c>
      <c r="G1382" s="16">
        <v>99.181915000000004</v>
      </c>
      <c r="H1382" s="4">
        <v>90.448114477814414</v>
      </c>
    </row>
    <row r="1383" spans="2:8" x14ac:dyDescent="0.25">
      <c r="B1383" s="3">
        <v>44301</v>
      </c>
      <c r="C1383" s="1">
        <v>0.39583333333333331</v>
      </c>
      <c r="D1383" s="4">
        <v>162.7555945</v>
      </c>
      <c r="E1383" s="4">
        <v>1.212072587</v>
      </c>
      <c r="F1383" s="13">
        <v>0.91845393620610927</v>
      </c>
      <c r="G1383" s="16">
        <v>100.264093</v>
      </c>
      <c r="H1383" s="4">
        <v>91.434997617037652</v>
      </c>
    </row>
    <row r="1384" spans="2:8" x14ac:dyDescent="0.25">
      <c r="B1384" s="3">
        <v>44301</v>
      </c>
      <c r="C1384" s="1">
        <v>0.40625</v>
      </c>
      <c r="D1384" s="4">
        <v>163.17304540000001</v>
      </c>
      <c r="E1384" s="4">
        <v>1.2313937509999999</v>
      </c>
      <c r="F1384" s="13">
        <v>0.91845393620610927</v>
      </c>
      <c r="G1384" s="16">
        <v>99.684234000000004</v>
      </c>
      <c r="H1384" s="4">
        <v>90.906200071507399</v>
      </c>
    </row>
    <row r="1385" spans="2:8" x14ac:dyDescent="0.25">
      <c r="B1385" s="3">
        <v>44301</v>
      </c>
      <c r="C1385" s="1">
        <v>0.41666666666666669</v>
      </c>
      <c r="D1385" s="4">
        <v>163.35556840000001</v>
      </c>
      <c r="E1385" s="4">
        <v>1.3184206119999999</v>
      </c>
      <c r="F1385" s="13">
        <v>0.91845393620610927</v>
      </c>
      <c r="G1385" s="16">
        <v>99.511325999999997</v>
      </c>
      <c r="H1385" s="4">
        <v>90.748518072948173</v>
      </c>
    </row>
    <row r="1386" spans="2:8" x14ac:dyDescent="0.25">
      <c r="B1386" s="3">
        <v>44301</v>
      </c>
      <c r="C1386" s="1">
        <v>0.42708333333333331</v>
      </c>
      <c r="D1386" s="4">
        <v>162.99723180000001</v>
      </c>
      <c r="E1386" s="4">
        <v>1.3675723769999999</v>
      </c>
      <c r="F1386" s="13">
        <v>0.91845393620610927</v>
      </c>
      <c r="G1386" s="16">
        <v>100.305058</v>
      </c>
      <c r="H1386" s="4">
        <v>91.472355304773203</v>
      </c>
    </row>
    <row r="1387" spans="2:8" x14ac:dyDescent="0.25">
      <c r="B1387" s="3">
        <v>44301</v>
      </c>
      <c r="C1387" s="1">
        <v>0.4375</v>
      </c>
      <c r="D1387" s="4">
        <v>162.32265719999998</v>
      </c>
      <c r="E1387" s="4">
        <v>1.3753070300000001</v>
      </c>
      <c r="F1387" s="13">
        <v>0.91845393620610927</v>
      </c>
      <c r="G1387" s="16">
        <v>100.347872</v>
      </c>
      <c r="H1387" s="4">
        <v>91.51139917253127</v>
      </c>
    </row>
    <row r="1388" spans="2:8" x14ac:dyDescent="0.25">
      <c r="B1388" s="3">
        <v>44301</v>
      </c>
      <c r="C1388" s="1">
        <v>0.44791666666666669</v>
      </c>
      <c r="D1388" s="4">
        <v>161.70339960000001</v>
      </c>
      <c r="E1388" s="4">
        <v>1.357960104</v>
      </c>
      <c r="F1388" s="13">
        <v>0.91845393620610927</v>
      </c>
      <c r="G1388" s="16">
        <v>100.40281</v>
      </c>
      <c r="H1388" s="4">
        <v>91.561499420274856</v>
      </c>
    </row>
    <row r="1389" spans="2:8" x14ac:dyDescent="0.25">
      <c r="B1389" s="3">
        <v>44301</v>
      </c>
      <c r="C1389" s="1">
        <v>0.45833333333333331</v>
      </c>
      <c r="D1389" s="4">
        <v>161.37187019999999</v>
      </c>
      <c r="E1389" s="4">
        <v>1.253025649</v>
      </c>
      <c r="F1389" s="13">
        <v>0.91845393620610927</v>
      </c>
      <c r="G1389" s="16">
        <v>102.16143599999999</v>
      </c>
      <c r="H1389" s="4">
        <v>93.165263632446596</v>
      </c>
    </row>
    <row r="1390" spans="2:8" x14ac:dyDescent="0.25">
      <c r="B1390" s="3">
        <v>44301</v>
      </c>
      <c r="C1390" s="1">
        <v>0.46875</v>
      </c>
      <c r="D1390" s="4">
        <v>161.2940863</v>
      </c>
      <c r="E1390" s="4">
        <v>1.2476026820000001</v>
      </c>
      <c r="F1390" s="13">
        <v>0.91845393620610927</v>
      </c>
      <c r="G1390" s="16">
        <v>102.781964</v>
      </c>
      <c r="H1390" s="4">
        <v>93.73114893099816</v>
      </c>
    </row>
    <row r="1391" spans="2:8" x14ac:dyDescent="0.25">
      <c r="B1391" s="3">
        <v>44301</v>
      </c>
      <c r="C1391" s="1">
        <v>0.47916666666666669</v>
      </c>
      <c r="D1391" s="4">
        <v>161.10511540000002</v>
      </c>
      <c r="E1391" s="4">
        <v>1.2656449700000001</v>
      </c>
      <c r="F1391" s="13">
        <v>0.91845393620610927</v>
      </c>
      <c r="G1391" s="16">
        <v>103.76354000000001</v>
      </c>
      <c r="H1391" s="4">
        <v>94.626288921153375</v>
      </c>
    </row>
    <row r="1392" spans="2:8" x14ac:dyDescent="0.25">
      <c r="B1392" s="3">
        <v>44301</v>
      </c>
      <c r="C1392" s="1">
        <v>0.48958333333333331</v>
      </c>
      <c r="D1392" s="4">
        <v>160.60590669999999</v>
      </c>
      <c r="E1392" s="4">
        <v>1.3191402480000001</v>
      </c>
      <c r="F1392" s="13">
        <v>0.91845393620610927</v>
      </c>
      <c r="G1392" s="16">
        <v>104.30315400000001</v>
      </c>
      <c r="H1392" s="4">
        <v>95.118385376901699</v>
      </c>
    </row>
    <row r="1393" spans="2:8" x14ac:dyDescent="0.25">
      <c r="B1393" s="3">
        <v>44301</v>
      </c>
      <c r="C1393" s="1">
        <v>0.5</v>
      </c>
      <c r="D1393" s="4">
        <v>160.08070990000002</v>
      </c>
      <c r="E1393" s="4">
        <v>1.302193596</v>
      </c>
      <c r="F1393" s="13">
        <v>0.91845393620610927</v>
      </c>
      <c r="G1393" s="16">
        <v>104.14403</v>
      </c>
      <c r="H1393" s="4">
        <v>94.973273581387687</v>
      </c>
    </row>
    <row r="1394" spans="2:8" x14ac:dyDescent="0.25">
      <c r="B1394" s="3">
        <v>44301</v>
      </c>
      <c r="C1394" s="1">
        <v>0.51041666666666663</v>
      </c>
      <c r="D1394" s="4">
        <v>158.98647519999997</v>
      </c>
      <c r="E1394" s="4">
        <v>1.3353725000000001</v>
      </c>
      <c r="F1394" s="13">
        <v>0.91845393620610927</v>
      </c>
      <c r="G1394" s="16">
        <v>102.56763100000001</v>
      </c>
      <c r="H1394" s="4">
        <v>93.53568975156638</v>
      </c>
    </row>
    <row r="1395" spans="2:8" x14ac:dyDescent="0.25">
      <c r="B1395" s="3">
        <v>44301</v>
      </c>
      <c r="C1395" s="1">
        <v>0.52083333333333337</v>
      </c>
      <c r="D1395" s="4">
        <v>158.33314719999998</v>
      </c>
      <c r="E1395" s="4">
        <v>1.263252372</v>
      </c>
      <c r="F1395" s="13">
        <v>0.91845393620610927</v>
      </c>
      <c r="G1395" s="16">
        <v>101.67058299999999</v>
      </c>
      <c r="H1395" s="4">
        <v>92.717634361164841</v>
      </c>
    </row>
    <row r="1396" spans="2:8" x14ac:dyDescent="0.25">
      <c r="B1396" s="3">
        <v>44301</v>
      </c>
      <c r="C1396" s="1">
        <v>0.53125</v>
      </c>
      <c r="D1396" s="4">
        <v>157.74450269999997</v>
      </c>
      <c r="E1396" s="4">
        <v>1.2207443840000001</v>
      </c>
      <c r="F1396" s="13">
        <v>0.91845393620610927</v>
      </c>
      <c r="G1396" s="16">
        <v>101.692088</v>
      </c>
      <c r="H1396" s="4">
        <v>92.737245665320913</v>
      </c>
    </row>
    <row r="1397" spans="2:8" x14ac:dyDescent="0.25">
      <c r="B1397" s="3">
        <v>44301</v>
      </c>
      <c r="C1397" s="1">
        <v>0.54166666666666663</v>
      </c>
      <c r="D1397" s="4">
        <v>157.18940309999999</v>
      </c>
      <c r="E1397" s="4">
        <v>1.2727380429999999</v>
      </c>
      <c r="F1397" s="13">
        <v>0.91845393620610927</v>
      </c>
      <c r="G1397" s="16">
        <v>100.842173</v>
      </c>
      <c r="H1397" s="4">
        <v>91.962172818457546</v>
      </c>
    </row>
    <row r="1398" spans="2:8" x14ac:dyDescent="0.25">
      <c r="B1398" s="3">
        <v>44301</v>
      </c>
      <c r="C1398" s="1">
        <v>0.55208333333333337</v>
      </c>
      <c r="D1398" s="4">
        <v>156.50481869999999</v>
      </c>
      <c r="E1398" s="4">
        <v>1.236081376</v>
      </c>
      <c r="F1398" s="13">
        <v>0.91845393620610927</v>
      </c>
      <c r="G1398" s="16">
        <v>98.693686</v>
      </c>
      <c r="H1398" s="4">
        <v>90.002878141296918</v>
      </c>
    </row>
    <row r="1399" spans="2:8" x14ac:dyDescent="0.25">
      <c r="B1399" s="3">
        <v>44301</v>
      </c>
      <c r="C1399" s="1">
        <v>0.5625</v>
      </c>
      <c r="D1399" s="4">
        <v>155.74066540000001</v>
      </c>
      <c r="E1399" s="4">
        <v>1.2071631700000001</v>
      </c>
      <c r="F1399" s="13">
        <v>0.91845393620610927</v>
      </c>
      <c r="G1399" s="16">
        <v>97.570610000000002</v>
      </c>
      <c r="H1399" s="4">
        <v>88.978698414425494</v>
      </c>
    </row>
    <row r="1400" spans="2:8" x14ac:dyDescent="0.25">
      <c r="B1400" s="3">
        <v>44301</v>
      </c>
      <c r="C1400" s="1">
        <v>0.57291666666666663</v>
      </c>
      <c r="D1400" s="4">
        <v>155.09788490000003</v>
      </c>
      <c r="E1400" s="4">
        <v>1.1921322140000001</v>
      </c>
      <c r="F1400" s="13">
        <v>0.91845393620610927</v>
      </c>
      <c r="G1400" s="16">
        <v>97.560777999999999</v>
      </c>
      <c r="H1400" s="4">
        <v>88.969732204592319</v>
      </c>
    </row>
    <row r="1401" spans="2:8" x14ac:dyDescent="0.25">
      <c r="B1401" s="3">
        <v>44301</v>
      </c>
      <c r="C1401" s="1">
        <v>0.58333333333333337</v>
      </c>
      <c r="D1401" s="4">
        <v>154.03286</v>
      </c>
      <c r="E1401" s="4">
        <v>1.139096227</v>
      </c>
      <c r="F1401" s="13">
        <v>0.91845393620610927</v>
      </c>
      <c r="G1401" s="16">
        <v>97.903962000000007</v>
      </c>
      <c r="H1401" s="4">
        <v>89.282695971413659</v>
      </c>
    </row>
    <row r="1402" spans="2:8" x14ac:dyDescent="0.25">
      <c r="B1402" s="3">
        <v>44301</v>
      </c>
      <c r="C1402" s="1">
        <v>0.59375</v>
      </c>
      <c r="D1402" s="4">
        <v>152.56270580000003</v>
      </c>
      <c r="E1402" s="4">
        <v>1.0582590859999998</v>
      </c>
      <c r="F1402" s="13">
        <v>0.91845393620610927</v>
      </c>
      <c r="G1402" s="16">
        <v>100.45531200000001</v>
      </c>
      <c r="H1402" s="4">
        <v>91.609378178275392</v>
      </c>
    </row>
    <row r="1403" spans="2:8" x14ac:dyDescent="0.25">
      <c r="B1403" s="3">
        <v>44301</v>
      </c>
      <c r="C1403" s="1">
        <v>0.60416666666666663</v>
      </c>
      <c r="D1403" s="4">
        <v>151.3399354</v>
      </c>
      <c r="E1403" s="4">
        <v>1.066230762</v>
      </c>
      <c r="F1403" s="13">
        <v>0.91845393620610927</v>
      </c>
      <c r="G1403" s="16">
        <v>102.03494499999999</v>
      </c>
      <c r="H1403" s="4">
        <v>93.049911227238312</v>
      </c>
    </row>
    <row r="1404" spans="2:8" x14ac:dyDescent="0.25">
      <c r="B1404" s="3">
        <v>44301</v>
      </c>
      <c r="C1404" s="1">
        <v>0.61458333333333337</v>
      </c>
      <c r="D1404" s="4">
        <v>150.1892106</v>
      </c>
      <c r="E1404" s="4">
        <v>1.0559131319999999</v>
      </c>
      <c r="F1404" s="13">
        <v>0.91845393620610927</v>
      </c>
      <c r="G1404" s="16">
        <v>101.974187</v>
      </c>
      <c r="H1404" s="4">
        <v>92.99450347936974</v>
      </c>
    </row>
    <row r="1405" spans="2:8" x14ac:dyDescent="0.25">
      <c r="B1405" s="3">
        <v>44301</v>
      </c>
      <c r="C1405" s="1">
        <v>0.625</v>
      </c>
      <c r="D1405" s="4">
        <v>148.6388743</v>
      </c>
      <c r="E1405" s="4">
        <v>1.1074370279999999</v>
      </c>
      <c r="F1405" s="13">
        <v>0.91845393620610927</v>
      </c>
      <c r="G1405" s="16">
        <v>104.00936400000001</v>
      </c>
      <c r="H1405" s="4">
        <v>94.85046605358113</v>
      </c>
    </row>
    <row r="1406" spans="2:8" x14ac:dyDescent="0.25">
      <c r="B1406" s="3">
        <v>44301</v>
      </c>
      <c r="C1406" s="1">
        <v>0.63541666666666663</v>
      </c>
      <c r="D1406" s="4">
        <v>144.91238710000002</v>
      </c>
      <c r="E1406" s="4">
        <v>1.1601308079999999</v>
      </c>
      <c r="F1406" s="13">
        <v>0.91845393620610927</v>
      </c>
      <c r="G1406" s="16">
        <v>104.670215</v>
      </c>
      <c r="H1406" s="4">
        <v>95.453123573359591</v>
      </c>
    </row>
    <row r="1407" spans="2:8" x14ac:dyDescent="0.25">
      <c r="B1407" s="3">
        <v>44301</v>
      </c>
      <c r="C1407" s="1">
        <v>0.64583333333333337</v>
      </c>
      <c r="D1407" s="4">
        <v>143.01719930000002</v>
      </c>
      <c r="E1407" s="4">
        <v>1.1399605509999999</v>
      </c>
      <c r="F1407" s="13">
        <v>0.91845393620610927</v>
      </c>
      <c r="G1407" s="16">
        <v>105.532393</v>
      </c>
      <c r="H1407" s="4">
        <v>96.23937956009118</v>
      </c>
    </row>
    <row r="1408" spans="2:8" x14ac:dyDescent="0.25">
      <c r="B1408" s="3">
        <v>44301</v>
      </c>
      <c r="C1408" s="1">
        <v>0.65625</v>
      </c>
      <c r="D1408" s="4">
        <v>141.42926650000001</v>
      </c>
      <c r="E1408" s="4">
        <v>1.1276253709999999</v>
      </c>
      <c r="F1408" s="13">
        <v>0.91845393620610927</v>
      </c>
      <c r="G1408" s="16">
        <v>107.304541</v>
      </c>
      <c r="H1408" s="4">
        <v>97.855475046608348</v>
      </c>
    </row>
    <row r="1409" spans="2:8" x14ac:dyDescent="0.25">
      <c r="B1409" s="3">
        <v>44301</v>
      </c>
      <c r="C1409" s="1">
        <v>0.66666666666666663</v>
      </c>
      <c r="D1409" s="4">
        <v>139.972902</v>
      </c>
      <c r="E1409" s="4">
        <v>1.112299803</v>
      </c>
      <c r="F1409" s="13">
        <v>0.91845393620610927</v>
      </c>
      <c r="G1409" s="16">
        <v>107.113302</v>
      </c>
      <c r="H1409" s="4">
        <v>97.681076246538581</v>
      </c>
    </row>
    <row r="1410" spans="2:8" x14ac:dyDescent="0.25">
      <c r="B1410" s="3">
        <v>44301</v>
      </c>
      <c r="C1410" s="1">
        <v>0.67708333333333337</v>
      </c>
      <c r="D1410" s="4">
        <v>137.2539764</v>
      </c>
      <c r="E1410" s="4">
        <v>1.0895170590000001</v>
      </c>
      <c r="F1410" s="13">
        <v>0.91845393620610927</v>
      </c>
      <c r="G1410" s="16">
        <v>107.21979899999999</v>
      </c>
      <c r="H1410" s="4">
        <v>97.778195291351764</v>
      </c>
    </row>
    <row r="1411" spans="2:8" x14ac:dyDescent="0.25">
      <c r="B1411" s="3">
        <v>44301</v>
      </c>
      <c r="C1411" s="1">
        <v>0.6875</v>
      </c>
      <c r="D1411" s="4">
        <v>135.56281480000001</v>
      </c>
      <c r="E1411" s="4">
        <v>1.1300289159999999</v>
      </c>
      <c r="F1411" s="13">
        <v>0.91845393620610927</v>
      </c>
      <c r="G1411" s="16">
        <v>107.903701</v>
      </c>
      <c r="H1411" s="4">
        <v>98.401873977003333</v>
      </c>
    </row>
    <row r="1412" spans="2:8" x14ac:dyDescent="0.25">
      <c r="B1412" s="3">
        <v>44301</v>
      </c>
      <c r="C1412" s="1">
        <v>0.69791666666666663</v>
      </c>
      <c r="D1412" s="4">
        <v>134.610716</v>
      </c>
      <c r="E1412" s="4">
        <v>1.1574174209999999</v>
      </c>
      <c r="F1412" s="13">
        <v>0.91845393620610927</v>
      </c>
      <c r="G1412" s="16">
        <v>110.483338</v>
      </c>
      <c r="H1412" s="4">
        <v>100.75435227596748</v>
      </c>
    </row>
    <row r="1413" spans="2:8" x14ac:dyDescent="0.25">
      <c r="B1413" s="3">
        <v>44301</v>
      </c>
      <c r="C1413" s="1">
        <v>0.70833333333333337</v>
      </c>
      <c r="D1413" s="4">
        <v>134.18992800000001</v>
      </c>
      <c r="E1413" s="4">
        <v>1.1405930870000001</v>
      </c>
      <c r="F1413" s="13">
        <v>0.91845393620610927</v>
      </c>
      <c r="G1413" s="16">
        <v>111.565293</v>
      </c>
      <c r="H1413" s="4">
        <v>101.74103205221341</v>
      </c>
    </row>
    <row r="1414" spans="2:8" x14ac:dyDescent="0.25">
      <c r="B1414" s="3">
        <v>44301</v>
      </c>
      <c r="C1414" s="1">
        <v>0.71875</v>
      </c>
      <c r="D1414" s="4">
        <v>133.20482050000001</v>
      </c>
      <c r="E1414" s="4">
        <v>1.151569431</v>
      </c>
      <c r="F1414" s="13">
        <v>0.91845393620610927</v>
      </c>
      <c r="G1414" s="16">
        <v>113.15312900000001</v>
      </c>
      <c r="H1414" s="4">
        <v>103.1890457581395</v>
      </c>
    </row>
    <row r="1415" spans="2:8" x14ac:dyDescent="0.25">
      <c r="B1415" s="3">
        <v>44301</v>
      </c>
      <c r="C1415" s="1">
        <v>0.72916666666666663</v>
      </c>
      <c r="D1415" s="4">
        <v>132.94610159999999</v>
      </c>
      <c r="E1415" s="4">
        <v>1.193660487</v>
      </c>
      <c r="F1415" s="13">
        <v>0.91845393620610927</v>
      </c>
      <c r="G1415" s="16">
        <v>116.331948</v>
      </c>
      <c r="H1415" s="4">
        <v>106.08794305021387</v>
      </c>
    </row>
    <row r="1416" spans="2:8" x14ac:dyDescent="0.25">
      <c r="B1416" s="3">
        <v>44301</v>
      </c>
      <c r="C1416" s="1">
        <v>0.73958333333333337</v>
      </c>
      <c r="D1416" s="4">
        <v>132.8635309</v>
      </c>
      <c r="E1416" s="4">
        <v>1.2674331109999999</v>
      </c>
      <c r="F1416" s="13">
        <v>0.91845393620610927</v>
      </c>
      <c r="G1416" s="16">
        <v>120.52143100000001</v>
      </c>
      <c r="H1416" s="4">
        <v>109.90850688976928</v>
      </c>
    </row>
    <row r="1417" spans="2:8" x14ac:dyDescent="0.25">
      <c r="B1417" s="3">
        <v>44301</v>
      </c>
      <c r="C1417" s="1">
        <v>0.75</v>
      </c>
      <c r="D1417" s="4">
        <v>133.1431465</v>
      </c>
      <c r="E1417" s="4">
        <v>1.32296926</v>
      </c>
      <c r="F1417" s="13">
        <v>0.91845393620610927</v>
      </c>
      <c r="G1417" s="16">
        <v>125.070532</v>
      </c>
      <c r="H1417" s="4">
        <v>114.05702134443715</v>
      </c>
    </row>
    <row r="1418" spans="2:8" x14ac:dyDescent="0.25">
      <c r="B1418" s="3">
        <v>44301</v>
      </c>
      <c r="C1418" s="1">
        <v>0.76041666666666663</v>
      </c>
      <c r="D1418" s="4">
        <v>133.2257918</v>
      </c>
      <c r="E1418" s="4">
        <v>1.4273211540000001</v>
      </c>
      <c r="F1418" s="13">
        <v>0.91845393620610927</v>
      </c>
      <c r="G1418" s="16">
        <v>129.91401300000001</v>
      </c>
      <c r="H1418" s="4">
        <v>118.4739931679709</v>
      </c>
    </row>
    <row r="1419" spans="2:8" x14ac:dyDescent="0.25">
      <c r="B1419" s="3">
        <v>44301</v>
      </c>
      <c r="C1419" s="1">
        <v>0.77083333333333337</v>
      </c>
      <c r="D1419" s="4">
        <v>133.24383390000003</v>
      </c>
      <c r="E1419" s="4">
        <v>1.653705983</v>
      </c>
      <c r="F1419" s="13">
        <v>0.91845393620610927</v>
      </c>
      <c r="G1419" s="16">
        <v>134.29199299999999</v>
      </c>
      <c r="H1419" s="4">
        <v>122.46645526372274</v>
      </c>
    </row>
    <row r="1420" spans="2:8" x14ac:dyDescent="0.25">
      <c r="B1420" s="3">
        <v>44301</v>
      </c>
      <c r="C1420" s="1">
        <v>0.78125</v>
      </c>
      <c r="D1420" s="4">
        <v>133.31736559999999</v>
      </c>
      <c r="E1420" s="4">
        <v>2.200399961</v>
      </c>
      <c r="F1420" s="13">
        <v>0.91845393620610927</v>
      </c>
      <c r="G1420" s="16">
        <v>139.25924000000001</v>
      </c>
      <c r="H1420" s="4">
        <v>126.99629445159869</v>
      </c>
    </row>
    <row r="1421" spans="2:8" x14ac:dyDescent="0.25">
      <c r="B1421" s="3">
        <v>44301</v>
      </c>
      <c r="C1421" s="1">
        <v>0.79166666666666663</v>
      </c>
      <c r="D1421" s="4">
        <v>133.40700029999999</v>
      </c>
      <c r="E1421" s="4">
        <v>4.392472712</v>
      </c>
      <c r="F1421" s="13">
        <v>0.91845393620610927</v>
      </c>
      <c r="G1421" s="16">
        <v>144.98065800000001</v>
      </c>
      <c r="H1421" s="4">
        <v>132.21389354957364</v>
      </c>
    </row>
    <row r="1422" spans="2:8" x14ac:dyDescent="0.25">
      <c r="B1422" s="3">
        <v>44301</v>
      </c>
      <c r="C1422" s="1">
        <v>0.80208333333333337</v>
      </c>
      <c r="D1422" s="4">
        <v>133.32537879999998</v>
      </c>
      <c r="E1422" s="4">
        <v>8.3785237119999998</v>
      </c>
      <c r="F1422" s="13">
        <v>0.91845393620610927</v>
      </c>
      <c r="G1422" s="16">
        <v>150.631925</v>
      </c>
      <c r="H1422" s="4">
        <v>137.3675190322102</v>
      </c>
    </row>
    <row r="1423" spans="2:8" x14ac:dyDescent="0.25">
      <c r="B1423" s="3">
        <v>44301</v>
      </c>
      <c r="C1423" s="1">
        <v>0.8125</v>
      </c>
      <c r="D1423" s="4">
        <v>133.33109329999999</v>
      </c>
      <c r="E1423" s="4">
        <v>24.932710100000001</v>
      </c>
      <c r="F1423" s="13">
        <v>0.91845393620610927</v>
      </c>
      <c r="G1423" s="16">
        <v>157.072835</v>
      </c>
      <c r="H1423" s="4">
        <v>143.24125281746026</v>
      </c>
    </row>
    <row r="1424" spans="2:8" x14ac:dyDescent="0.25">
      <c r="B1424" s="3">
        <v>44301</v>
      </c>
      <c r="C1424" s="1">
        <v>0.82291666666666663</v>
      </c>
      <c r="D1424" s="4">
        <v>133.91947479999999</v>
      </c>
      <c r="E1424" s="4">
        <v>83.407118690000004</v>
      </c>
      <c r="F1424" s="13">
        <v>0.91845393620610927</v>
      </c>
      <c r="G1424" s="16">
        <v>159.38278600000001</v>
      </c>
      <c r="H1424" s="4">
        <v>145.34779323348411</v>
      </c>
    </row>
    <row r="1425" spans="2:8" x14ac:dyDescent="0.25">
      <c r="B1425" s="3">
        <v>44301</v>
      </c>
      <c r="C1425" s="1">
        <v>0.83333333333333337</v>
      </c>
      <c r="D1425" s="4">
        <v>133.8367729</v>
      </c>
      <c r="E1425" s="4">
        <v>174.74532160000001</v>
      </c>
      <c r="F1425" s="13">
        <v>0.91845393620610927</v>
      </c>
      <c r="G1425" s="16">
        <v>159.37608</v>
      </c>
      <c r="H1425" s="4">
        <v>145.34167775309953</v>
      </c>
    </row>
    <row r="1426" spans="2:8" x14ac:dyDescent="0.25">
      <c r="B1426" s="3">
        <v>44301</v>
      </c>
      <c r="C1426" s="1">
        <v>0.84375</v>
      </c>
      <c r="D1426" s="4">
        <v>129.40399360000001</v>
      </c>
      <c r="E1426" s="4">
        <v>254.12823430000003</v>
      </c>
      <c r="F1426" s="13">
        <v>0.91845393620610927</v>
      </c>
      <c r="G1426" s="16">
        <v>159.283503</v>
      </c>
      <c r="H1426" s="4">
        <v>145.25725293538943</v>
      </c>
    </row>
    <row r="1427" spans="2:8" x14ac:dyDescent="0.25">
      <c r="B1427" s="3">
        <v>44301</v>
      </c>
      <c r="C1427" s="1">
        <v>0.85416666666666663</v>
      </c>
      <c r="D1427" s="4">
        <v>126.51372509999999</v>
      </c>
      <c r="E1427" s="4">
        <v>281.72701319999999</v>
      </c>
      <c r="F1427" s="13">
        <v>0.91845393620610927</v>
      </c>
      <c r="G1427" s="16">
        <v>158.04016999999999</v>
      </c>
      <c r="H1427" s="4">
        <v>144.12340584725806</v>
      </c>
    </row>
    <row r="1428" spans="2:8" x14ac:dyDescent="0.25">
      <c r="B1428" s="3">
        <v>44301</v>
      </c>
      <c r="C1428" s="1">
        <v>0.86458333333333337</v>
      </c>
      <c r="D1428" s="4">
        <v>124.12102050000001</v>
      </c>
      <c r="E1428" s="4">
        <v>285.28003649999999</v>
      </c>
      <c r="F1428" s="13">
        <v>0.91845393620610927</v>
      </c>
      <c r="G1428" s="16">
        <v>157.637103</v>
      </c>
      <c r="H1428" s="4">
        <v>143.75583228147008</v>
      </c>
    </row>
    <row r="1429" spans="2:8" x14ac:dyDescent="0.25">
      <c r="B1429" s="3">
        <v>44301</v>
      </c>
      <c r="C1429" s="1">
        <v>0.875</v>
      </c>
      <c r="D1429" s="4">
        <v>121.57555290000001</v>
      </c>
      <c r="E1429" s="4">
        <v>286.23013560000004</v>
      </c>
      <c r="F1429" s="13">
        <v>0.91845393620610927</v>
      </c>
      <c r="G1429" s="16">
        <v>156.815031</v>
      </c>
      <c r="H1429" s="4">
        <v>143.00615062463774</v>
      </c>
    </row>
    <row r="1430" spans="2:8" x14ac:dyDescent="0.25">
      <c r="B1430" s="3">
        <v>44301</v>
      </c>
      <c r="C1430" s="1">
        <v>0.88541666666666663</v>
      </c>
      <c r="D1430" s="4">
        <v>117.6248085</v>
      </c>
      <c r="E1430" s="4">
        <v>286.5947961</v>
      </c>
      <c r="F1430" s="13">
        <v>0.91845393620610927</v>
      </c>
      <c r="G1430" s="16">
        <v>153.741378</v>
      </c>
      <c r="H1430" s="4">
        <v>140.20315858310397</v>
      </c>
    </row>
    <row r="1431" spans="2:8" x14ac:dyDescent="0.25">
      <c r="B1431" s="3">
        <v>44301</v>
      </c>
      <c r="C1431" s="1">
        <v>0.89583333333333337</v>
      </c>
      <c r="D1431" s="4">
        <v>114.9528612</v>
      </c>
      <c r="E1431" s="4">
        <v>287.25711150000001</v>
      </c>
      <c r="F1431" s="13">
        <v>0.91845393620610927</v>
      </c>
      <c r="G1431" s="16">
        <v>158.984354</v>
      </c>
      <c r="H1431" s="4">
        <v>144.98444651702249</v>
      </c>
    </row>
    <row r="1432" spans="2:8" x14ac:dyDescent="0.25">
      <c r="B1432" s="3">
        <v>44301</v>
      </c>
      <c r="C1432" s="1">
        <v>0.90625</v>
      </c>
      <c r="D1432" s="4">
        <v>112.74777590000001</v>
      </c>
      <c r="E1432" s="4">
        <v>287.12290710000002</v>
      </c>
      <c r="F1432" s="13">
        <v>0.91845393620610927</v>
      </c>
      <c r="G1432" s="16">
        <v>161.199873</v>
      </c>
      <c r="H1432" s="4">
        <v>147.00487046366413</v>
      </c>
    </row>
    <row r="1433" spans="2:8" x14ac:dyDescent="0.25">
      <c r="B1433" s="3">
        <v>44301</v>
      </c>
      <c r="C1433" s="1">
        <v>0.91666666666666663</v>
      </c>
      <c r="D1433" s="4">
        <v>110.2374409</v>
      </c>
      <c r="E1433" s="4">
        <v>287.567835</v>
      </c>
      <c r="F1433" s="13">
        <v>0.91845393620610927</v>
      </c>
      <c r="G1433" s="16">
        <v>157.83434299999999</v>
      </c>
      <c r="H1433" s="4">
        <v>143.93570364309485</v>
      </c>
    </row>
    <row r="1434" spans="2:8" x14ac:dyDescent="0.25">
      <c r="B1434" s="3">
        <v>44301</v>
      </c>
      <c r="C1434" s="1">
        <v>0.92708333333333337</v>
      </c>
      <c r="D1434" s="4">
        <v>107.30201979999998</v>
      </c>
      <c r="E1434" s="4">
        <v>282.94284960000005</v>
      </c>
      <c r="F1434" s="13">
        <v>0.91845393620610927</v>
      </c>
      <c r="G1434" s="16">
        <v>152.783627</v>
      </c>
      <c r="H1434" s="4">
        <v>139.32974560162199</v>
      </c>
    </row>
    <row r="1435" spans="2:8" x14ac:dyDescent="0.25">
      <c r="B1435" s="3">
        <v>44301</v>
      </c>
      <c r="C1435" s="1">
        <v>0.9375</v>
      </c>
      <c r="D1435" s="4">
        <v>104.9153804</v>
      </c>
      <c r="E1435" s="4">
        <v>279.76312730000001</v>
      </c>
      <c r="F1435" s="13">
        <v>0.91845393620610927</v>
      </c>
      <c r="G1435" s="16">
        <v>145.55618899999999</v>
      </c>
      <c r="H1435" s="4">
        <v>132.73874421184942</v>
      </c>
    </row>
    <row r="1436" spans="2:8" x14ac:dyDescent="0.25">
      <c r="B1436" s="3">
        <v>44301</v>
      </c>
      <c r="C1436" s="1">
        <v>0.94791666666666663</v>
      </c>
      <c r="D1436" s="4">
        <v>102.4650809</v>
      </c>
      <c r="E1436" s="4">
        <v>278.86419789999997</v>
      </c>
      <c r="F1436" s="13">
        <v>0.91845393620610927</v>
      </c>
      <c r="G1436" s="16">
        <v>135.473251</v>
      </c>
      <c r="H1436" s="4">
        <v>123.54369357689541</v>
      </c>
    </row>
    <row r="1437" spans="2:8" x14ac:dyDescent="0.25">
      <c r="B1437" s="3">
        <v>44301</v>
      </c>
      <c r="C1437" s="1">
        <v>0.95833333333333337</v>
      </c>
      <c r="D1437" s="4">
        <v>99.819617160000007</v>
      </c>
      <c r="E1437" s="4">
        <v>278.41778169999998</v>
      </c>
      <c r="F1437" s="13">
        <v>0.91845393620610927</v>
      </c>
      <c r="G1437" s="16">
        <v>123.224064</v>
      </c>
      <c r="H1437" s="4">
        <v>112.37315035804188</v>
      </c>
    </row>
    <row r="1438" spans="2:8" x14ac:dyDescent="0.25">
      <c r="B1438" s="3">
        <v>44301</v>
      </c>
      <c r="C1438" s="1">
        <v>0.96875</v>
      </c>
      <c r="D1438" s="4">
        <v>96.804999109999997</v>
      </c>
      <c r="E1438" s="4">
        <v>270.96181300000001</v>
      </c>
      <c r="F1438" s="13">
        <v>0.91845393620610927</v>
      </c>
      <c r="G1438" s="16">
        <v>111.643013</v>
      </c>
      <c r="H1438" s="4">
        <v>101.81190815353909</v>
      </c>
    </row>
    <row r="1439" spans="2:8" x14ac:dyDescent="0.25">
      <c r="B1439" s="3">
        <v>44301</v>
      </c>
      <c r="C1439" s="1">
        <v>0.97916666666666663</v>
      </c>
      <c r="D1439" s="4">
        <v>94.328742790000007</v>
      </c>
      <c r="E1439" s="4">
        <v>270.67257860000001</v>
      </c>
      <c r="F1439" s="13">
        <v>0.91845393620610927</v>
      </c>
      <c r="G1439" s="16">
        <v>101.484253</v>
      </c>
      <c r="H1439" s="4">
        <v>92.547712282420449</v>
      </c>
    </row>
    <row r="1440" spans="2:8" x14ac:dyDescent="0.25">
      <c r="B1440" s="3">
        <v>44301</v>
      </c>
      <c r="C1440" s="1">
        <v>0.98958333333333337</v>
      </c>
      <c r="D1440" s="4">
        <v>92.216313470000003</v>
      </c>
      <c r="E1440" s="4">
        <v>266.75404380000003</v>
      </c>
      <c r="F1440" s="13">
        <v>0.91845393620610927</v>
      </c>
      <c r="G1440" s="16">
        <v>92.380334000000005</v>
      </c>
      <c r="H1440" s="4">
        <v>84.24546980294474</v>
      </c>
    </row>
    <row r="1441" spans="1:8" x14ac:dyDescent="0.25">
      <c r="B1441" s="3">
        <v>44301</v>
      </c>
      <c r="C1441" s="1">
        <v>0.99930555555555556</v>
      </c>
      <c r="D1441" s="4">
        <v>90.138016539999995</v>
      </c>
      <c r="E1441" s="4">
        <v>266.38687369999997</v>
      </c>
      <c r="F1441" s="13">
        <v>0.91845393620610927</v>
      </c>
      <c r="G1441" s="16">
        <v>84.482101</v>
      </c>
      <c r="H1441" s="4">
        <v>77.042742546101067</v>
      </c>
    </row>
    <row r="1442" spans="1:8" x14ac:dyDescent="0.25">
      <c r="A1442">
        <v>106</v>
      </c>
      <c r="B1442" s="3">
        <v>44302</v>
      </c>
      <c r="C1442" s="1">
        <v>1.0416666666666666E-2</v>
      </c>
      <c r="D1442" s="4">
        <v>87.92483738</v>
      </c>
      <c r="E1442" s="4">
        <v>257.9927179</v>
      </c>
      <c r="F1442" s="13">
        <v>0.91692867304874759</v>
      </c>
      <c r="G1442" s="16">
        <v>77.008262999999999</v>
      </c>
      <c r="H1442" s="4">
        <v>70.110413718819956</v>
      </c>
    </row>
    <row r="1443" spans="1:8" x14ac:dyDescent="0.25">
      <c r="B1443" s="3">
        <v>44302</v>
      </c>
      <c r="C1443" s="1">
        <v>2.0833333333333332E-2</v>
      </c>
      <c r="D1443" s="4">
        <v>86.570246519999998</v>
      </c>
      <c r="E1443" s="4">
        <v>255.76068199999997</v>
      </c>
      <c r="F1443" s="13">
        <v>0.91692867304874759</v>
      </c>
      <c r="G1443" s="16">
        <v>71.349401999999998</v>
      </c>
      <c r="H1443" s="4">
        <v>64.958433003616761</v>
      </c>
    </row>
    <row r="1444" spans="1:8" x14ac:dyDescent="0.25">
      <c r="B1444" s="3">
        <v>44302</v>
      </c>
      <c r="C1444" s="1">
        <v>3.125E-2</v>
      </c>
      <c r="D1444" s="4">
        <v>85.319531269999999</v>
      </c>
      <c r="E1444" s="4">
        <v>255.26425399999999</v>
      </c>
      <c r="F1444" s="13">
        <v>0.91692867304874759</v>
      </c>
      <c r="G1444" s="16">
        <v>67.022368999999998</v>
      </c>
      <c r="H1444" s="4">
        <v>61.018984664092649</v>
      </c>
    </row>
    <row r="1445" spans="1:8" x14ac:dyDescent="0.25">
      <c r="B1445" s="3">
        <v>44302</v>
      </c>
      <c r="C1445" s="1">
        <v>4.1666666666666664E-2</v>
      </c>
      <c r="D1445" s="4">
        <v>84.33348221</v>
      </c>
      <c r="E1445" s="4">
        <v>254.9452728</v>
      </c>
      <c r="F1445" s="13">
        <v>0.91692867304874759</v>
      </c>
      <c r="G1445" s="16">
        <v>63.536718</v>
      </c>
      <c r="H1445" s="4">
        <v>57.845553344268971</v>
      </c>
    </row>
    <row r="1446" spans="1:8" x14ac:dyDescent="0.25">
      <c r="B1446" s="3">
        <v>44302</v>
      </c>
      <c r="C1446" s="1">
        <v>5.2083333333333336E-2</v>
      </c>
      <c r="D1446" s="4">
        <v>80.58281740000001</v>
      </c>
      <c r="E1446" s="4">
        <v>248.697867</v>
      </c>
      <c r="F1446" s="13">
        <v>0.91692867304874759</v>
      </c>
      <c r="G1446" s="16">
        <v>60.247531000000002</v>
      </c>
      <c r="H1446" s="4">
        <v>54.850988184831941</v>
      </c>
    </row>
    <row r="1447" spans="1:8" x14ac:dyDescent="0.25">
      <c r="B1447" s="3">
        <v>44302</v>
      </c>
      <c r="C1447" s="1">
        <v>6.25E-2</v>
      </c>
      <c r="D1447" s="4">
        <v>80.612281909999993</v>
      </c>
      <c r="E1447" s="4">
        <v>251.07177000000001</v>
      </c>
      <c r="F1447" s="13">
        <v>0.91692867304874759</v>
      </c>
      <c r="G1447" s="16">
        <v>58.606780000000001</v>
      </c>
      <c r="H1447" s="4">
        <v>53.357203921452729</v>
      </c>
    </row>
    <row r="1448" spans="1:8" x14ac:dyDescent="0.25">
      <c r="B1448" s="3">
        <v>44302</v>
      </c>
      <c r="C1448" s="1">
        <v>7.2916666666666671E-2</v>
      </c>
      <c r="D1448" s="4">
        <v>80.128782240000007</v>
      </c>
      <c r="E1448" s="4">
        <v>250.6510193</v>
      </c>
      <c r="F1448" s="13">
        <v>0.91692867304874759</v>
      </c>
      <c r="G1448" s="16">
        <v>56.623603000000003</v>
      </c>
      <c r="H1448" s="4">
        <v>51.551665729432372</v>
      </c>
    </row>
    <row r="1449" spans="1:8" x14ac:dyDescent="0.25">
      <c r="B1449" s="3">
        <v>44302</v>
      </c>
      <c r="C1449" s="1">
        <v>8.3333333333333329E-2</v>
      </c>
      <c r="D1449" s="4">
        <v>79.765331520000004</v>
      </c>
      <c r="E1449" s="4">
        <v>250.77429739999999</v>
      </c>
      <c r="F1449" s="13">
        <v>0.91692867304874759</v>
      </c>
      <c r="G1449" s="16">
        <v>55.406036999999998</v>
      </c>
      <c r="H1449" s="4">
        <v>50.443160581225492</v>
      </c>
    </row>
    <row r="1450" spans="1:8" x14ac:dyDescent="0.25">
      <c r="B1450" s="3">
        <v>44302</v>
      </c>
      <c r="C1450" s="1">
        <v>9.375E-2</v>
      </c>
      <c r="D1450" s="4">
        <v>79.342350599999989</v>
      </c>
      <c r="E1450" s="4">
        <v>249.83368010000001</v>
      </c>
      <c r="F1450" s="13">
        <v>0.91692867304874759</v>
      </c>
      <c r="G1450" s="16">
        <v>54.278123000000001</v>
      </c>
      <c r="H1450" s="4">
        <v>49.416277048230491</v>
      </c>
    </row>
    <row r="1451" spans="1:8" x14ac:dyDescent="0.25">
      <c r="B1451" s="3">
        <v>44302</v>
      </c>
      <c r="C1451" s="1">
        <v>0.10416666666666667</v>
      </c>
      <c r="D1451" s="4">
        <v>78.910321240000002</v>
      </c>
      <c r="E1451" s="4">
        <v>250.29582259999998</v>
      </c>
      <c r="F1451" s="13">
        <v>0.91692867304874759</v>
      </c>
      <c r="G1451" s="16">
        <v>53.288519999999998</v>
      </c>
      <c r="H1451" s="4">
        <v>48.5153156053346</v>
      </c>
    </row>
    <row r="1452" spans="1:8" x14ac:dyDescent="0.25">
      <c r="B1452" s="3">
        <v>44302</v>
      </c>
      <c r="C1452" s="1">
        <v>0.11458333333333333</v>
      </c>
      <c r="D1452" s="4">
        <v>78.680100060000001</v>
      </c>
      <c r="E1452" s="4">
        <v>250.24244680000004</v>
      </c>
      <c r="F1452" s="13">
        <v>0.91692867304874759</v>
      </c>
      <c r="G1452" s="16">
        <v>53.386665000000001</v>
      </c>
      <c r="H1452" s="4">
        <v>48.604669478365523</v>
      </c>
    </row>
    <row r="1453" spans="1:8" x14ac:dyDescent="0.25">
      <c r="B1453" s="3">
        <v>44302</v>
      </c>
      <c r="C1453" s="1">
        <v>0.125</v>
      </c>
      <c r="D1453" s="4">
        <v>78.549630910000005</v>
      </c>
      <c r="E1453" s="4">
        <v>250.25155359999999</v>
      </c>
      <c r="F1453" s="13">
        <v>0.91692867304874759</v>
      </c>
      <c r="G1453" s="16">
        <v>52.898721000000002</v>
      </c>
      <c r="H1453" s="4">
        <v>48.160432011126247</v>
      </c>
    </row>
    <row r="1454" spans="1:8" x14ac:dyDescent="0.25">
      <c r="B1454" s="3">
        <v>44302</v>
      </c>
      <c r="C1454" s="1">
        <v>0.13541666666666666</v>
      </c>
      <c r="D1454" s="4">
        <v>78.646818789999998</v>
      </c>
      <c r="E1454" s="4">
        <v>249.72602850000001</v>
      </c>
      <c r="F1454" s="13">
        <v>0.91692867304874759</v>
      </c>
      <c r="G1454" s="16">
        <v>53.223920999999997</v>
      </c>
      <c r="H1454" s="4">
        <v>48.456502921612312</v>
      </c>
    </row>
    <row r="1455" spans="1:8" x14ac:dyDescent="0.25">
      <c r="B1455" s="3">
        <v>44302</v>
      </c>
      <c r="C1455" s="1">
        <v>0.14583333333333334</v>
      </c>
      <c r="D1455" s="4">
        <v>78.714733150000001</v>
      </c>
      <c r="E1455" s="4">
        <v>249.5886204</v>
      </c>
      <c r="F1455" s="13">
        <v>0.91692867304874759</v>
      </c>
      <c r="G1455" s="16">
        <v>53.700474</v>
      </c>
      <c r="H1455" s="4">
        <v>48.890369713140188</v>
      </c>
    </row>
    <row r="1456" spans="1:8" x14ac:dyDescent="0.25">
      <c r="B1456" s="3">
        <v>44302</v>
      </c>
      <c r="C1456" s="1">
        <v>0.15625</v>
      </c>
      <c r="D1456" s="4">
        <v>78.659920779999993</v>
      </c>
      <c r="E1456" s="4">
        <v>249.60687740000003</v>
      </c>
      <c r="F1456" s="13">
        <v>0.91692867304874759</v>
      </c>
      <c r="G1456" s="16">
        <v>54.212431000000002</v>
      </c>
      <c r="H1456" s="4">
        <v>49.356469267628853</v>
      </c>
    </row>
    <row r="1457" spans="2:8" x14ac:dyDescent="0.25">
      <c r="B1457" s="3">
        <v>44302</v>
      </c>
      <c r="C1457" s="1">
        <v>0.16666666666666666</v>
      </c>
      <c r="D1457" s="4">
        <v>79.018479150000005</v>
      </c>
      <c r="E1457" s="4">
        <v>249.4910204</v>
      </c>
      <c r="F1457" s="13">
        <v>0.91692867304874759</v>
      </c>
      <c r="G1457" s="16">
        <v>54.886474</v>
      </c>
      <c r="H1457" s="4">
        <v>49.970136317803387</v>
      </c>
    </row>
    <row r="1458" spans="2:8" x14ac:dyDescent="0.25">
      <c r="B1458" s="3">
        <v>44302</v>
      </c>
      <c r="C1458" s="1">
        <v>0.17708333333333334</v>
      </c>
      <c r="D1458" s="4">
        <v>79.206761589999999</v>
      </c>
      <c r="E1458" s="4">
        <v>252.21256529999999</v>
      </c>
      <c r="F1458" s="13">
        <v>0.91692867304874759</v>
      </c>
      <c r="G1458" s="16">
        <v>57.608013999999997</v>
      </c>
      <c r="H1458" s="4">
        <v>52.447900234544591</v>
      </c>
    </row>
    <row r="1459" spans="2:8" x14ac:dyDescent="0.25">
      <c r="B1459" s="3">
        <v>44302</v>
      </c>
      <c r="C1459" s="1">
        <v>0.1875</v>
      </c>
      <c r="D1459" s="4">
        <v>79.321691229999999</v>
      </c>
      <c r="E1459" s="4">
        <v>253.61284259999999</v>
      </c>
      <c r="F1459" s="13">
        <v>0.91692867304874759</v>
      </c>
      <c r="G1459" s="16">
        <v>59.929875000000003</v>
      </c>
      <c r="H1459" s="4">
        <v>54.561785536795774</v>
      </c>
    </row>
    <row r="1460" spans="2:8" x14ac:dyDescent="0.25">
      <c r="B1460" s="3">
        <v>44302</v>
      </c>
      <c r="C1460" s="1">
        <v>0.19791666666666666</v>
      </c>
      <c r="D1460" s="4">
        <v>79.553302990000006</v>
      </c>
      <c r="E1460" s="4">
        <v>261.98595760000001</v>
      </c>
      <c r="F1460" s="13">
        <v>0.91692867304874759</v>
      </c>
      <c r="G1460" s="16">
        <v>63.776111</v>
      </c>
      <c r="H1460" s="4">
        <v>58.063503231950371</v>
      </c>
    </row>
    <row r="1461" spans="2:8" x14ac:dyDescent="0.25">
      <c r="B1461" s="3">
        <v>44302</v>
      </c>
      <c r="C1461" s="1">
        <v>0.20833333333333334</v>
      </c>
      <c r="D1461" s="4">
        <v>80.472221140000002</v>
      </c>
      <c r="E1461" s="4">
        <v>264.59699860000001</v>
      </c>
      <c r="F1461" s="13">
        <v>0.91692867304874759</v>
      </c>
      <c r="G1461" s="16">
        <v>68.414976999999993</v>
      </c>
      <c r="H1461" s="4">
        <v>62.286852802192819</v>
      </c>
    </row>
    <row r="1462" spans="2:8" x14ac:dyDescent="0.25">
      <c r="B1462" s="3">
        <v>44302</v>
      </c>
      <c r="C1462" s="1">
        <v>0.21875</v>
      </c>
      <c r="D1462" s="4">
        <v>82.275322209999999</v>
      </c>
      <c r="E1462" s="4">
        <v>271.98415260000002</v>
      </c>
      <c r="F1462" s="13">
        <v>0.91692867304874759</v>
      </c>
      <c r="G1462" s="16">
        <v>74.594155999999998</v>
      </c>
      <c r="H1462" s="4">
        <v>67.9125451533194</v>
      </c>
    </row>
    <row r="1463" spans="2:8" x14ac:dyDescent="0.25">
      <c r="B1463" s="3">
        <v>44302</v>
      </c>
      <c r="C1463" s="1">
        <v>0.22916666666666666</v>
      </c>
      <c r="D1463" s="4">
        <v>84.009084310000006</v>
      </c>
      <c r="E1463" s="4">
        <v>272.13613750000002</v>
      </c>
      <c r="F1463" s="13">
        <v>0.91692867304874759</v>
      </c>
      <c r="G1463" s="16">
        <v>80.890621999999993</v>
      </c>
      <c r="H1463" s="4">
        <v>73.645018774059082</v>
      </c>
    </row>
    <row r="1464" spans="2:8" x14ac:dyDescent="0.25">
      <c r="B1464" s="3">
        <v>44302</v>
      </c>
      <c r="C1464" s="1">
        <v>0.23958333333333334</v>
      </c>
      <c r="D1464" s="4">
        <v>86.432309669999995</v>
      </c>
      <c r="E1464" s="4">
        <v>264.02598360000002</v>
      </c>
      <c r="F1464" s="13">
        <v>0.91692867304874759</v>
      </c>
      <c r="G1464" s="16">
        <v>85.827275999999998</v>
      </c>
      <c r="H1464" s="4">
        <v>78.139482625641691</v>
      </c>
    </row>
    <row r="1465" spans="2:8" x14ac:dyDescent="0.25">
      <c r="B1465" s="3">
        <v>44302</v>
      </c>
      <c r="C1465" s="1">
        <v>0.25</v>
      </c>
      <c r="D1465" s="4">
        <v>90.021645950000007</v>
      </c>
      <c r="E1465" s="4">
        <v>225.09058819999998</v>
      </c>
      <c r="F1465" s="13">
        <v>0.91692867304874759</v>
      </c>
      <c r="G1465" s="16">
        <v>91.460341</v>
      </c>
      <c r="H1465" s="4">
        <v>83.267977961979881</v>
      </c>
    </row>
    <row r="1466" spans="2:8" x14ac:dyDescent="0.25">
      <c r="B1466" s="3">
        <v>44302</v>
      </c>
      <c r="C1466" s="1">
        <v>0.26041666666666669</v>
      </c>
      <c r="D1466" s="4">
        <v>94.599633499999996</v>
      </c>
      <c r="E1466" s="4">
        <v>161.53098640000002</v>
      </c>
      <c r="F1466" s="13">
        <v>0.91692867304874759</v>
      </c>
      <c r="G1466" s="16">
        <v>96.555875999999998</v>
      </c>
      <c r="H1466" s="4">
        <v>87.907091390219747</v>
      </c>
    </row>
    <row r="1467" spans="2:8" x14ac:dyDescent="0.25">
      <c r="B1467" s="3">
        <v>44302</v>
      </c>
      <c r="C1467" s="1">
        <v>0.27083333333333331</v>
      </c>
      <c r="D1467" s="4">
        <v>99.056746720000007</v>
      </c>
      <c r="E1467" s="4">
        <v>94.532380329999995</v>
      </c>
      <c r="F1467" s="13">
        <v>0.91692867304874759</v>
      </c>
      <c r="G1467" s="16">
        <v>99.639557999999994</v>
      </c>
      <c r="H1467" s="4">
        <v>90.714559217370692</v>
      </c>
    </row>
    <row r="1468" spans="2:8" x14ac:dyDescent="0.25">
      <c r="B1468" s="3">
        <v>44302</v>
      </c>
      <c r="C1468" s="1">
        <v>0.28125</v>
      </c>
      <c r="D1468" s="4">
        <v>104.08909890000001</v>
      </c>
      <c r="E1468" s="4">
        <v>38.043401090000003</v>
      </c>
      <c r="F1468" s="13">
        <v>0.91692867304874759</v>
      </c>
      <c r="G1468" s="16">
        <v>101.831346</v>
      </c>
      <c r="H1468" s="4">
        <v>92.710022528417511</v>
      </c>
    </row>
    <row r="1469" spans="2:8" x14ac:dyDescent="0.25">
      <c r="B1469" s="3">
        <v>44302</v>
      </c>
      <c r="C1469" s="1">
        <v>0.29166666666666669</v>
      </c>
      <c r="D1469" s="4">
        <v>112.45291170000002</v>
      </c>
      <c r="E1469" s="4">
        <v>15.35430715</v>
      </c>
      <c r="F1469" s="13">
        <v>0.91692867304874759</v>
      </c>
      <c r="G1469" s="16">
        <v>102.792556</v>
      </c>
      <c r="H1469" s="4">
        <v>93.585134213129422</v>
      </c>
    </row>
    <row r="1470" spans="2:8" x14ac:dyDescent="0.25">
      <c r="B1470" s="3">
        <v>44302</v>
      </c>
      <c r="C1470" s="1">
        <v>0.30208333333333331</v>
      </c>
      <c r="D1470" s="4">
        <v>123.77908810000001</v>
      </c>
      <c r="E1470" s="4">
        <v>7.2730414079999992</v>
      </c>
      <c r="F1470" s="13">
        <v>0.91692867304874759</v>
      </c>
      <c r="G1470" s="16">
        <v>100.71200899999999</v>
      </c>
      <c r="H1470" s="4">
        <v>91.690947729122499</v>
      </c>
    </row>
    <row r="1471" spans="2:8" x14ac:dyDescent="0.25">
      <c r="B1471" s="3">
        <v>44302</v>
      </c>
      <c r="C1471" s="1">
        <v>0.3125</v>
      </c>
      <c r="D1471" s="4">
        <v>128.39326969999999</v>
      </c>
      <c r="E1471" s="4">
        <v>4.2021762660000004</v>
      </c>
      <c r="F1471" s="13">
        <v>0.91692867304874759</v>
      </c>
      <c r="G1471" s="16">
        <v>98.039838000000003</v>
      </c>
      <c r="H1471" s="4">
        <v>89.258130690547915</v>
      </c>
    </row>
    <row r="1472" spans="2:8" x14ac:dyDescent="0.25">
      <c r="B1472" s="3">
        <v>44302</v>
      </c>
      <c r="C1472" s="1">
        <v>0.32291666666666669</v>
      </c>
      <c r="D1472" s="4">
        <v>133.72887420000001</v>
      </c>
      <c r="E1472" s="4">
        <v>2.8504025510000002</v>
      </c>
      <c r="F1472" s="13">
        <v>0.91692867304874759</v>
      </c>
      <c r="G1472" s="16">
        <v>97.836590999999999</v>
      </c>
      <c r="H1472" s="4">
        <v>89.073089102775597</v>
      </c>
    </row>
    <row r="1473" spans="2:8" x14ac:dyDescent="0.25">
      <c r="B1473" s="3">
        <v>44302</v>
      </c>
      <c r="C1473" s="1">
        <v>0.33333333333333331</v>
      </c>
      <c r="D1473" s="4">
        <v>140.74169330000001</v>
      </c>
      <c r="E1473" s="4">
        <v>1.8161389269999999</v>
      </c>
      <c r="F1473" s="13">
        <v>0.91692867304874759</v>
      </c>
      <c r="G1473" s="16">
        <v>96.907346000000004</v>
      </c>
      <c r="H1473" s="4">
        <v>88.227079222041823</v>
      </c>
    </row>
    <row r="1474" spans="2:8" x14ac:dyDescent="0.25">
      <c r="B1474" s="3">
        <v>44302</v>
      </c>
      <c r="C1474" s="1">
        <v>0.34375</v>
      </c>
      <c r="D1474" s="4">
        <v>149.72180349999999</v>
      </c>
      <c r="E1474" s="4">
        <v>1.6959864669999998</v>
      </c>
      <c r="F1474" s="13">
        <v>0.91692867304874759</v>
      </c>
      <c r="G1474" s="16">
        <v>98.339279000000005</v>
      </c>
      <c r="H1474" s="4">
        <v>89.530749907973686</v>
      </c>
    </row>
    <row r="1475" spans="2:8" x14ac:dyDescent="0.25">
      <c r="B1475" s="3">
        <v>44302</v>
      </c>
      <c r="C1475" s="1">
        <v>0.35416666666666669</v>
      </c>
      <c r="D1475" s="4">
        <v>153.7354503</v>
      </c>
      <c r="E1475" s="4">
        <v>1.4110013269999999</v>
      </c>
      <c r="F1475" s="13">
        <v>0.91692867304874759</v>
      </c>
      <c r="G1475" s="16">
        <v>99.200535000000002</v>
      </c>
      <c r="H1475" s="4">
        <v>90.314860756933044</v>
      </c>
    </row>
    <row r="1476" spans="2:8" x14ac:dyDescent="0.25">
      <c r="B1476" s="3">
        <v>44302</v>
      </c>
      <c r="C1476" s="1">
        <v>0.36458333333333331</v>
      </c>
      <c r="D1476" s="4">
        <v>155.95497080000001</v>
      </c>
      <c r="E1476" s="4">
        <v>1.350170241</v>
      </c>
      <c r="F1476" s="13">
        <v>0.91692867304874759</v>
      </c>
      <c r="G1476" s="16">
        <v>98.605141000000003</v>
      </c>
      <c r="H1476" s="4">
        <v>89.772797891994742</v>
      </c>
    </row>
    <row r="1477" spans="2:8" x14ac:dyDescent="0.25">
      <c r="B1477" s="3">
        <v>44302</v>
      </c>
      <c r="C1477" s="1">
        <v>0.375</v>
      </c>
      <c r="D1477" s="4">
        <v>158.50861919999997</v>
      </c>
      <c r="E1477" s="4">
        <v>1.3289086320000001</v>
      </c>
      <c r="F1477" s="13">
        <v>0.91692867304874759</v>
      </c>
      <c r="G1477" s="16">
        <v>98.860016999999999</v>
      </c>
      <c r="H1477" s="4">
        <v>90.004843923301749</v>
      </c>
    </row>
    <row r="1478" spans="2:8" x14ac:dyDescent="0.25">
      <c r="B1478" s="3">
        <v>44302</v>
      </c>
      <c r="C1478" s="1">
        <v>0.38541666666666669</v>
      </c>
      <c r="D1478" s="4">
        <v>161.34706220000001</v>
      </c>
      <c r="E1478" s="4">
        <v>1.285726224</v>
      </c>
      <c r="F1478" s="13">
        <v>0.91692867304874759</v>
      </c>
      <c r="G1478" s="16">
        <v>99.181915000000004</v>
      </c>
      <c r="H1478" s="4">
        <v>90.297908603325268</v>
      </c>
    </row>
    <row r="1479" spans="2:8" x14ac:dyDescent="0.25">
      <c r="B1479" s="3">
        <v>44302</v>
      </c>
      <c r="C1479" s="1">
        <v>0.39583333333333331</v>
      </c>
      <c r="D1479" s="4">
        <v>162.7555945</v>
      </c>
      <c r="E1479" s="4">
        <v>1.212072587</v>
      </c>
      <c r="F1479" s="13">
        <v>0.91692867304874759</v>
      </c>
      <c r="G1479" s="16">
        <v>100.264093</v>
      </c>
      <c r="H1479" s="4">
        <v>91.283152840004192</v>
      </c>
    </row>
    <row r="1480" spans="2:8" x14ac:dyDescent="0.25">
      <c r="B1480" s="3">
        <v>44302</v>
      </c>
      <c r="C1480" s="1">
        <v>0.40625</v>
      </c>
      <c r="D1480" s="4">
        <v>163.17304540000001</v>
      </c>
      <c r="E1480" s="4">
        <v>1.2313937509999999</v>
      </c>
      <c r="F1480" s="13">
        <v>0.91692867304874759</v>
      </c>
      <c r="G1480" s="16">
        <v>99.684234000000004</v>
      </c>
      <c r="H1480" s="4">
        <v>90.755233460903511</v>
      </c>
    </row>
    <row r="1481" spans="2:8" x14ac:dyDescent="0.25">
      <c r="B1481" s="3">
        <v>44302</v>
      </c>
      <c r="C1481" s="1">
        <v>0.41666666666666669</v>
      </c>
      <c r="D1481" s="4">
        <v>163.35556840000001</v>
      </c>
      <c r="E1481" s="4">
        <v>1.3184206119999999</v>
      </c>
      <c r="F1481" s="13">
        <v>0.91692867304874759</v>
      </c>
      <c r="G1481" s="16">
        <v>99.511325999999997</v>
      </c>
      <c r="H1481" s="4">
        <v>90.597813322556888</v>
      </c>
    </row>
    <row r="1482" spans="2:8" x14ac:dyDescent="0.25">
      <c r="B1482" s="3">
        <v>44302</v>
      </c>
      <c r="C1482" s="1">
        <v>0.42708333333333331</v>
      </c>
      <c r="D1482" s="4">
        <v>162.99723180000001</v>
      </c>
      <c r="E1482" s="4">
        <v>1.3675723769999999</v>
      </c>
      <c r="F1482" s="13">
        <v>0.91692867304874759</v>
      </c>
      <c r="G1482" s="16">
        <v>100.305058</v>
      </c>
      <c r="H1482" s="4">
        <v>91.32044848836847</v>
      </c>
    </row>
    <row r="1483" spans="2:8" x14ac:dyDescent="0.25">
      <c r="B1483" s="3">
        <v>44302</v>
      </c>
      <c r="C1483" s="1">
        <v>0.4375</v>
      </c>
      <c r="D1483" s="4">
        <v>162.32265719999998</v>
      </c>
      <c r="E1483" s="4">
        <v>1.3753070300000001</v>
      </c>
      <c r="F1483" s="13">
        <v>0.91692867304874759</v>
      </c>
      <c r="G1483" s="16">
        <v>100.347872</v>
      </c>
      <c r="H1483" s="4">
        <v>91.359427516540507</v>
      </c>
    </row>
    <row r="1484" spans="2:8" x14ac:dyDescent="0.25">
      <c r="B1484" s="3">
        <v>44302</v>
      </c>
      <c r="C1484" s="1">
        <v>0.44791666666666669</v>
      </c>
      <c r="D1484" s="4">
        <v>161.70339960000001</v>
      </c>
      <c r="E1484" s="4">
        <v>1.357960104</v>
      </c>
      <c r="F1484" s="13">
        <v>0.91692867304874759</v>
      </c>
      <c r="G1484" s="16">
        <v>100.40281</v>
      </c>
      <c r="H1484" s="4">
        <v>91.409444563527856</v>
      </c>
    </row>
    <row r="1485" spans="2:8" x14ac:dyDescent="0.25">
      <c r="B1485" s="3">
        <v>44302</v>
      </c>
      <c r="C1485" s="1">
        <v>0.45833333333333331</v>
      </c>
      <c r="D1485" s="4">
        <v>161.37187019999999</v>
      </c>
      <c r="E1485" s="4">
        <v>1.253025649</v>
      </c>
      <c r="F1485" s="13">
        <v>0.91692867304874759</v>
      </c>
      <c r="G1485" s="16">
        <v>102.16143599999999</v>
      </c>
      <c r="H1485" s="4">
        <v>93.010545427686722</v>
      </c>
    </row>
    <row r="1486" spans="2:8" x14ac:dyDescent="0.25">
      <c r="B1486" s="3">
        <v>44302</v>
      </c>
      <c r="C1486" s="1">
        <v>0.46875</v>
      </c>
      <c r="D1486" s="4">
        <v>161.2940863</v>
      </c>
      <c r="E1486" s="4">
        <v>1.2476026820000001</v>
      </c>
      <c r="F1486" s="13">
        <v>0.91692867304874759</v>
      </c>
      <c r="G1486" s="16">
        <v>102.781964</v>
      </c>
      <c r="H1486" s="4">
        <v>93.575490968714078</v>
      </c>
    </row>
    <row r="1487" spans="2:8" x14ac:dyDescent="0.25">
      <c r="B1487" s="3">
        <v>44302</v>
      </c>
      <c r="C1487" s="1">
        <v>0.47916666666666669</v>
      </c>
      <c r="D1487" s="4">
        <v>161.10511540000002</v>
      </c>
      <c r="E1487" s="4">
        <v>1.2656449700000001</v>
      </c>
      <c r="F1487" s="13">
        <v>0.91692867304874759</v>
      </c>
      <c r="G1487" s="16">
        <v>103.76354000000001</v>
      </c>
      <c r="H1487" s="4">
        <v>94.46914441284467</v>
      </c>
    </row>
    <row r="1488" spans="2:8" x14ac:dyDescent="0.25">
      <c r="B1488" s="3">
        <v>44302</v>
      </c>
      <c r="C1488" s="1">
        <v>0.48958333333333331</v>
      </c>
      <c r="D1488" s="4">
        <v>160.60590669999999</v>
      </c>
      <c r="E1488" s="4">
        <v>1.3191402480000001</v>
      </c>
      <c r="F1488" s="13">
        <v>0.91692867304874759</v>
      </c>
      <c r="G1488" s="16">
        <v>104.30315400000001</v>
      </c>
      <c r="H1488" s="4">
        <v>94.960423651131975</v>
      </c>
    </row>
    <row r="1489" spans="2:8" x14ac:dyDescent="0.25">
      <c r="B1489" s="3">
        <v>44302</v>
      </c>
      <c r="C1489" s="1">
        <v>0.5</v>
      </c>
      <c r="D1489" s="4">
        <v>160.08070990000002</v>
      </c>
      <c r="E1489" s="4">
        <v>1.302193596</v>
      </c>
      <c r="F1489" s="13">
        <v>0.91692867304874759</v>
      </c>
      <c r="G1489" s="16">
        <v>104.14403</v>
      </c>
      <c r="H1489" s="4">
        <v>94.81555284067629</v>
      </c>
    </row>
    <row r="1490" spans="2:8" x14ac:dyDescent="0.25">
      <c r="B1490" s="3">
        <v>44302</v>
      </c>
      <c r="C1490" s="1">
        <v>0.51041666666666663</v>
      </c>
      <c r="D1490" s="4">
        <v>158.98647519999997</v>
      </c>
      <c r="E1490" s="4">
        <v>1.3353725000000001</v>
      </c>
      <c r="F1490" s="13">
        <v>0.91692867304874759</v>
      </c>
      <c r="G1490" s="16">
        <v>102.56763100000001</v>
      </c>
      <c r="H1490" s="4">
        <v>93.380356385512343</v>
      </c>
    </row>
    <row r="1491" spans="2:8" x14ac:dyDescent="0.25">
      <c r="B1491" s="3">
        <v>44302</v>
      </c>
      <c r="C1491" s="1">
        <v>0.52083333333333337</v>
      </c>
      <c r="D1491" s="4">
        <v>158.33314719999998</v>
      </c>
      <c r="E1491" s="4">
        <v>1.263252372</v>
      </c>
      <c r="F1491" s="13">
        <v>0.91692867304874759</v>
      </c>
      <c r="G1491" s="16">
        <v>101.67058299999999</v>
      </c>
      <c r="H1491" s="4">
        <v>92.563659527856416</v>
      </c>
    </row>
    <row r="1492" spans="2:8" x14ac:dyDescent="0.25">
      <c r="B1492" s="3">
        <v>44302</v>
      </c>
      <c r="C1492" s="1">
        <v>0.53125</v>
      </c>
      <c r="D1492" s="4">
        <v>157.74450269999997</v>
      </c>
      <c r="E1492" s="4">
        <v>1.2207443840000001</v>
      </c>
      <c r="F1492" s="13">
        <v>0.91692867304874759</v>
      </c>
      <c r="G1492" s="16">
        <v>101.692088</v>
      </c>
      <c r="H1492" s="4">
        <v>92.583238263803523</v>
      </c>
    </row>
    <row r="1493" spans="2:8" x14ac:dyDescent="0.25">
      <c r="B1493" s="3">
        <v>44302</v>
      </c>
      <c r="C1493" s="1">
        <v>0.54166666666666663</v>
      </c>
      <c r="D1493" s="4">
        <v>157.18940309999999</v>
      </c>
      <c r="E1493" s="4">
        <v>1.2727380429999999</v>
      </c>
      <c r="F1493" s="13">
        <v>0.91692867304874759</v>
      </c>
      <c r="G1493" s="16">
        <v>100.842173</v>
      </c>
      <c r="H1493" s="4">
        <v>91.809452569197873</v>
      </c>
    </row>
    <row r="1494" spans="2:8" x14ac:dyDescent="0.25">
      <c r="B1494" s="3">
        <v>44302</v>
      </c>
      <c r="C1494" s="1">
        <v>0.55208333333333337</v>
      </c>
      <c r="D1494" s="4">
        <v>156.50481869999999</v>
      </c>
      <c r="E1494" s="4">
        <v>1.236081376</v>
      </c>
      <c r="F1494" s="13">
        <v>0.91692867304874759</v>
      </c>
      <c r="G1494" s="16">
        <v>98.693686</v>
      </c>
      <c r="H1494" s="4">
        <v>89.853411664347092</v>
      </c>
    </row>
    <row r="1495" spans="2:8" x14ac:dyDescent="0.25">
      <c r="B1495" s="3">
        <v>44302</v>
      </c>
      <c r="C1495" s="1">
        <v>0.5625</v>
      </c>
      <c r="D1495" s="4">
        <v>155.74066540000001</v>
      </c>
      <c r="E1495" s="4">
        <v>1.2071631700000001</v>
      </c>
      <c r="F1495" s="13">
        <v>0.91692867304874759</v>
      </c>
      <c r="G1495" s="16">
        <v>97.570610000000002</v>
      </c>
      <c r="H1495" s="4">
        <v>88.830932777923209</v>
      </c>
    </row>
    <row r="1496" spans="2:8" x14ac:dyDescent="0.25">
      <c r="B1496" s="3">
        <v>44302</v>
      </c>
      <c r="C1496" s="1">
        <v>0.57291666666666663</v>
      </c>
      <c r="D1496" s="4">
        <v>155.09788490000003</v>
      </c>
      <c r="E1496" s="4">
        <v>1.1921322140000001</v>
      </c>
      <c r="F1496" s="13">
        <v>0.91692867304874759</v>
      </c>
      <c r="G1496" s="16">
        <v>97.560777999999999</v>
      </c>
      <c r="H1496" s="4">
        <v>88.821981458144919</v>
      </c>
    </row>
    <row r="1497" spans="2:8" x14ac:dyDescent="0.25">
      <c r="B1497" s="3">
        <v>44302</v>
      </c>
      <c r="C1497" s="1">
        <v>0.58333333333333337</v>
      </c>
      <c r="D1497" s="4">
        <v>154.03286</v>
      </c>
      <c r="E1497" s="4">
        <v>1.139096227</v>
      </c>
      <c r="F1497" s="13">
        <v>0.91692867304874759</v>
      </c>
      <c r="G1497" s="16">
        <v>97.903962000000007</v>
      </c>
      <c r="H1497" s="4">
        <v>89.134425490568816</v>
      </c>
    </row>
    <row r="1498" spans="2:8" x14ac:dyDescent="0.25">
      <c r="B1498" s="3">
        <v>44302</v>
      </c>
      <c r="C1498" s="1">
        <v>0.59375</v>
      </c>
      <c r="D1498" s="4">
        <v>152.56270580000003</v>
      </c>
      <c r="E1498" s="4">
        <v>1.0582590859999998</v>
      </c>
      <c r="F1498" s="13">
        <v>0.91692867304874759</v>
      </c>
      <c r="G1498" s="16">
        <v>100.45531200000001</v>
      </c>
      <c r="H1498" s="4">
        <v>91.45724380996802</v>
      </c>
    </row>
    <row r="1499" spans="2:8" x14ac:dyDescent="0.25">
      <c r="B1499" s="3">
        <v>44302</v>
      </c>
      <c r="C1499" s="1">
        <v>0.60416666666666663</v>
      </c>
      <c r="D1499" s="4">
        <v>151.3399354</v>
      </c>
      <c r="E1499" s="4">
        <v>1.066230762</v>
      </c>
      <c r="F1499" s="13">
        <v>0.91692867304874759</v>
      </c>
      <c r="G1499" s="16">
        <v>102.03494499999999</v>
      </c>
      <c r="H1499" s="4">
        <v>92.895384586548062</v>
      </c>
    </row>
    <row r="1500" spans="2:8" x14ac:dyDescent="0.25">
      <c r="B1500" s="3">
        <v>44302</v>
      </c>
      <c r="C1500" s="1">
        <v>0.61458333333333337</v>
      </c>
      <c r="D1500" s="4">
        <v>150.1892106</v>
      </c>
      <c r="E1500" s="4">
        <v>1.0559131319999999</v>
      </c>
      <c r="F1500" s="13">
        <v>0.91692867304874759</v>
      </c>
      <c r="G1500" s="16">
        <v>101.974187</v>
      </c>
      <c r="H1500" s="4">
        <v>92.840068853524343</v>
      </c>
    </row>
    <row r="1501" spans="2:8" x14ac:dyDescent="0.25">
      <c r="B1501" s="3">
        <v>44302</v>
      </c>
      <c r="C1501" s="1">
        <v>0.625</v>
      </c>
      <c r="D1501" s="4">
        <v>148.6388743</v>
      </c>
      <c r="E1501" s="4">
        <v>1.1074370279999999</v>
      </c>
      <c r="F1501" s="13">
        <v>0.91692867304874759</v>
      </c>
      <c r="G1501" s="16">
        <v>104.00936400000001</v>
      </c>
      <c r="H1501" s="4">
        <v>94.692949257553551</v>
      </c>
    </row>
    <row r="1502" spans="2:8" x14ac:dyDescent="0.25">
      <c r="B1502" s="3">
        <v>44302</v>
      </c>
      <c r="C1502" s="1">
        <v>0.63541666666666663</v>
      </c>
      <c r="D1502" s="4">
        <v>144.91238710000002</v>
      </c>
      <c r="E1502" s="4">
        <v>1.1601308079999999</v>
      </c>
      <c r="F1502" s="13">
        <v>0.91692867304874759</v>
      </c>
      <c r="G1502" s="16">
        <v>104.670215</v>
      </c>
      <c r="H1502" s="4">
        <v>95.294605952712303</v>
      </c>
    </row>
    <row r="1503" spans="2:8" x14ac:dyDescent="0.25">
      <c r="B1503" s="3">
        <v>44302</v>
      </c>
      <c r="C1503" s="1">
        <v>0.64583333333333337</v>
      </c>
      <c r="D1503" s="4">
        <v>143.01719930000002</v>
      </c>
      <c r="E1503" s="4">
        <v>1.1399605509999999</v>
      </c>
      <c r="F1503" s="13">
        <v>0.91692867304874759</v>
      </c>
      <c r="G1503" s="16">
        <v>105.532393</v>
      </c>
      <c r="H1503" s="4">
        <v>96.079556215507665</v>
      </c>
    </row>
    <row r="1504" spans="2:8" x14ac:dyDescent="0.25">
      <c r="B1504" s="3">
        <v>44302</v>
      </c>
      <c r="C1504" s="1">
        <v>0.65625</v>
      </c>
      <c r="D1504" s="4">
        <v>141.42926650000001</v>
      </c>
      <c r="E1504" s="4">
        <v>1.1276253709999999</v>
      </c>
      <c r="F1504" s="13">
        <v>0.91692867304874759</v>
      </c>
      <c r="G1504" s="16">
        <v>107.304541</v>
      </c>
      <c r="H1504" s="4">
        <v>97.692967875643134</v>
      </c>
    </row>
    <row r="1505" spans="2:8" x14ac:dyDescent="0.25">
      <c r="B1505" s="3">
        <v>44302</v>
      </c>
      <c r="C1505" s="1">
        <v>0.66666666666666663</v>
      </c>
      <c r="D1505" s="4">
        <v>139.972902</v>
      </c>
      <c r="E1505" s="4">
        <v>1.112299803</v>
      </c>
      <c r="F1505" s="13">
        <v>0.91692867304874759</v>
      </c>
      <c r="G1505" s="16">
        <v>107.113302</v>
      </c>
      <c r="H1505" s="4">
        <v>97.518858697136238</v>
      </c>
    </row>
    <row r="1506" spans="2:8" x14ac:dyDescent="0.25">
      <c r="B1506" s="3">
        <v>44302</v>
      </c>
      <c r="C1506" s="1">
        <v>0.67708333333333337</v>
      </c>
      <c r="D1506" s="4">
        <v>137.2539764</v>
      </c>
      <c r="E1506" s="4">
        <v>1.0895170590000001</v>
      </c>
      <c r="F1506" s="13">
        <v>0.91692867304874759</v>
      </c>
      <c r="G1506" s="16">
        <v>107.21979899999999</v>
      </c>
      <c r="H1506" s="4">
        <v>97.615816457757489</v>
      </c>
    </row>
    <row r="1507" spans="2:8" x14ac:dyDescent="0.25">
      <c r="B1507" s="3">
        <v>44302</v>
      </c>
      <c r="C1507" s="1">
        <v>0.6875</v>
      </c>
      <c r="D1507" s="4">
        <v>135.56281480000001</v>
      </c>
      <c r="E1507" s="4">
        <v>1.1300289159999999</v>
      </c>
      <c r="F1507" s="13">
        <v>0.91692867304874759</v>
      </c>
      <c r="G1507" s="16">
        <v>107.903701</v>
      </c>
      <c r="H1507" s="4">
        <v>98.238459409243475</v>
      </c>
    </row>
    <row r="1508" spans="2:8" x14ac:dyDescent="0.25">
      <c r="B1508" s="3">
        <v>44302</v>
      </c>
      <c r="C1508" s="1">
        <v>0.69791666666666663</v>
      </c>
      <c r="D1508" s="4">
        <v>134.610716</v>
      </c>
      <c r="E1508" s="4">
        <v>1.1574174209999999</v>
      </c>
      <c r="F1508" s="13">
        <v>0.91692867304874759</v>
      </c>
      <c r="G1508" s="16">
        <v>110.483338</v>
      </c>
      <c r="H1508" s="4">
        <v>100.58703098154834</v>
      </c>
    </row>
    <row r="1509" spans="2:8" x14ac:dyDescent="0.25">
      <c r="B1509" s="3">
        <v>44302</v>
      </c>
      <c r="C1509" s="1">
        <v>0.70833333333333337</v>
      </c>
      <c r="D1509" s="4">
        <v>134.18992800000001</v>
      </c>
      <c r="E1509" s="4">
        <v>1.1405930870000001</v>
      </c>
      <c r="F1509" s="13">
        <v>0.91692867304874759</v>
      </c>
      <c r="G1509" s="16">
        <v>111.565293</v>
      </c>
      <c r="H1509" s="4">
        <v>101.57207219297192</v>
      </c>
    </row>
    <row r="1510" spans="2:8" x14ac:dyDescent="0.25">
      <c r="B1510" s="3">
        <v>44302</v>
      </c>
      <c r="C1510" s="1">
        <v>0.71875</v>
      </c>
      <c r="D1510" s="4">
        <v>133.20482050000001</v>
      </c>
      <c r="E1510" s="4">
        <v>1.151569431</v>
      </c>
      <c r="F1510" s="13">
        <v>0.91692867304874759</v>
      </c>
      <c r="G1510" s="16">
        <v>113.15312900000001</v>
      </c>
      <c r="H1510" s="4">
        <v>103.01768120349635</v>
      </c>
    </row>
    <row r="1511" spans="2:8" x14ac:dyDescent="0.25">
      <c r="B1511" s="3">
        <v>44302</v>
      </c>
      <c r="C1511" s="1">
        <v>0.72916666666666663</v>
      </c>
      <c r="D1511" s="4">
        <v>132.94610159999999</v>
      </c>
      <c r="E1511" s="4">
        <v>1.193660487</v>
      </c>
      <c r="F1511" s="13">
        <v>0.91692867304874759</v>
      </c>
      <c r="G1511" s="16">
        <v>116.331948</v>
      </c>
      <c r="H1511" s="4">
        <v>105.91176433879893</v>
      </c>
    </row>
    <row r="1512" spans="2:8" x14ac:dyDescent="0.25">
      <c r="B1512" s="3">
        <v>44302</v>
      </c>
      <c r="C1512" s="1">
        <v>0.73958333333333337</v>
      </c>
      <c r="D1512" s="4">
        <v>132.8635309</v>
      </c>
      <c r="E1512" s="4">
        <v>1.2674331109999999</v>
      </c>
      <c r="F1512" s="13">
        <v>0.91692867304874759</v>
      </c>
      <c r="G1512" s="16">
        <v>120.52143100000001</v>
      </c>
      <c r="H1512" s="4">
        <v>109.72598342328813</v>
      </c>
    </row>
    <row r="1513" spans="2:8" x14ac:dyDescent="0.25">
      <c r="B1513" s="3">
        <v>44302</v>
      </c>
      <c r="C1513" s="1">
        <v>0.75</v>
      </c>
      <c r="D1513" s="4">
        <v>133.1431465</v>
      </c>
      <c r="E1513" s="4">
        <v>1.32296926</v>
      </c>
      <c r="F1513" s="13">
        <v>0.91692867304874759</v>
      </c>
      <c r="G1513" s="16">
        <v>125.070532</v>
      </c>
      <c r="H1513" s="4">
        <v>113.86760850005031</v>
      </c>
    </row>
    <row r="1514" spans="2:8" x14ac:dyDescent="0.25">
      <c r="B1514" s="3">
        <v>44302</v>
      </c>
      <c r="C1514" s="1">
        <v>0.76041666666666663</v>
      </c>
      <c r="D1514" s="4">
        <v>133.2257918</v>
      </c>
      <c r="E1514" s="4">
        <v>1.4273211540000001</v>
      </c>
      <c r="F1514" s="13">
        <v>0.91692867304874759</v>
      </c>
      <c r="G1514" s="16">
        <v>129.91401300000001</v>
      </c>
      <c r="H1514" s="4">
        <v>118.2772451224118</v>
      </c>
    </row>
    <row r="1515" spans="2:8" x14ac:dyDescent="0.25">
      <c r="B1515" s="3">
        <v>44302</v>
      </c>
      <c r="C1515" s="1">
        <v>0.77083333333333337</v>
      </c>
      <c r="D1515" s="4">
        <v>133.24383390000003</v>
      </c>
      <c r="E1515" s="4">
        <v>1.653705983</v>
      </c>
      <c r="F1515" s="13">
        <v>0.91692867304874759</v>
      </c>
      <c r="G1515" s="16">
        <v>134.29199299999999</v>
      </c>
      <c r="H1515" s="4">
        <v>122.26307699415155</v>
      </c>
    </row>
    <row r="1516" spans="2:8" x14ac:dyDescent="0.25">
      <c r="B1516" s="3">
        <v>44302</v>
      </c>
      <c r="C1516" s="1">
        <v>0.78125</v>
      </c>
      <c r="D1516" s="4">
        <v>133.31736559999999</v>
      </c>
      <c r="E1516" s="4">
        <v>2.200399961</v>
      </c>
      <c r="F1516" s="13">
        <v>0.91692867304874759</v>
      </c>
      <c r="G1516" s="16">
        <v>139.25924000000001</v>
      </c>
      <c r="H1516" s="4">
        <v>126.78539354365701</v>
      </c>
    </row>
    <row r="1517" spans="2:8" x14ac:dyDescent="0.25">
      <c r="B1517" s="3">
        <v>44302</v>
      </c>
      <c r="C1517" s="1">
        <v>0.79166666666666663</v>
      </c>
      <c r="D1517" s="4">
        <v>133.40700029999999</v>
      </c>
      <c r="E1517" s="4">
        <v>4.392472712</v>
      </c>
      <c r="F1517" s="13">
        <v>0.91692867304874759</v>
      </c>
      <c r="G1517" s="16">
        <v>144.98065800000001</v>
      </c>
      <c r="H1517" s="4">
        <v>131.99432785033397</v>
      </c>
    </row>
    <row r="1518" spans="2:8" x14ac:dyDescent="0.25">
      <c r="B1518" s="3">
        <v>44302</v>
      </c>
      <c r="C1518" s="1">
        <v>0.80208333333333337</v>
      </c>
      <c r="D1518" s="4">
        <v>133.32537879999998</v>
      </c>
      <c r="E1518" s="4">
        <v>8.3785237119999998</v>
      </c>
      <c r="F1518" s="13">
        <v>0.91692867304874759</v>
      </c>
      <c r="G1518" s="16">
        <v>150.631925</v>
      </c>
      <c r="H1518" s="4">
        <v>137.13939478172955</v>
      </c>
    </row>
    <row r="1519" spans="2:8" x14ac:dyDescent="0.25">
      <c r="B1519" s="3">
        <v>44302</v>
      </c>
      <c r="C1519" s="1">
        <v>0.8125</v>
      </c>
      <c r="D1519" s="4">
        <v>133.33109329999999</v>
      </c>
      <c r="E1519" s="4">
        <v>24.932710100000001</v>
      </c>
      <c r="F1519" s="13">
        <v>0.91692867304874759</v>
      </c>
      <c r="G1519" s="16">
        <v>157.072835</v>
      </c>
      <c r="H1519" s="4">
        <v>143.00337414230395</v>
      </c>
    </row>
    <row r="1520" spans="2:8" x14ac:dyDescent="0.25">
      <c r="B1520" s="3">
        <v>44302</v>
      </c>
      <c r="C1520" s="1">
        <v>0.82291666666666663</v>
      </c>
      <c r="D1520" s="4">
        <v>133.91947479999999</v>
      </c>
      <c r="E1520" s="4">
        <v>83.407118690000004</v>
      </c>
      <c r="F1520" s="13">
        <v>0.91692867304874759</v>
      </c>
      <c r="G1520" s="16">
        <v>159.38278600000001</v>
      </c>
      <c r="H1520" s="4">
        <v>145.10641625715081</v>
      </c>
    </row>
    <row r="1521" spans="2:8" x14ac:dyDescent="0.25">
      <c r="B1521" s="3">
        <v>44302</v>
      </c>
      <c r="C1521" s="1">
        <v>0.83333333333333337</v>
      </c>
      <c r="D1521" s="4">
        <v>133.8367729</v>
      </c>
      <c r="E1521" s="4">
        <v>174.74532160000001</v>
      </c>
      <c r="F1521" s="13">
        <v>0.91692867304874759</v>
      </c>
      <c r="G1521" s="16">
        <v>159.37608</v>
      </c>
      <c r="H1521" s="4">
        <v>145.10031093265599</v>
      </c>
    </row>
    <row r="1522" spans="2:8" x14ac:dyDescent="0.25">
      <c r="B1522" s="3">
        <v>44302</v>
      </c>
      <c r="C1522" s="1">
        <v>0.84375</v>
      </c>
      <c r="D1522" s="4">
        <v>129.40399360000001</v>
      </c>
      <c r="E1522" s="4">
        <v>254.12823430000003</v>
      </c>
      <c r="F1522" s="13">
        <v>0.91692867304874759</v>
      </c>
      <c r="G1522" s="16">
        <v>159.283503</v>
      </c>
      <c r="H1522" s="4">
        <v>145.01602631801862</v>
      </c>
    </row>
    <row r="1523" spans="2:8" x14ac:dyDescent="0.25">
      <c r="B1523" s="3">
        <v>44302</v>
      </c>
      <c r="C1523" s="1">
        <v>0.85416666666666663</v>
      </c>
      <c r="D1523" s="4">
        <v>126.51372509999999</v>
      </c>
      <c r="E1523" s="4">
        <v>281.72701319999999</v>
      </c>
      <c r="F1523" s="13">
        <v>0.91692867304874759</v>
      </c>
      <c r="G1523" s="16">
        <v>158.04016999999999</v>
      </c>
      <c r="H1523" s="4">
        <v>143.88406219333422</v>
      </c>
    </row>
    <row r="1524" spans="2:8" x14ac:dyDescent="0.25">
      <c r="B1524" s="3">
        <v>44302</v>
      </c>
      <c r="C1524" s="1">
        <v>0.86458333333333337</v>
      </c>
      <c r="D1524" s="4">
        <v>124.12102050000001</v>
      </c>
      <c r="E1524" s="4">
        <v>285.28003649999999</v>
      </c>
      <c r="F1524" s="13">
        <v>0.91692867304874759</v>
      </c>
      <c r="G1524" s="16">
        <v>157.637103</v>
      </c>
      <c r="H1524" s="4">
        <v>143.51709905164637</v>
      </c>
    </row>
    <row r="1525" spans="2:8" x14ac:dyDescent="0.25">
      <c r="B1525" s="3">
        <v>44302</v>
      </c>
      <c r="C1525" s="1">
        <v>0.875</v>
      </c>
      <c r="D1525" s="4">
        <v>121.57555290000001</v>
      </c>
      <c r="E1525" s="4">
        <v>286.23013560000004</v>
      </c>
      <c r="F1525" s="13">
        <v>0.91692867304874759</v>
      </c>
      <c r="G1525" s="16">
        <v>156.815031</v>
      </c>
      <c r="H1525" s="4">
        <v>142.76866238028998</v>
      </c>
    </row>
    <row r="1526" spans="2:8" x14ac:dyDescent="0.25">
      <c r="B1526" s="3">
        <v>44302</v>
      </c>
      <c r="C1526" s="1">
        <v>0.88541666666666663</v>
      </c>
      <c r="D1526" s="4">
        <v>117.6248085</v>
      </c>
      <c r="E1526" s="4">
        <v>286.5947961</v>
      </c>
      <c r="F1526" s="13">
        <v>0.91692867304874759</v>
      </c>
      <c r="G1526" s="16">
        <v>153.741378</v>
      </c>
      <c r="H1526" s="4">
        <v>139.97032522706664</v>
      </c>
    </row>
    <row r="1527" spans="2:8" x14ac:dyDescent="0.25">
      <c r="B1527" s="3">
        <v>44302</v>
      </c>
      <c r="C1527" s="1">
        <v>0.89583333333333337</v>
      </c>
      <c r="D1527" s="4">
        <v>114.9528612</v>
      </c>
      <c r="E1527" s="4">
        <v>287.25711150000001</v>
      </c>
      <c r="F1527" s="13">
        <v>0.91692867304874759</v>
      </c>
      <c r="G1527" s="16">
        <v>158.984354</v>
      </c>
      <c r="H1527" s="4">
        <v>144.74367294532183</v>
      </c>
    </row>
    <row r="1528" spans="2:8" x14ac:dyDescent="0.25">
      <c r="B1528" s="3">
        <v>44302</v>
      </c>
      <c r="C1528" s="1">
        <v>0.90625</v>
      </c>
      <c r="D1528" s="4">
        <v>112.74777590000001</v>
      </c>
      <c r="E1528" s="4">
        <v>287.12290710000002</v>
      </c>
      <c r="F1528" s="13">
        <v>0.91692867304874759</v>
      </c>
      <c r="G1528" s="16">
        <v>161.199873</v>
      </c>
      <c r="H1528" s="4">
        <v>146.7607416031606</v>
      </c>
    </row>
    <row r="1529" spans="2:8" x14ac:dyDescent="0.25">
      <c r="B1529" s="3">
        <v>44302</v>
      </c>
      <c r="C1529" s="1">
        <v>0.91666666666666663</v>
      </c>
      <c r="D1529" s="4">
        <v>110.2374409</v>
      </c>
      <c r="E1529" s="4">
        <v>287.567835</v>
      </c>
      <c r="F1529" s="13">
        <v>0.91692867304874759</v>
      </c>
      <c r="G1529" s="16">
        <v>157.83434299999999</v>
      </c>
      <c r="H1529" s="4">
        <v>143.69667170350453</v>
      </c>
    </row>
    <row r="1530" spans="2:8" x14ac:dyDescent="0.25">
      <c r="B1530" s="3">
        <v>44302</v>
      </c>
      <c r="C1530" s="1">
        <v>0.92708333333333337</v>
      </c>
      <c r="D1530" s="4">
        <v>107.30201979999998</v>
      </c>
      <c r="E1530" s="4">
        <v>282.94284960000005</v>
      </c>
      <c r="F1530" s="13">
        <v>0.91692867304874759</v>
      </c>
      <c r="G1530" s="16">
        <v>152.783627</v>
      </c>
      <c r="H1530" s="4">
        <v>139.09836270988049</v>
      </c>
    </row>
    <row r="1531" spans="2:8" x14ac:dyDescent="0.25">
      <c r="B1531" s="3">
        <v>44302</v>
      </c>
      <c r="C1531" s="1">
        <v>0.9375</v>
      </c>
      <c r="D1531" s="4">
        <v>104.9153804</v>
      </c>
      <c r="E1531" s="4">
        <v>279.76312730000001</v>
      </c>
      <c r="F1531" s="13">
        <v>0.91692867304874759</v>
      </c>
      <c r="G1531" s="16">
        <v>145.55618899999999</v>
      </c>
      <c r="H1531" s="4">
        <v>132.51830690071205</v>
      </c>
    </row>
    <row r="1532" spans="2:8" x14ac:dyDescent="0.25">
      <c r="B1532" s="3">
        <v>44302</v>
      </c>
      <c r="C1532" s="1">
        <v>0.94791666666666663</v>
      </c>
      <c r="D1532" s="4">
        <v>102.4650809</v>
      </c>
      <c r="E1532" s="4">
        <v>278.86419789999997</v>
      </c>
      <c r="F1532" s="13">
        <v>0.91692867304874759</v>
      </c>
      <c r="G1532" s="16">
        <v>135.473251</v>
      </c>
      <c r="H1532" s="4">
        <v>123.33852635325042</v>
      </c>
    </row>
    <row r="1533" spans="2:8" x14ac:dyDescent="0.25">
      <c r="B1533" s="3">
        <v>44302</v>
      </c>
      <c r="C1533" s="1">
        <v>0.95833333333333337</v>
      </c>
      <c r="D1533" s="4">
        <v>99.819617160000007</v>
      </c>
      <c r="E1533" s="4">
        <v>278.41778169999998</v>
      </c>
      <c r="F1533" s="13">
        <v>0.91692867304874759</v>
      </c>
      <c r="G1533" s="16">
        <v>123.224064</v>
      </c>
      <c r="H1533" s="4">
        <v>112.18653389382835</v>
      </c>
    </row>
    <row r="1534" spans="2:8" x14ac:dyDescent="0.25">
      <c r="B1534" s="3">
        <v>44302</v>
      </c>
      <c r="C1534" s="1">
        <v>0.96875</v>
      </c>
      <c r="D1534" s="4">
        <v>96.804999109999997</v>
      </c>
      <c r="E1534" s="4">
        <v>270.96181300000001</v>
      </c>
      <c r="F1534" s="13">
        <v>0.91692867304874759</v>
      </c>
      <c r="G1534" s="16">
        <v>111.643013</v>
      </c>
      <c r="H1534" s="4">
        <v>101.64283059138204</v>
      </c>
    </row>
    <row r="1535" spans="2:8" x14ac:dyDescent="0.25">
      <c r="B1535" s="3">
        <v>44302</v>
      </c>
      <c r="C1535" s="1">
        <v>0.97916666666666663</v>
      </c>
      <c r="D1535" s="4">
        <v>94.328742790000007</v>
      </c>
      <c r="E1535" s="4">
        <v>270.67257860000001</v>
      </c>
      <c r="F1535" s="13">
        <v>0.91692867304874759</v>
      </c>
      <c r="G1535" s="16">
        <v>101.484253</v>
      </c>
      <c r="H1535" s="4">
        <v>92.394019636248572</v>
      </c>
    </row>
    <row r="1536" spans="2:8" x14ac:dyDescent="0.25">
      <c r="B1536" s="3">
        <v>44302</v>
      </c>
      <c r="C1536" s="1">
        <v>0.98958333333333337</v>
      </c>
      <c r="D1536" s="4">
        <v>92.216313470000003</v>
      </c>
      <c r="E1536" s="4">
        <v>266.75404380000003</v>
      </c>
      <c r="F1536" s="13">
        <v>0.91692867304874759</v>
      </c>
      <c r="G1536" s="16">
        <v>92.380334000000005</v>
      </c>
      <c r="H1536" s="4">
        <v>84.105564570684706</v>
      </c>
    </row>
    <row r="1537" spans="1:8" x14ac:dyDescent="0.25">
      <c r="B1537" s="3">
        <v>44302</v>
      </c>
      <c r="C1537" s="1">
        <v>0.99930555555555556</v>
      </c>
      <c r="D1537" s="4">
        <v>90.138016539999995</v>
      </c>
      <c r="E1537" s="4">
        <v>266.38687369999997</v>
      </c>
      <c r="F1537" s="13">
        <v>0.91692867304874759</v>
      </c>
      <c r="G1537" s="16">
        <v>84.482101</v>
      </c>
      <c r="H1537" s="4">
        <v>76.914798778737989</v>
      </c>
    </row>
    <row r="1538" spans="1:8" x14ac:dyDescent="0.25">
      <c r="A1538">
        <v>107</v>
      </c>
      <c r="B1538" s="3">
        <v>44303</v>
      </c>
      <c r="C1538" s="1">
        <v>1.0416666666666666E-2</v>
      </c>
      <c r="D1538" s="4">
        <v>91.090695490000002</v>
      </c>
      <c r="E1538" s="4">
        <v>259.05441880000001</v>
      </c>
      <c r="F1538" s="13">
        <v>0.91546843097191721</v>
      </c>
      <c r="G1538" s="17">
        <v>85.892478999999994</v>
      </c>
      <c r="H1538" s="4">
        <v>78.074310717946474</v>
      </c>
    </row>
    <row r="1539" spans="1:8" x14ac:dyDescent="0.25">
      <c r="B1539" s="3">
        <v>44303</v>
      </c>
      <c r="C1539" s="1">
        <v>2.0833333333333332E-2</v>
      </c>
      <c r="D1539" s="4">
        <v>89.261464590000003</v>
      </c>
      <c r="E1539" s="4">
        <v>258.58177569999998</v>
      </c>
      <c r="F1539" s="13">
        <v>0.91546843097191721</v>
      </c>
      <c r="G1539" s="17">
        <v>80.437759</v>
      </c>
      <c r="H1539" s="4">
        <v>73.116094246404231</v>
      </c>
    </row>
    <row r="1540" spans="1:8" x14ac:dyDescent="0.25">
      <c r="B1540" s="3">
        <v>44303</v>
      </c>
      <c r="C1540" s="1">
        <v>3.125E-2</v>
      </c>
      <c r="D1540" s="4">
        <v>87.616693400000003</v>
      </c>
      <c r="E1540" s="4">
        <v>258.06759369999997</v>
      </c>
      <c r="F1540" s="13">
        <v>0.91546843097191721</v>
      </c>
      <c r="G1540" s="17">
        <v>74.904617999999999</v>
      </c>
      <c r="H1540" s="4">
        <v>68.086594868697247</v>
      </c>
    </row>
    <row r="1541" spans="1:8" x14ac:dyDescent="0.25">
      <c r="B1541" s="3">
        <v>44303</v>
      </c>
      <c r="C1541" s="1">
        <v>4.1666666666666664E-2</v>
      </c>
      <c r="D1541" s="4">
        <v>86.506267489999999</v>
      </c>
      <c r="E1541" s="4">
        <v>257.69284859999999</v>
      </c>
      <c r="F1541" s="13">
        <v>0.91546843097191721</v>
      </c>
      <c r="G1541" s="17">
        <v>69.403392999999994</v>
      </c>
      <c r="H1541" s="4">
        <v>63.086106409406945</v>
      </c>
    </row>
    <row r="1542" spans="1:8" x14ac:dyDescent="0.25">
      <c r="B1542" s="3">
        <v>44303</v>
      </c>
      <c r="C1542" s="1">
        <v>5.2083333333333336E-2</v>
      </c>
      <c r="D1542" s="4">
        <v>84.299647620000002</v>
      </c>
      <c r="E1542" s="4">
        <v>243.7429961</v>
      </c>
      <c r="F1542" s="13">
        <v>0.91546843097191721</v>
      </c>
      <c r="G1542" s="17">
        <v>66.423293000000001</v>
      </c>
      <c r="H1542" s="4">
        <v>60.377263259466517</v>
      </c>
    </row>
    <row r="1543" spans="1:8" x14ac:dyDescent="0.25">
      <c r="B1543" s="3">
        <v>44303</v>
      </c>
      <c r="C1543" s="1">
        <v>6.25E-2</v>
      </c>
      <c r="D1543" s="4">
        <v>85.264368099999999</v>
      </c>
      <c r="E1543" s="4">
        <v>250.9059321</v>
      </c>
      <c r="F1543" s="13">
        <v>0.91546843097191721</v>
      </c>
      <c r="G1543" s="17">
        <v>64.503125999999995</v>
      </c>
      <c r="H1543" s="4">
        <v>58.631875109843456</v>
      </c>
    </row>
    <row r="1544" spans="1:8" x14ac:dyDescent="0.25">
      <c r="B1544" s="3">
        <v>44303</v>
      </c>
      <c r="C1544" s="1">
        <v>7.2916666666666671E-2</v>
      </c>
      <c r="D1544" s="4">
        <v>84.154673110000004</v>
      </c>
      <c r="E1544" s="4">
        <v>251.34974969999999</v>
      </c>
      <c r="F1544" s="13">
        <v>0.91546843097191721</v>
      </c>
      <c r="G1544" s="17">
        <v>61.602424999999997</v>
      </c>
      <c r="H1544" s="4">
        <v>55.995203845833743</v>
      </c>
    </row>
    <row r="1545" spans="1:8" x14ac:dyDescent="0.25">
      <c r="B1545" s="3">
        <v>44303</v>
      </c>
      <c r="C1545" s="1">
        <v>8.3333333333333329E-2</v>
      </c>
      <c r="D1545" s="4">
        <v>83.468150890000004</v>
      </c>
      <c r="E1545" s="4">
        <v>251.50674520000001</v>
      </c>
      <c r="F1545" s="13">
        <v>0.91546843097191721</v>
      </c>
      <c r="G1545" s="17">
        <v>60.539264000000003</v>
      </c>
      <c r="H1545" s="4">
        <v>55.028814666902228</v>
      </c>
    </row>
    <row r="1546" spans="1:8" x14ac:dyDescent="0.25">
      <c r="B1546" s="3">
        <v>44303</v>
      </c>
      <c r="C1546" s="1">
        <v>9.375E-2</v>
      </c>
      <c r="D1546" s="4">
        <v>82.723798419999994</v>
      </c>
      <c r="E1546" s="4">
        <v>250.60509950000002</v>
      </c>
      <c r="F1546" s="13">
        <v>0.91546843097191721</v>
      </c>
      <c r="G1546" s="17">
        <v>58.888046000000003</v>
      </c>
      <c r="H1546" s="4">
        <v>53.527895043950537</v>
      </c>
    </row>
    <row r="1547" spans="1:8" x14ac:dyDescent="0.25">
      <c r="B1547" s="3">
        <v>44303</v>
      </c>
      <c r="C1547" s="1">
        <v>0.10416666666666667</v>
      </c>
      <c r="D1547" s="4">
        <v>82.328249670000005</v>
      </c>
      <c r="E1547" s="4">
        <v>250.22361780000003</v>
      </c>
      <c r="F1547" s="13">
        <v>0.91546843097191721</v>
      </c>
      <c r="G1547" s="17">
        <v>57.614837999999999</v>
      </c>
      <c r="H1547" s="4">
        <v>52.370577917260377</v>
      </c>
    </row>
    <row r="1548" spans="1:8" x14ac:dyDescent="0.25">
      <c r="B1548" s="3">
        <v>44303</v>
      </c>
      <c r="C1548" s="1">
        <v>0.11458333333333333</v>
      </c>
      <c r="D1548" s="4">
        <v>81.832828680000006</v>
      </c>
      <c r="E1548" s="4">
        <v>250.22771319999998</v>
      </c>
      <c r="F1548" s="13">
        <v>0.91546843097191721</v>
      </c>
      <c r="G1548" s="17">
        <v>55.836128000000002</v>
      </c>
      <c r="H1548" s="4">
        <v>50.753770964731757</v>
      </c>
    </row>
    <row r="1549" spans="1:8" x14ac:dyDescent="0.25">
      <c r="B1549" s="3">
        <v>44303</v>
      </c>
      <c r="C1549" s="1">
        <v>0.125</v>
      </c>
      <c r="D1549" s="4">
        <v>81.377866490000002</v>
      </c>
      <c r="E1549" s="4">
        <v>250.48949059999998</v>
      </c>
      <c r="F1549" s="13">
        <v>0.91546843097191721</v>
      </c>
      <c r="G1549" s="17">
        <v>55.840311999999997</v>
      </c>
      <c r="H1549" s="4">
        <v>50.757574125612038</v>
      </c>
    </row>
    <row r="1550" spans="1:8" x14ac:dyDescent="0.25">
      <c r="B1550" s="3">
        <v>44303</v>
      </c>
      <c r="C1550" s="1">
        <v>0.13541666666666666</v>
      </c>
      <c r="D1550" s="4">
        <v>81.254993380000002</v>
      </c>
      <c r="E1550" s="4">
        <v>250.32612090000003</v>
      </c>
      <c r="F1550" s="13">
        <v>0.91546843097191721</v>
      </c>
      <c r="G1550" s="17">
        <v>54.582192999999997</v>
      </c>
      <c r="H1550" s="4">
        <v>49.613972556886189</v>
      </c>
    </row>
    <row r="1551" spans="1:8" x14ac:dyDescent="0.25">
      <c r="B1551" s="3">
        <v>44303</v>
      </c>
      <c r="C1551" s="1">
        <v>0.14583333333333334</v>
      </c>
      <c r="D1551" s="4">
        <v>80.9084115</v>
      </c>
      <c r="E1551" s="4">
        <v>250.57427760000002</v>
      </c>
      <c r="F1551" s="13">
        <v>0.91546843097191721</v>
      </c>
      <c r="G1551" s="17">
        <v>55.876038000000001</v>
      </c>
      <c r="H1551" s="4">
        <v>50.790048247411569</v>
      </c>
    </row>
    <row r="1552" spans="1:8" x14ac:dyDescent="0.25">
      <c r="B1552" s="3">
        <v>44303</v>
      </c>
      <c r="C1552" s="1">
        <v>0.15625</v>
      </c>
      <c r="D1552" s="4">
        <v>80.801920260000003</v>
      </c>
      <c r="E1552" s="4">
        <v>250.67219550000002</v>
      </c>
      <c r="F1552" s="13">
        <v>0.91546843097191721</v>
      </c>
      <c r="G1552" s="17">
        <v>56.336748</v>
      </c>
      <c r="H1552" s="4">
        <v>51.208823163558364</v>
      </c>
    </row>
    <row r="1553" spans="2:8" x14ac:dyDescent="0.25">
      <c r="B1553" s="3">
        <v>44303</v>
      </c>
      <c r="C1553" s="1">
        <v>0.16666666666666666</v>
      </c>
      <c r="D1553" s="4">
        <v>81.089667050000003</v>
      </c>
      <c r="E1553" s="4">
        <v>251.05485159999998</v>
      </c>
      <c r="F1553" s="13">
        <v>0.91546843097191721</v>
      </c>
      <c r="G1553" s="17">
        <v>56.982565000000001</v>
      </c>
      <c r="H1553" s="4">
        <v>51.795856134453658</v>
      </c>
    </row>
    <row r="1554" spans="2:8" x14ac:dyDescent="0.25">
      <c r="B1554" s="3">
        <v>44303</v>
      </c>
      <c r="C1554" s="1">
        <v>0.17708333333333334</v>
      </c>
      <c r="D1554" s="4">
        <v>80.953398980000003</v>
      </c>
      <c r="E1554" s="4">
        <v>254.38129640000002</v>
      </c>
      <c r="F1554" s="13">
        <v>0.91546843097191721</v>
      </c>
      <c r="G1554" s="17">
        <v>59.292102</v>
      </c>
      <c r="H1554" s="4">
        <v>53.895172762078225</v>
      </c>
    </row>
    <row r="1555" spans="2:8" x14ac:dyDescent="0.25">
      <c r="B1555" s="3">
        <v>44303</v>
      </c>
      <c r="C1555" s="1">
        <v>0.1875</v>
      </c>
      <c r="D1555" s="4">
        <v>80.878122450000006</v>
      </c>
      <c r="E1555" s="4">
        <v>255.46614669999997</v>
      </c>
      <c r="F1555" s="13">
        <v>0.91546843097191721</v>
      </c>
      <c r="G1555" s="17">
        <v>60.754249000000002</v>
      </c>
      <c r="H1555" s="4">
        <v>55.22423114439961</v>
      </c>
    </row>
    <row r="1556" spans="2:8" x14ac:dyDescent="0.25">
      <c r="B1556" s="3">
        <v>44303</v>
      </c>
      <c r="C1556" s="1">
        <v>0.19791666666666666</v>
      </c>
      <c r="D1556" s="4">
        <v>81.033082140000005</v>
      </c>
      <c r="E1556" s="4">
        <v>263.81192099999998</v>
      </c>
      <c r="F1556" s="13">
        <v>0.91546843097191721</v>
      </c>
      <c r="G1556" s="17">
        <v>62.588880000000003</v>
      </c>
      <c r="H1556" s="4">
        <v>56.891869014611473</v>
      </c>
    </row>
    <row r="1557" spans="2:8" x14ac:dyDescent="0.25">
      <c r="B1557" s="3">
        <v>44303</v>
      </c>
      <c r="C1557" s="1">
        <v>0.20833333333333334</v>
      </c>
      <c r="D1557" s="4">
        <v>81.575667390000007</v>
      </c>
      <c r="E1557" s="4">
        <v>266.79476219999998</v>
      </c>
      <c r="F1557" s="13">
        <v>0.91546843097191721</v>
      </c>
      <c r="G1557" s="17">
        <v>64.853217999999998</v>
      </c>
      <c r="H1557" s="4">
        <v>58.950100778797164</v>
      </c>
    </row>
    <row r="1558" spans="2:8" x14ac:dyDescent="0.25">
      <c r="B1558" s="3">
        <v>44303</v>
      </c>
      <c r="C1558" s="1">
        <v>0.21875</v>
      </c>
      <c r="D1558" s="4">
        <v>82.716417969999995</v>
      </c>
      <c r="E1558" s="4">
        <v>274.39759039999996</v>
      </c>
      <c r="F1558" s="13">
        <v>0.91546843097191721</v>
      </c>
      <c r="G1558" s="17">
        <v>67.106444999999994</v>
      </c>
      <c r="H1558" s="4">
        <v>60.998232896582081</v>
      </c>
    </row>
    <row r="1559" spans="2:8" x14ac:dyDescent="0.25">
      <c r="B1559" s="3">
        <v>44303</v>
      </c>
      <c r="C1559" s="1">
        <v>0.22916666666666666</v>
      </c>
      <c r="D1559" s="4">
        <v>83.985578810000007</v>
      </c>
      <c r="E1559" s="4">
        <v>274.36831519999998</v>
      </c>
      <c r="F1559" s="13">
        <v>0.91546843097191721</v>
      </c>
      <c r="G1559" s="17">
        <v>70.279159000000007</v>
      </c>
      <c r="H1559" s="4">
        <v>63.882157793605714</v>
      </c>
    </row>
    <row r="1560" spans="2:8" x14ac:dyDescent="0.25">
      <c r="B1560" s="3">
        <v>44303</v>
      </c>
      <c r="C1560" s="1">
        <v>0.23958333333333334</v>
      </c>
      <c r="D1560" s="4">
        <v>85.767402770000004</v>
      </c>
      <c r="E1560" s="4">
        <v>259.96364060000002</v>
      </c>
      <c r="F1560" s="13">
        <v>0.91546843097191721</v>
      </c>
      <c r="G1560" s="17">
        <v>72.581754000000004</v>
      </c>
      <c r="H1560" s="4">
        <v>65.975164301050796</v>
      </c>
    </row>
    <row r="1561" spans="2:8" x14ac:dyDescent="0.25">
      <c r="B1561" s="3">
        <v>44303</v>
      </c>
      <c r="C1561" s="1">
        <v>0.25</v>
      </c>
      <c r="D1561" s="4">
        <v>87.884990040000005</v>
      </c>
      <c r="E1561" s="4">
        <v>196.8538293</v>
      </c>
      <c r="F1561" s="13">
        <v>0.91546843097191721</v>
      </c>
      <c r="G1561" s="17">
        <v>75.627319</v>
      </c>
      <c r="H1561" s="4">
        <v>68.743513647699672</v>
      </c>
    </row>
    <row r="1562" spans="2:8" x14ac:dyDescent="0.25">
      <c r="B1562" s="3">
        <v>44303</v>
      </c>
      <c r="C1562" s="1">
        <v>0.26041666666666669</v>
      </c>
      <c r="D1562" s="4">
        <v>90.843703200000007</v>
      </c>
      <c r="E1562" s="4">
        <v>135.25788600000001</v>
      </c>
      <c r="F1562" s="13">
        <v>0.91546843097191721</v>
      </c>
      <c r="G1562" s="17">
        <v>79.529076000000003</v>
      </c>
      <c r="H1562" s="4">
        <v>72.290122057545688</v>
      </c>
    </row>
    <row r="1563" spans="2:8" x14ac:dyDescent="0.25">
      <c r="B1563" s="3">
        <v>44303</v>
      </c>
      <c r="C1563" s="1">
        <v>0.27083333333333331</v>
      </c>
      <c r="D1563" s="4">
        <v>92.33460092</v>
      </c>
      <c r="E1563" s="4">
        <v>66.347336069999997</v>
      </c>
      <c r="F1563" s="13">
        <v>0.91546843097191721</v>
      </c>
      <c r="G1563" s="17">
        <v>83.787339000000003</v>
      </c>
      <c r="H1563" s="4">
        <v>76.160786316528544</v>
      </c>
    </row>
    <row r="1564" spans="2:8" x14ac:dyDescent="0.25">
      <c r="B1564" s="3">
        <v>44303</v>
      </c>
      <c r="C1564" s="1">
        <v>0.28125</v>
      </c>
      <c r="D1564" s="4">
        <v>95.481161040000003</v>
      </c>
      <c r="E1564" s="4">
        <v>12.712746770000001</v>
      </c>
      <c r="F1564" s="13">
        <v>0.91546843097191721</v>
      </c>
      <c r="G1564" s="17">
        <v>87.056573</v>
      </c>
      <c r="H1564" s="4">
        <v>79.132445699251392</v>
      </c>
    </row>
    <row r="1565" spans="2:8" x14ac:dyDescent="0.25">
      <c r="B1565" s="3">
        <v>44303</v>
      </c>
      <c r="C1565" s="1">
        <v>0.29166666666666669</v>
      </c>
      <c r="D1565" s="4">
        <v>100.1909637</v>
      </c>
      <c r="E1565" s="4">
        <v>3.7039859280000003</v>
      </c>
      <c r="F1565" s="13">
        <v>0.91546843097191721</v>
      </c>
      <c r="G1565" s="17">
        <v>92.361991000000003</v>
      </c>
      <c r="H1565" s="4">
        <v>83.954950047048669</v>
      </c>
    </row>
    <row r="1566" spans="2:8" x14ac:dyDescent="0.25">
      <c r="B1566" s="3">
        <v>44303</v>
      </c>
      <c r="C1566" s="1">
        <v>0.30208333333333331</v>
      </c>
      <c r="D1566" s="4">
        <v>106.20354760000001</v>
      </c>
      <c r="E1566" s="4">
        <v>1.964854535</v>
      </c>
      <c r="F1566" s="13">
        <v>0.91546843097191721</v>
      </c>
      <c r="G1566" s="17">
        <v>96.462905000000006</v>
      </c>
      <c r="H1566" s="4">
        <v>87.682587642228299</v>
      </c>
    </row>
    <row r="1567" spans="2:8" x14ac:dyDescent="0.25">
      <c r="B1567" s="3">
        <v>44303</v>
      </c>
      <c r="C1567" s="1">
        <v>0.3125</v>
      </c>
      <c r="D1567" s="4">
        <v>109.3897193</v>
      </c>
      <c r="E1567" s="4">
        <v>1.4072120559999999</v>
      </c>
      <c r="F1567" s="13">
        <v>0.91546843097191721</v>
      </c>
      <c r="G1567" s="17">
        <v>100.56963500000001</v>
      </c>
      <c r="H1567" s="4">
        <v>91.415511849186075</v>
      </c>
    </row>
    <row r="1568" spans="2:8" x14ac:dyDescent="0.25">
      <c r="B1568" s="3">
        <v>44303</v>
      </c>
      <c r="C1568" s="1">
        <v>0.32291666666666669</v>
      </c>
      <c r="D1568" s="4">
        <v>112.59509569999999</v>
      </c>
      <c r="E1568" s="4">
        <v>1.2498792670000001</v>
      </c>
      <c r="F1568" s="13">
        <v>0.91546843097191721</v>
      </c>
      <c r="G1568" s="17">
        <v>103.35907899999999</v>
      </c>
      <c r="H1568" s="4">
        <v>93.951053029529831</v>
      </c>
    </row>
    <row r="1569" spans="2:8" x14ac:dyDescent="0.25">
      <c r="B1569" s="3">
        <v>44303</v>
      </c>
      <c r="C1569" s="1">
        <v>0.33333333333333331</v>
      </c>
      <c r="D1569" s="4">
        <v>117.94754040000001</v>
      </c>
      <c r="E1569" s="4">
        <v>1.1706818909999999</v>
      </c>
      <c r="F1569" s="13">
        <v>0.91546843097191721</v>
      </c>
      <c r="G1569" s="17">
        <v>107.956</v>
      </c>
      <c r="H1569" s="4">
        <v>98.129549711408728</v>
      </c>
    </row>
    <row r="1570" spans="2:8" x14ac:dyDescent="0.25">
      <c r="B1570" s="3">
        <v>44303</v>
      </c>
      <c r="C1570" s="1">
        <v>0.34375</v>
      </c>
      <c r="D1570" s="4">
        <v>125.38399560000001</v>
      </c>
      <c r="E1570" s="4">
        <v>0.97035838200000002</v>
      </c>
      <c r="F1570" s="13">
        <v>0.91546843097191721</v>
      </c>
      <c r="G1570" s="17">
        <v>112.157574</v>
      </c>
      <c r="H1570" s="4">
        <v>101.94868495816817</v>
      </c>
    </row>
    <row r="1571" spans="2:8" x14ac:dyDescent="0.25">
      <c r="B1571" s="3">
        <v>44303</v>
      </c>
      <c r="C1571" s="1">
        <v>0.35416666666666669</v>
      </c>
      <c r="D1571" s="4">
        <v>128.29707529999999</v>
      </c>
      <c r="E1571" s="4">
        <v>0.982664647</v>
      </c>
      <c r="F1571" s="13">
        <v>0.91546843097191721</v>
      </c>
      <c r="G1571" s="17">
        <v>112.927205</v>
      </c>
      <c r="H1571" s="4">
        <v>102.64826204025663</v>
      </c>
    </row>
    <row r="1572" spans="2:8" x14ac:dyDescent="0.25">
      <c r="B1572" s="3">
        <v>44303</v>
      </c>
      <c r="C1572" s="1">
        <v>0.36458333333333331</v>
      </c>
      <c r="D1572" s="4">
        <v>130.4501917</v>
      </c>
      <c r="E1572" s="4">
        <v>1.021382531</v>
      </c>
      <c r="F1572" s="13">
        <v>0.91546843097191721</v>
      </c>
      <c r="G1572" s="17">
        <v>113.486941</v>
      </c>
      <c r="H1572" s="4">
        <v>103.15704933913085</v>
      </c>
    </row>
    <row r="1573" spans="2:8" x14ac:dyDescent="0.25">
      <c r="B1573" s="3">
        <v>44303</v>
      </c>
      <c r="C1573" s="1">
        <v>0.375</v>
      </c>
      <c r="D1573" s="4">
        <v>133.1979967</v>
      </c>
      <c r="E1573" s="4">
        <v>1.0292035690000001</v>
      </c>
      <c r="F1573" s="13">
        <v>0.91546843097191721</v>
      </c>
      <c r="G1573" s="17">
        <v>116.05050799999999</v>
      </c>
      <c r="H1573" s="4">
        <v>105.48727346159765</v>
      </c>
    </row>
    <row r="1574" spans="2:8" x14ac:dyDescent="0.25">
      <c r="B1574" s="3">
        <v>44303</v>
      </c>
      <c r="C1574" s="1">
        <v>0.38541666666666669</v>
      </c>
      <c r="D1574" s="4">
        <v>136.17508030000002</v>
      </c>
      <c r="E1574" s="4">
        <v>1.0593507950000001</v>
      </c>
      <c r="F1574" s="13">
        <v>0.91546843097191721</v>
      </c>
      <c r="G1574" s="17">
        <v>119.04448600000001</v>
      </c>
      <c r="H1574" s="4">
        <v>108.20873139803346</v>
      </c>
    </row>
    <row r="1575" spans="2:8" x14ac:dyDescent="0.25">
      <c r="B1575" s="3">
        <v>44303</v>
      </c>
      <c r="C1575" s="1">
        <v>0.39583333333333331</v>
      </c>
      <c r="D1575" s="4">
        <v>137.77870759999999</v>
      </c>
      <c r="E1575" s="4">
        <v>1.0703327309999999</v>
      </c>
      <c r="F1575" s="13">
        <v>0.91546843097191721</v>
      </c>
      <c r="G1575" s="17">
        <v>120.29162700000001</v>
      </c>
      <c r="H1575" s="4">
        <v>109.34235421433489</v>
      </c>
    </row>
    <row r="1576" spans="2:8" x14ac:dyDescent="0.25">
      <c r="B1576" s="3">
        <v>44303</v>
      </c>
      <c r="C1576" s="1">
        <v>0.40625</v>
      </c>
      <c r="D1576" s="4">
        <v>138.1906687</v>
      </c>
      <c r="E1576" s="4">
        <v>1.117658754</v>
      </c>
      <c r="F1576" s="13">
        <v>0.91546843097191721</v>
      </c>
      <c r="G1576" s="17">
        <v>122.40215999999999</v>
      </c>
      <c r="H1576" s="4">
        <v>111.26078073014752</v>
      </c>
    </row>
    <row r="1577" spans="2:8" x14ac:dyDescent="0.25">
      <c r="B1577" s="3">
        <v>44303</v>
      </c>
      <c r="C1577" s="1">
        <v>0.41666666666666669</v>
      </c>
      <c r="D1577" s="4">
        <v>138.55538490000001</v>
      </c>
      <c r="E1577" s="4">
        <v>1.043383884</v>
      </c>
      <c r="F1577" s="13">
        <v>0.91546843097191721</v>
      </c>
      <c r="G1577" s="17">
        <v>126.47454399999999</v>
      </c>
      <c r="H1577" s="4">
        <v>114.96248520393263</v>
      </c>
    </row>
    <row r="1578" spans="2:8" x14ac:dyDescent="0.25">
      <c r="B1578" s="3">
        <v>44303</v>
      </c>
      <c r="C1578" s="1">
        <v>0.42708333333333331</v>
      </c>
      <c r="D1578" s="4">
        <v>139.45880730000002</v>
      </c>
      <c r="E1578" s="4">
        <v>1.0225069609999999</v>
      </c>
      <c r="F1578" s="13">
        <v>0.91546843097191721</v>
      </c>
      <c r="G1578" s="17">
        <v>128.614801</v>
      </c>
      <c r="H1578" s="4">
        <v>116.90793015999519</v>
      </c>
    </row>
    <row r="1579" spans="2:8" x14ac:dyDescent="0.25">
      <c r="B1579" s="3">
        <v>44303</v>
      </c>
      <c r="C1579" s="1">
        <v>0.4375</v>
      </c>
      <c r="D1579" s="4">
        <v>139.9849562</v>
      </c>
      <c r="E1579" s="4">
        <v>1.095097684</v>
      </c>
      <c r="F1579" s="13">
        <v>0.91546843097191721</v>
      </c>
      <c r="G1579" s="17">
        <v>130.63869</v>
      </c>
      <c r="H1579" s="4">
        <v>118.74759924958607</v>
      </c>
    </row>
    <row r="1580" spans="2:8" x14ac:dyDescent="0.25">
      <c r="B1580" s="3">
        <v>44303</v>
      </c>
      <c r="C1580" s="1">
        <v>0.44791666666666669</v>
      </c>
      <c r="D1580" s="4">
        <v>139.85258690000001</v>
      </c>
      <c r="E1580" s="4">
        <v>1.0357727409999999</v>
      </c>
      <c r="F1580" s="13">
        <v>0.91546843097191721</v>
      </c>
      <c r="G1580" s="17">
        <v>130.89818700000001</v>
      </c>
      <c r="H1580" s="4">
        <v>118.98347612314069</v>
      </c>
    </row>
    <row r="1581" spans="2:8" x14ac:dyDescent="0.25">
      <c r="B1581" s="3">
        <v>44303</v>
      </c>
      <c r="C1581" s="1">
        <v>0.45833333333333331</v>
      </c>
      <c r="D1581" s="4">
        <v>139.92291040000001</v>
      </c>
      <c r="E1581" s="4">
        <v>1.017731881</v>
      </c>
      <c r="F1581" s="13">
        <v>0.91546843097191721</v>
      </c>
      <c r="G1581" s="17">
        <v>131.1104</v>
      </c>
      <c r="H1581" s="4">
        <v>119.17637291565714</v>
      </c>
    </row>
    <row r="1582" spans="2:8" x14ac:dyDescent="0.25">
      <c r="B1582" s="3">
        <v>44303</v>
      </c>
      <c r="C1582" s="1">
        <v>0.46875</v>
      </c>
      <c r="D1582" s="4">
        <v>139.8374336</v>
      </c>
      <c r="E1582" s="4">
        <v>1.0690583769999999</v>
      </c>
      <c r="F1582" s="13">
        <v>0.91546843097191721</v>
      </c>
      <c r="G1582" s="17">
        <v>131.823553</v>
      </c>
      <c r="H1582" s="4">
        <v>119.8246127797253</v>
      </c>
    </row>
    <row r="1583" spans="2:8" x14ac:dyDescent="0.25">
      <c r="B1583" s="3">
        <v>44303</v>
      </c>
      <c r="C1583" s="1">
        <v>0.47916666666666669</v>
      </c>
      <c r="D1583" s="4">
        <v>139.91312859999999</v>
      </c>
      <c r="E1583" s="4">
        <v>1.1159221340000001</v>
      </c>
      <c r="F1583" s="13">
        <v>0.91546843097191721</v>
      </c>
      <c r="G1583" s="17">
        <v>131.917531</v>
      </c>
      <c r="H1583" s="4">
        <v>119.91003664521473</v>
      </c>
    </row>
    <row r="1584" spans="2:8" x14ac:dyDescent="0.25">
      <c r="B1584" s="3">
        <v>44303</v>
      </c>
      <c r="C1584" s="1">
        <v>0.48958333333333331</v>
      </c>
      <c r="D1584" s="4">
        <v>139.84448999999998</v>
      </c>
      <c r="E1584" s="4">
        <v>1.0161726709999999</v>
      </c>
      <c r="F1584" s="13">
        <v>0.91546843097191721</v>
      </c>
      <c r="G1584" s="17">
        <v>135.000202</v>
      </c>
      <c r="H1584" s="4">
        <v>122.71211450229001</v>
      </c>
    </row>
    <row r="1585" spans="2:8" x14ac:dyDescent="0.25">
      <c r="B1585" s="3">
        <v>44303</v>
      </c>
      <c r="C1585" s="1">
        <v>0.5</v>
      </c>
      <c r="D1585" s="4">
        <v>138.7959079</v>
      </c>
      <c r="E1585" s="4">
        <v>1.0506801880000001</v>
      </c>
      <c r="F1585" s="13">
        <v>0.91546843097191721</v>
      </c>
      <c r="G1585" s="17">
        <v>133.157771</v>
      </c>
      <c r="H1585" s="4">
        <v>121.03738660940456</v>
      </c>
    </row>
    <row r="1586" spans="2:8" x14ac:dyDescent="0.25">
      <c r="B1586" s="3">
        <v>44303</v>
      </c>
      <c r="C1586" s="1">
        <v>0.51041666666666663</v>
      </c>
      <c r="D1586" s="4">
        <v>137.40505819999998</v>
      </c>
      <c r="E1586" s="4">
        <v>1.070757516</v>
      </c>
      <c r="F1586" s="13">
        <v>0.91546843097191721</v>
      </c>
      <c r="G1586" s="17">
        <v>130.84857400000001</v>
      </c>
      <c r="H1586" s="4">
        <v>118.9383790340504</v>
      </c>
    </row>
    <row r="1587" spans="2:8" x14ac:dyDescent="0.25">
      <c r="B1587" s="3">
        <v>44303</v>
      </c>
      <c r="C1587" s="1">
        <v>0.52083333333333337</v>
      </c>
      <c r="D1587" s="4">
        <v>136.5183236</v>
      </c>
      <c r="E1587" s="4">
        <v>1.0133865820000001</v>
      </c>
      <c r="F1587" s="13">
        <v>0.91546843097191721</v>
      </c>
      <c r="G1587" s="17">
        <v>128.75592599999999</v>
      </c>
      <c r="H1587" s="4">
        <v>117.03620957663736</v>
      </c>
    </row>
    <row r="1588" spans="2:8" x14ac:dyDescent="0.25">
      <c r="B1588" s="3">
        <v>44303</v>
      </c>
      <c r="C1588" s="1">
        <v>0.53125</v>
      </c>
      <c r="D1588" s="4">
        <v>135.07111940000001</v>
      </c>
      <c r="E1588" s="4">
        <v>1.0189962400000001</v>
      </c>
      <c r="F1588" s="13">
        <v>0.91546843097191721</v>
      </c>
      <c r="G1588" s="17">
        <v>129.77859100000001</v>
      </c>
      <c r="H1588" s="4">
        <v>117.96578881221129</v>
      </c>
    </row>
    <row r="1589" spans="2:8" x14ac:dyDescent="0.25">
      <c r="B1589" s="3">
        <v>44303</v>
      </c>
      <c r="C1589" s="1">
        <v>0.54166666666666663</v>
      </c>
      <c r="D1589" s="4">
        <v>133.5128713</v>
      </c>
      <c r="E1589" s="4">
        <v>1.0248307840000002</v>
      </c>
      <c r="F1589" s="13">
        <v>0.91546843097191721</v>
      </c>
      <c r="G1589" s="17">
        <v>130.726134</v>
      </c>
      <c r="H1589" s="4">
        <v>118.82708385762051</v>
      </c>
    </row>
    <row r="1590" spans="2:8" x14ac:dyDescent="0.25">
      <c r="B1590" s="3">
        <v>44303</v>
      </c>
      <c r="C1590" s="1">
        <v>0.55208333333333337</v>
      </c>
      <c r="D1590" s="4">
        <v>130.3016083</v>
      </c>
      <c r="E1590" s="4">
        <v>1.096469489</v>
      </c>
      <c r="F1590" s="13">
        <v>0.91546843097191721</v>
      </c>
      <c r="G1590" s="17">
        <v>129.148304</v>
      </c>
      <c r="H1590" s="4">
        <v>117.39287225825454</v>
      </c>
    </row>
    <row r="1591" spans="2:8" x14ac:dyDescent="0.25">
      <c r="B1591" s="3">
        <v>44303</v>
      </c>
      <c r="C1591" s="1">
        <v>0.5625</v>
      </c>
      <c r="D1591" s="4">
        <v>128.3708043</v>
      </c>
      <c r="E1591" s="4">
        <v>1.077266718</v>
      </c>
      <c r="F1591" s="13">
        <v>0.91546843097191721</v>
      </c>
      <c r="G1591" s="17">
        <v>128.744958</v>
      </c>
      <c r="H1591" s="4">
        <v>117.02623991398559</v>
      </c>
    </row>
    <row r="1592" spans="2:8" x14ac:dyDescent="0.25">
      <c r="B1592" s="3">
        <v>44303</v>
      </c>
      <c r="C1592" s="1">
        <v>0.57291666666666663</v>
      </c>
      <c r="D1592" s="4">
        <v>126.84454679999999</v>
      </c>
      <c r="E1592" s="4">
        <v>1.173128151</v>
      </c>
      <c r="F1592" s="13">
        <v>0.91546843097191721</v>
      </c>
      <c r="G1592" s="17">
        <v>130.43302499999999</v>
      </c>
      <c r="H1592" s="4">
        <v>118.56065444020633</v>
      </c>
    </row>
    <row r="1593" spans="2:8" x14ac:dyDescent="0.25">
      <c r="B1593" s="3">
        <v>44303</v>
      </c>
      <c r="C1593" s="1">
        <v>0.58333333333333337</v>
      </c>
      <c r="D1593" s="4">
        <v>125.35265440000001</v>
      </c>
      <c r="E1593" s="4">
        <v>1.1754544730000001</v>
      </c>
      <c r="F1593" s="13">
        <v>0.91546843097191721</v>
      </c>
      <c r="G1593" s="17">
        <v>128.90616900000001</v>
      </c>
      <c r="H1593" s="4">
        <v>117.17277704798951</v>
      </c>
    </row>
    <row r="1594" spans="2:8" x14ac:dyDescent="0.25">
      <c r="B1594" s="3">
        <v>44303</v>
      </c>
      <c r="C1594" s="1">
        <v>0.59375</v>
      </c>
      <c r="D1594" s="4">
        <v>122.63405300000001</v>
      </c>
      <c r="E1594" s="4">
        <v>1.099432988</v>
      </c>
      <c r="F1594" s="13">
        <v>0.91546843097191721</v>
      </c>
      <c r="G1594" s="17">
        <v>127.072277</v>
      </c>
      <c r="H1594" s="4">
        <v>115.50581091197709</v>
      </c>
    </row>
    <row r="1595" spans="2:8" x14ac:dyDescent="0.25">
      <c r="B1595" s="3">
        <v>44303</v>
      </c>
      <c r="C1595" s="1">
        <v>0.60416666666666663</v>
      </c>
      <c r="D1595" s="4">
        <v>120.79399189999999</v>
      </c>
      <c r="E1595" s="4">
        <v>1.0787284779999999</v>
      </c>
      <c r="F1595" s="13">
        <v>0.91546843097191721</v>
      </c>
      <c r="G1595" s="17">
        <v>126.865724</v>
      </c>
      <c r="H1595" s="4">
        <v>115.31805893078531</v>
      </c>
    </row>
    <row r="1596" spans="2:8" x14ac:dyDescent="0.25">
      <c r="B1596" s="3">
        <v>44303</v>
      </c>
      <c r="C1596" s="1">
        <v>0.61458333333333337</v>
      </c>
      <c r="D1596" s="4">
        <v>119.49705659999999</v>
      </c>
      <c r="E1596" s="4">
        <v>1.072126822</v>
      </c>
      <c r="F1596" s="13">
        <v>0.91546843097191721</v>
      </c>
      <c r="G1596" s="17">
        <v>125.83257500000001</v>
      </c>
      <c r="H1596" s="4">
        <v>114.3789499775563</v>
      </c>
    </row>
    <row r="1597" spans="2:8" x14ac:dyDescent="0.25">
      <c r="B1597" s="3">
        <v>44303</v>
      </c>
      <c r="C1597" s="1">
        <v>0.625</v>
      </c>
      <c r="D1597" s="4">
        <v>118.51260049999999</v>
      </c>
      <c r="E1597" s="4">
        <v>1.074655541</v>
      </c>
      <c r="F1597" s="13">
        <v>0.91546843097191721</v>
      </c>
      <c r="G1597" s="17">
        <v>124.768756</v>
      </c>
      <c r="H1597" s="4">
        <v>113.41196269158385</v>
      </c>
    </row>
    <row r="1598" spans="2:8" x14ac:dyDescent="0.25">
      <c r="B1598" s="3">
        <v>44303</v>
      </c>
      <c r="C1598" s="1">
        <v>0.63541666666666663</v>
      </c>
      <c r="D1598" s="4">
        <v>117.05366289999999</v>
      </c>
      <c r="E1598" s="4">
        <v>1.0691433340000001</v>
      </c>
      <c r="F1598" s="13">
        <v>0.91546843097191721</v>
      </c>
      <c r="G1598" s="17">
        <v>122.92542</v>
      </c>
      <c r="H1598" s="4">
        <v>111.73641217427283</v>
      </c>
    </row>
    <row r="1599" spans="2:8" x14ac:dyDescent="0.25">
      <c r="B1599" s="3">
        <v>44303</v>
      </c>
      <c r="C1599" s="1">
        <v>0.64583333333333337</v>
      </c>
      <c r="D1599" s="4">
        <v>116.0391676</v>
      </c>
      <c r="E1599" s="4">
        <v>1.014423557</v>
      </c>
      <c r="F1599" s="13">
        <v>0.91546843097191721</v>
      </c>
      <c r="G1599" s="17">
        <v>121.855986</v>
      </c>
      <c r="H1599" s="4">
        <v>110.76432098095268</v>
      </c>
    </row>
    <row r="1600" spans="2:8" x14ac:dyDescent="0.25">
      <c r="B1600" s="3">
        <v>44303</v>
      </c>
      <c r="C1600" s="1">
        <v>0.65625</v>
      </c>
      <c r="D1600" s="4">
        <v>115.3676744</v>
      </c>
      <c r="E1600" s="4">
        <v>1.0181841520000001</v>
      </c>
      <c r="F1600" s="13">
        <v>0.91546843097191721</v>
      </c>
      <c r="G1600" s="17">
        <v>123.920322</v>
      </c>
      <c r="H1600" s="4">
        <v>112.64075547401512</v>
      </c>
    </row>
    <row r="1601" spans="2:8" x14ac:dyDescent="0.25">
      <c r="B1601" s="3">
        <v>44303</v>
      </c>
      <c r="C1601" s="1">
        <v>0.66666666666666663</v>
      </c>
      <c r="D1601" s="4">
        <v>114.76414629999999</v>
      </c>
      <c r="E1601" s="4">
        <v>1.06733425</v>
      </c>
      <c r="F1601" s="13">
        <v>0.91546843097191721</v>
      </c>
      <c r="G1601" s="17">
        <v>125.130337</v>
      </c>
      <c r="H1601" s="4">
        <v>113.74063160034484</v>
      </c>
    </row>
    <row r="1602" spans="2:8" x14ac:dyDescent="0.25">
      <c r="B1602" s="3">
        <v>44303</v>
      </c>
      <c r="C1602" s="1">
        <v>0.67708333333333337</v>
      </c>
      <c r="D1602" s="4">
        <v>114.467401</v>
      </c>
      <c r="E1602" s="4">
        <v>1.1354747279999999</v>
      </c>
      <c r="F1602" s="13">
        <v>0.91546843097191721</v>
      </c>
      <c r="G1602" s="17">
        <v>121.317252</v>
      </c>
      <c r="H1602" s="4">
        <v>110.27462402261568</v>
      </c>
    </row>
    <row r="1603" spans="2:8" x14ac:dyDescent="0.25">
      <c r="B1603" s="3">
        <v>44303</v>
      </c>
      <c r="C1603" s="1">
        <v>0.6875</v>
      </c>
      <c r="D1603" s="4">
        <v>114.35526580000001</v>
      </c>
      <c r="E1603" s="4">
        <v>1.156351651</v>
      </c>
      <c r="F1603" s="13">
        <v>0.91546843097191721</v>
      </c>
      <c r="G1603" s="17">
        <v>120.356674</v>
      </c>
      <c r="H1603" s="4">
        <v>109.40148045854622</v>
      </c>
    </row>
    <row r="1604" spans="2:8" x14ac:dyDescent="0.25">
      <c r="B1604" s="3">
        <v>44303</v>
      </c>
      <c r="C1604" s="1">
        <v>0.69791666666666663</v>
      </c>
      <c r="D1604" s="4">
        <v>113.827905</v>
      </c>
      <c r="E1604" s="4">
        <v>1.1193828809999999</v>
      </c>
      <c r="F1604" s="13">
        <v>0.91546843097191721</v>
      </c>
      <c r="G1604" s="17">
        <v>122.289821</v>
      </c>
      <c r="H1604" s="4">
        <v>111.15866713307993</v>
      </c>
    </row>
    <row r="1605" spans="2:8" x14ac:dyDescent="0.25">
      <c r="B1605" s="3">
        <v>44303</v>
      </c>
      <c r="C1605" s="1">
        <v>0.70833333333333337</v>
      </c>
      <c r="D1605" s="4">
        <v>113.6076379</v>
      </c>
      <c r="E1605" s="4">
        <v>1.1076763119999999</v>
      </c>
      <c r="F1605" s="13">
        <v>0.91546843097191721</v>
      </c>
      <c r="G1605" s="17">
        <v>125.906507</v>
      </c>
      <c r="H1605" s="4">
        <v>114.44615248477464</v>
      </c>
    </row>
    <row r="1606" spans="2:8" x14ac:dyDescent="0.25">
      <c r="B1606" s="3">
        <v>44303</v>
      </c>
      <c r="C1606" s="1">
        <v>0.71875</v>
      </c>
      <c r="D1606" s="4">
        <v>113.64880220000001</v>
      </c>
      <c r="E1606" s="4">
        <v>1.1120990710000001</v>
      </c>
      <c r="F1606" s="13">
        <v>0.91546843097191721</v>
      </c>
      <c r="G1606" s="17">
        <v>127.308178</v>
      </c>
      <c r="H1606" s="4">
        <v>115.72023955796686</v>
      </c>
    </row>
    <row r="1607" spans="2:8" x14ac:dyDescent="0.25">
      <c r="B1607" s="3">
        <v>44303</v>
      </c>
      <c r="C1607" s="1">
        <v>0.72916666666666663</v>
      </c>
      <c r="D1607" s="4">
        <v>113.8510868</v>
      </c>
      <c r="E1607" s="4">
        <v>1.1535405750000001</v>
      </c>
      <c r="F1607" s="13">
        <v>0.91546843097191721</v>
      </c>
      <c r="G1607" s="17">
        <v>129.51009199999999</v>
      </c>
      <c r="H1607" s="4">
        <v>117.72172932530954</v>
      </c>
    </row>
    <row r="1608" spans="2:8" x14ac:dyDescent="0.25">
      <c r="B1608" s="3">
        <v>44303</v>
      </c>
      <c r="C1608" s="1">
        <v>0.73958333333333337</v>
      </c>
      <c r="D1608" s="4">
        <v>113.9720432</v>
      </c>
      <c r="E1608" s="4">
        <v>1.180764283</v>
      </c>
      <c r="F1608" s="13">
        <v>0.91546843097191721</v>
      </c>
      <c r="G1608" s="17">
        <v>132.79638</v>
      </c>
      <c r="H1608" s="4">
        <v>120.70889040632409</v>
      </c>
    </row>
    <row r="1609" spans="2:8" x14ac:dyDescent="0.25">
      <c r="B1609" s="3">
        <v>44303</v>
      </c>
      <c r="C1609" s="1">
        <v>0.75</v>
      </c>
      <c r="D1609" s="4">
        <v>114.1341436</v>
      </c>
      <c r="E1609" s="4">
        <v>1.191733725</v>
      </c>
      <c r="F1609" s="13">
        <v>0.91546843097191721</v>
      </c>
      <c r="G1609" s="17">
        <v>142.670773</v>
      </c>
      <c r="H1609" s="4">
        <v>129.68448915732901</v>
      </c>
    </row>
    <row r="1610" spans="2:8" x14ac:dyDescent="0.25">
      <c r="B1610" s="3">
        <v>44303</v>
      </c>
      <c r="C1610" s="1">
        <v>0.76041666666666663</v>
      </c>
      <c r="D1610" s="4">
        <v>114.56578370000001</v>
      </c>
      <c r="E1610" s="4">
        <v>1.229102293</v>
      </c>
      <c r="F1610" s="13">
        <v>0.91546843097191721</v>
      </c>
      <c r="G1610" s="17">
        <v>142.417115</v>
      </c>
      <c r="H1610" s="4">
        <v>129.45391980202965</v>
      </c>
    </row>
    <row r="1611" spans="2:8" x14ac:dyDescent="0.25">
      <c r="B1611" s="3">
        <v>44303</v>
      </c>
      <c r="C1611" s="1">
        <v>0.77083333333333337</v>
      </c>
      <c r="D1611" s="4">
        <v>114.8425754</v>
      </c>
      <c r="E1611" s="4">
        <v>1.218894964</v>
      </c>
      <c r="F1611" s="13">
        <v>0.91546843097191721</v>
      </c>
      <c r="G1611" s="17">
        <v>147.23367400000001</v>
      </c>
      <c r="H1611" s="4">
        <v>133.83206243262393</v>
      </c>
    </row>
    <row r="1612" spans="2:8" x14ac:dyDescent="0.25">
      <c r="B1612" s="3">
        <v>44303</v>
      </c>
      <c r="C1612" s="1">
        <v>0.78125</v>
      </c>
      <c r="D1612" s="4">
        <v>115.45619690000001</v>
      </c>
      <c r="E1612" s="4">
        <v>1.3768524369999999</v>
      </c>
      <c r="F1612" s="13">
        <v>0.91546843097191721</v>
      </c>
      <c r="G1612" s="17">
        <v>153.59831199999999</v>
      </c>
      <c r="H1612" s="4">
        <v>139.617373679948</v>
      </c>
    </row>
    <row r="1613" spans="2:8" x14ac:dyDescent="0.25">
      <c r="B1613" s="3">
        <v>44303</v>
      </c>
      <c r="C1613" s="1">
        <v>0.79166666666666663</v>
      </c>
      <c r="D1613" s="4">
        <v>116.25021809999998</v>
      </c>
      <c r="E1613" s="4">
        <v>1.6626451449999999</v>
      </c>
      <c r="F1613" s="13">
        <v>0.91546843097191721</v>
      </c>
      <c r="G1613" s="17">
        <v>160.18973500000001</v>
      </c>
      <c r="H1613" s="4">
        <v>145.60882733650647</v>
      </c>
    </row>
    <row r="1614" spans="2:8" x14ac:dyDescent="0.25">
      <c r="B1614" s="3">
        <v>44303</v>
      </c>
      <c r="C1614" s="1">
        <v>0.80208333333333337</v>
      </c>
      <c r="D1614" s="4">
        <v>117.13633440000001</v>
      </c>
      <c r="E1614" s="4">
        <v>2.5776315799999998</v>
      </c>
      <c r="F1614" s="13">
        <v>0.91546843097191721</v>
      </c>
      <c r="G1614" s="17">
        <v>165.714572</v>
      </c>
      <c r="H1614" s="4">
        <v>150.63077856699786</v>
      </c>
    </row>
    <row r="1615" spans="2:8" x14ac:dyDescent="0.25">
      <c r="B1615" s="3">
        <v>44303</v>
      </c>
      <c r="C1615" s="1">
        <v>0.8125</v>
      </c>
      <c r="D1615" s="4">
        <v>117.75639840000002</v>
      </c>
      <c r="E1615" s="4">
        <v>7.9175636799999998</v>
      </c>
      <c r="F1615" s="13">
        <v>0.91546843097191721</v>
      </c>
      <c r="G1615" s="17">
        <v>171.581548</v>
      </c>
      <c r="H1615" s="4">
        <v>155.96372637024774</v>
      </c>
    </row>
    <row r="1616" spans="2:8" x14ac:dyDescent="0.25">
      <c r="B1616" s="3">
        <v>44303</v>
      </c>
      <c r="C1616" s="1">
        <v>0.82291666666666663</v>
      </c>
      <c r="D1616" s="4">
        <v>118.8222176</v>
      </c>
      <c r="E1616" s="4">
        <v>49.032643309999997</v>
      </c>
      <c r="F1616" s="13">
        <v>0.91546843097191721</v>
      </c>
      <c r="G1616" s="17">
        <v>173.76878300000001</v>
      </c>
      <c r="H1616" s="4">
        <v>157.95187326030509</v>
      </c>
    </row>
    <row r="1617" spans="2:8" x14ac:dyDescent="0.25">
      <c r="B1617" s="3">
        <v>44303</v>
      </c>
      <c r="C1617" s="1">
        <v>0.83333333333333337</v>
      </c>
      <c r="D1617" s="4">
        <v>120.29179280000001</v>
      </c>
      <c r="E1617" s="4">
        <v>135.49210740000001</v>
      </c>
      <c r="F1617" s="13">
        <v>0.91546843097191721</v>
      </c>
      <c r="G1617" s="17">
        <v>172.71882400000001</v>
      </c>
      <c r="H1617" s="4">
        <v>156.99748439923724</v>
      </c>
    </row>
    <row r="1618" spans="2:8" x14ac:dyDescent="0.25">
      <c r="B1618" s="3">
        <v>44303</v>
      </c>
      <c r="C1618" s="1">
        <v>0.84375</v>
      </c>
      <c r="D1618" s="4">
        <v>119.67484650000002</v>
      </c>
      <c r="E1618" s="4">
        <v>232.21896459999996</v>
      </c>
      <c r="F1618" s="13">
        <v>0.91546843097191721</v>
      </c>
      <c r="G1618" s="17">
        <v>170.036069</v>
      </c>
      <c r="H1618" s="4">
        <v>154.55892109440904</v>
      </c>
    </row>
    <row r="1619" spans="2:8" x14ac:dyDescent="0.25">
      <c r="B1619" s="3">
        <v>44303</v>
      </c>
      <c r="C1619" s="1">
        <v>0.85416666666666663</v>
      </c>
      <c r="D1619" s="4">
        <v>119.00865279999999</v>
      </c>
      <c r="E1619" s="4">
        <v>276.86471299999999</v>
      </c>
      <c r="F1619" s="13">
        <v>0.91546843097191721</v>
      </c>
      <c r="G1619" s="17">
        <v>168.55273099999999</v>
      </c>
      <c r="H1619" s="4">
        <v>153.21060057484721</v>
      </c>
    </row>
    <row r="1620" spans="2:8" x14ac:dyDescent="0.25">
      <c r="B1620" s="3">
        <v>44303</v>
      </c>
      <c r="C1620" s="1">
        <v>0.86458333333333337</v>
      </c>
      <c r="D1620" s="4">
        <v>118.26940959999999</v>
      </c>
      <c r="E1620" s="4">
        <v>284.81205899999998</v>
      </c>
      <c r="F1620" s="13">
        <v>0.91546843097191721</v>
      </c>
      <c r="G1620" s="17">
        <v>166.858058</v>
      </c>
      <c r="H1620" s="4">
        <v>151.67018134480827</v>
      </c>
    </row>
    <row r="1621" spans="2:8" x14ac:dyDescent="0.25">
      <c r="B1621" s="3">
        <v>44303</v>
      </c>
      <c r="C1621" s="1">
        <v>0.875</v>
      </c>
      <c r="D1621" s="4">
        <v>116.59397299999999</v>
      </c>
      <c r="E1621" s="4">
        <v>285.76205519999996</v>
      </c>
      <c r="F1621" s="13">
        <v>0.91546843097191721</v>
      </c>
      <c r="G1621" s="17">
        <v>163.51333600000001</v>
      </c>
      <c r="H1621" s="4">
        <v>148.62990508624142</v>
      </c>
    </row>
    <row r="1622" spans="2:8" x14ac:dyDescent="0.25">
      <c r="B1622" s="3">
        <v>44303</v>
      </c>
      <c r="C1622" s="1">
        <v>0.88541666666666663</v>
      </c>
      <c r="D1622" s="4">
        <v>114.0948611</v>
      </c>
      <c r="E1622" s="4">
        <v>286.78605140000002</v>
      </c>
      <c r="F1622" s="13">
        <v>0.91546843097191721</v>
      </c>
      <c r="G1622" s="17">
        <v>162.01778100000001</v>
      </c>
      <c r="H1622" s="4">
        <v>147.27047959142274</v>
      </c>
    </row>
    <row r="1623" spans="2:8" x14ac:dyDescent="0.25">
      <c r="B1623" s="3">
        <v>44303</v>
      </c>
      <c r="C1623" s="1">
        <v>0.89583333333333337</v>
      </c>
      <c r="D1623" s="4">
        <v>112.1028338</v>
      </c>
      <c r="E1623" s="4">
        <v>287.67765719999994</v>
      </c>
      <c r="F1623" s="13">
        <v>0.91546843097191721</v>
      </c>
      <c r="G1623" s="17">
        <v>166.73316</v>
      </c>
      <c r="H1623" s="4">
        <v>151.55665190225892</v>
      </c>
    </row>
    <row r="1624" spans="2:8" x14ac:dyDescent="0.25">
      <c r="B1624" s="3">
        <v>44303</v>
      </c>
      <c r="C1624" s="1">
        <v>0.90625</v>
      </c>
      <c r="D1624" s="4">
        <v>110.9090076</v>
      </c>
      <c r="E1624" s="4">
        <v>287.2158637</v>
      </c>
      <c r="F1624" s="13">
        <v>0.91546843097191721</v>
      </c>
      <c r="G1624" s="17">
        <v>170.58573100000001</v>
      </c>
      <c r="H1624" s="4">
        <v>155.05855135630719</v>
      </c>
    </row>
    <row r="1625" spans="2:8" x14ac:dyDescent="0.25">
      <c r="B1625" s="3">
        <v>44303</v>
      </c>
      <c r="C1625" s="1">
        <v>0.91666666666666663</v>
      </c>
      <c r="D1625" s="4">
        <v>109.1288787</v>
      </c>
      <c r="E1625" s="4">
        <v>286.74435510000006</v>
      </c>
      <c r="F1625" s="13">
        <v>0.91546843097191721</v>
      </c>
      <c r="G1625" s="17">
        <v>165.12189499999999</v>
      </c>
      <c r="H1625" s="4">
        <v>150.0920486480095</v>
      </c>
    </row>
    <row r="1626" spans="2:8" x14ac:dyDescent="0.25">
      <c r="B1626" s="3">
        <v>44303</v>
      </c>
      <c r="C1626" s="1">
        <v>0.92708333333333337</v>
      </c>
      <c r="D1626" s="4">
        <v>106.7845834</v>
      </c>
      <c r="E1626" s="4">
        <v>281.89399989999998</v>
      </c>
      <c r="F1626" s="13">
        <v>0.91546843097191721</v>
      </c>
      <c r="G1626" s="17">
        <v>161.79052999999999</v>
      </c>
      <c r="H1626" s="4">
        <v>147.06391359878253</v>
      </c>
    </row>
    <row r="1627" spans="2:8" x14ac:dyDescent="0.25">
      <c r="B1627" s="3">
        <v>44303</v>
      </c>
      <c r="C1627" s="1">
        <v>0.9375</v>
      </c>
      <c r="D1627" s="4">
        <v>104.95851380000001</v>
      </c>
      <c r="E1627" s="4">
        <v>278.60273989999996</v>
      </c>
      <c r="F1627" s="13">
        <v>0.91546843097191721</v>
      </c>
      <c r="G1627" s="17">
        <v>152.67004600000001</v>
      </c>
      <c r="H1627" s="4">
        <v>138.77360098929248</v>
      </c>
    </row>
    <row r="1628" spans="2:8" x14ac:dyDescent="0.25">
      <c r="B1628" s="3">
        <v>44303</v>
      </c>
      <c r="C1628" s="1">
        <v>0.94791666666666663</v>
      </c>
      <c r="D1628" s="4">
        <v>103.0503561</v>
      </c>
      <c r="E1628" s="4">
        <v>278.10089419999997</v>
      </c>
      <c r="F1628" s="13">
        <v>0.91546843097191721</v>
      </c>
      <c r="G1628" s="17">
        <v>142.17744300000001</v>
      </c>
      <c r="H1628" s="4">
        <v>129.23606340277038</v>
      </c>
    </row>
    <row r="1629" spans="2:8" x14ac:dyDescent="0.25">
      <c r="B1629" s="3">
        <v>44303</v>
      </c>
      <c r="C1629" s="1">
        <v>0.95833333333333337</v>
      </c>
      <c r="D1629" s="4">
        <v>101.3215249</v>
      </c>
      <c r="E1629" s="4">
        <v>277.90407389999996</v>
      </c>
      <c r="F1629" s="13">
        <v>0.91546843097191721</v>
      </c>
      <c r="G1629" s="17">
        <v>133.174173</v>
      </c>
      <c r="H1629" s="4">
        <v>121.05229565451893</v>
      </c>
    </row>
    <row r="1630" spans="2:8" x14ac:dyDescent="0.25">
      <c r="B1630" s="3">
        <v>44303</v>
      </c>
      <c r="C1630" s="1">
        <v>0.96875</v>
      </c>
      <c r="D1630" s="4">
        <v>98.562625249999996</v>
      </c>
      <c r="E1630" s="4">
        <v>270.71773719999999</v>
      </c>
      <c r="F1630" s="13">
        <v>0.91546843097191721</v>
      </c>
      <c r="G1630" s="17">
        <v>123.975032</v>
      </c>
      <c r="H1630" s="4">
        <v>112.69048562022942</v>
      </c>
    </row>
    <row r="1631" spans="2:8" x14ac:dyDescent="0.25">
      <c r="B1631" s="3">
        <v>44303</v>
      </c>
      <c r="C1631" s="1">
        <v>0.97916666666666663</v>
      </c>
      <c r="D1631" s="4">
        <v>96.728375249999999</v>
      </c>
      <c r="E1631" s="4">
        <v>270.0281291</v>
      </c>
      <c r="F1631" s="13">
        <v>0.91546843097191721</v>
      </c>
      <c r="G1631" s="17">
        <v>114.301562</v>
      </c>
      <c r="H1631" s="4">
        <v>103.89752130840961</v>
      </c>
    </row>
    <row r="1632" spans="2:8" x14ac:dyDescent="0.25">
      <c r="B1632" s="3">
        <v>44303</v>
      </c>
      <c r="C1632" s="1">
        <v>0.98958333333333337</v>
      </c>
      <c r="D1632" s="4">
        <v>95.100758260000006</v>
      </c>
      <c r="E1632" s="4">
        <v>266.69838109999995</v>
      </c>
      <c r="F1632" s="13">
        <v>0.91546843097191721</v>
      </c>
      <c r="G1632" s="17">
        <v>106.45748</v>
      </c>
      <c r="H1632" s="4">
        <v>96.767429098996814</v>
      </c>
    </row>
    <row r="1633" spans="1:8" x14ac:dyDescent="0.25">
      <c r="B1633" s="3">
        <v>44303</v>
      </c>
      <c r="C1633" s="1">
        <v>0.99930555555555556</v>
      </c>
      <c r="D1633" s="4">
        <v>93.211256590000005</v>
      </c>
      <c r="E1633" s="4">
        <v>266.16303480000005</v>
      </c>
      <c r="F1633" s="13">
        <v>0.91546843097191721</v>
      </c>
      <c r="G1633" s="17">
        <v>96.928973999999997</v>
      </c>
      <c r="H1633" s="4">
        <v>88.106233767542733</v>
      </c>
    </row>
    <row r="1634" spans="1:8" x14ac:dyDescent="0.25">
      <c r="A1634">
        <v>108</v>
      </c>
      <c r="B1634" s="3">
        <v>44304</v>
      </c>
      <c r="C1634" s="1">
        <v>1.0416666666666666E-2</v>
      </c>
      <c r="D1634" s="4">
        <v>79.865828199999996</v>
      </c>
      <c r="E1634" s="4">
        <v>247.99183849999997</v>
      </c>
      <c r="F1634" s="13">
        <v>0.91407293012907331</v>
      </c>
      <c r="G1634" s="18">
        <v>88.359398999999996</v>
      </c>
      <c r="H1634" s="4">
        <v>80.194253602170619</v>
      </c>
    </row>
    <row r="1635" spans="1:8" x14ac:dyDescent="0.25">
      <c r="B1635" s="3">
        <v>44304</v>
      </c>
      <c r="C1635" s="1">
        <v>2.0833333333333332E-2</v>
      </c>
      <c r="D1635" s="4">
        <v>79.185279359999996</v>
      </c>
      <c r="E1635" s="4">
        <v>245.45096980000002</v>
      </c>
      <c r="F1635" s="13">
        <v>0.91407293012907331</v>
      </c>
      <c r="G1635" s="18">
        <v>82.284029000000004</v>
      </c>
      <c r="H1635" s="4">
        <v>74.680298459639388</v>
      </c>
    </row>
    <row r="1636" spans="1:8" x14ac:dyDescent="0.25">
      <c r="B1636" s="3">
        <v>44304</v>
      </c>
      <c r="C1636" s="1">
        <v>3.125E-2</v>
      </c>
      <c r="D1636" s="4">
        <v>78.097114540000007</v>
      </c>
      <c r="E1636" s="4">
        <v>245.10378369999998</v>
      </c>
      <c r="F1636" s="13">
        <v>0.91407293012907331</v>
      </c>
      <c r="G1636" s="18">
        <v>75.844838999999993</v>
      </c>
      <c r="H1636" s="4">
        <v>68.836143319419818</v>
      </c>
    </row>
    <row r="1637" spans="1:8" x14ac:dyDescent="0.25">
      <c r="B1637" s="3">
        <v>44304</v>
      </c>
      <c r="C1637" s="1">
        <v>4.1666666666666664E-2</v>
      </c>
      <c r="D1637" s="4">
        <v>77.380790779999998</v>
      </c>
      <c r="E1637" s="4">
        <v>244.44592900000001</v>
      </c>
      <c r="F1637" s="13">
        <v>0.91407293012907331</v>
      </c>
      <c r="G1637" s="18">
        <v>70.295558999999997</v>
      </c>
      <c r="H1637" s="4">
        <v>63.799663073221531</v>
      </c>
    </row>
    <row r="1638" spans="1:8" x14ac:dyDescent="0.25">
      <c r="B1638" s="3">
        <v>44304</v>
      </c>
      <c r="C1638" s="1">
        <v>5.2083333333333336E-2</v>
      </c>
      <c r="D1638" s="4">
        <v>83.962775989999997</v>
      </c>
      <c r="E1638" s="4">
        <v>251.31842909999997</v>
      </c>
      <c r="F1638" s="13">
        <v>0.91407293012907331</v>
      </c>
      <c r="G1638" s="18">
        <v>66.362307999999999</v>
      </c>
      <c r="H1638" s="4">
        <v>60.22987726950651</v>
      </c>
    </row>
    <row r="1639" spans="1:8" x14ac:dyDescent="0.25">
      <c r="B1639" s="3">
        <v>44304</v>
      </c>
      <c r="C1639" s="1">
        <v>6.25E-2</v>
      </c>
      <c r="D1639" s="4">
        <v>84.416049349999994</v>
      </c>
      <c r="E1639" s="4">
        <v>254.5026039</v>
      </c>
      <c r="F1639" s="13">
        <v>0.91407293012907331</v>
      </c>
      <c r="G1639" s="18">
        <v>64.119873999999996</v>
      </c>
      <c r="H1639" s="4">
        <v>58.194662873331964</v>
      </c>
    </row>
    <row r="1640" spans="1:8" x14ac:dyDescent="0.25">
      <c r="B1640" s="3">
        <v>44304</v>
      </c>
      <c r="C1640" s="1">
        <v>7.2916666666666671E-2</v>
      </c>
      <c r="D1640" s="4">
        <v>83.694588490000001</v>
      </c>
      <c r="E1640" s="4">
        <v>254.5977877</v>
      </c>
      <c r="F1640" s="13">
        <v>0.91407293012907331</v>
      </c>
      <c r="G1640" s="18">
        <v>62.499859999999998</v>
      </c>
      <c r="H1640" s="4">
        <v>56.724351678084176</v>
      </c>
    </row>
    <row r="1641" spans="1:8" x14ac:dyDescent="0.25">
      <c r="B1641" s="3">
        <v>44304</v>
      </c>
      <c r="C1641" s="1">
        <v>8.3333333333333329E-2</v>
      </c>
      <c r="D1641" s="4">
        <v>82.802198169999997</v>
      </c>
      <c r="E1641" s="4">
        <v>254.46126480000001</v>
      </c>
      <c r="F1641" s="13">
        <v>0.91407293012907331</v>
      </c>
      <c r="G1641" s="18">
        <v>59.985419</v>
      </c>
      <c r="H1641" s="4">
        <v>54.442265997287549</v>
      </c>
    </row>
    <row r="1642" spans="1:8" x14ac:dyDescent="0.25">
      <c r="B1642" s="3">
        <v>44304</v>
      </c>
      <c r="C1642" s="1">
        <v>9.375E-2</v>
      </c>
      <c r="D1642" s="4">
        <v>81.907839730000006</v>
      </c>
      <c r="E1642" s="4">
        <v>254.05394520000002</v>
      </c>
      <c r="F1642" s="13">
        <v>0.91407293012907331</v>
      </c>
      <c r="G1642" s="18">
        <v>58.986325999999998</v>
      </c>
      <c r="H1642" s="4">
        <v>53.535497523068379</v>
      </c>
    </row>
    <row r="1643" spans="1:8" x14ac:dyDescent="0.25">
      <c r="B1643" s="3">
        <v>44304</v>
      </c>
      <c r="C1643" s="1">
        <v>0.10416666666666667</v>
      </c>
      <c r="D1643" s="4">
        <v>81.360062299999996</v>
      </c>
      <c r="E1643" s="4">
        <v>253.96892030000001</v>
      </c>
      <c r="F1643" s="13">
        <v>0.91407293012907331</v>
      </c>
      <c r="G1643" s="18">
        <v>59.352876000000002</v>
      </c>
      <c r="H1643" s="4">
        <v>53.868175245988105</v>
      </c>
    </row>
    <row r="1644" spans="1:8" x14ac:dyDescent="0.25">
      <c r="B1644" s="3">
        <v>44304</v>
      </c>
      <c r="C1644" s="1">
        <v>0.11458333333333333</v>
      </c>
      <c r="D1644" s="4">
        <v>80.882968059999996</v>
      </c>
      <c r="E1644" s="4">
        <v>253.8795116</v>
      </c>
      <c r="F1644" s="13">
        <v>0.91407293012907331</v>
      </c>
      <c r="G1644" s="18">
        <v>57.656773999999999</v>
      </c>
      <c r="H1644" s="4">
        <v>52.328807216525291</v>
      </c>
    </row>
    <row r="1645" spans="1:8" x14ac:dyDescent="0.25">
      <c r="B1645" s="3">
        <v>44304</v>
      </c>
      <c r="C1645" s="1">
        <v>0.125</v>
      </c>
      <c r="D1645" s="4">
        <v>80.47432499</v>
      </c>
      <c r="E1645" s="4">
        <v>253.56961260000003</v>
      </c>
      <c r="F1645" s="13">
        <v>0.91407293012907331</v>
      </c>
      <c r="G1645" s="18">
        <v>57.453735000000002</v>
      </c>
      <c r="H1645" s="4">
        <v>52.14453071350006</v>
      </c>
    </row>
    <row r="1646" spans="1:8" x14ac:dyDescent="0.25">
      <c r="B1646" s="3">
        <v>44304</v>
      </c>
      <c r="C1646" s="1">
        <v>0.13541666666666666</v>
      </c>
      <c r="D1646" s="4">
        <v>80.165497490000007</v>
      </c>
      <c r="E1646" s="4">
        <v>253.1692194</v>
      </c>
      <c r="F1646" s="13">
        <v>0.91407293012907331</v>
      </c>
      <c r="G1646" s="18">
        <v>57.264383000000002</v>
      </c>
      <c r="H1646" s="4">
        <v>51.97267641752326</v>
      </c>
    </row>
    <row r="1647" spans="1:8" x14ac:dyDescent="0.25">
      <c r="B1647" s="3">
        <v>44304</v>
      </c>
      <c r="C1647" s="1">
        <v>0.14583333333333334</v>
      </c>
      <c r="D1647" s="4">
        <v>79.690390550000004</v>
      </c>
      <c r="E1647" s="4">
        <v>253.40605339999999</v>
      </c>
      <c r="F1647" s="13">
        <v>0.91407293012907331</v>
      </c>
      <c r="G1647" s="18">
        <v>56.783971999999999</v>
      </c>
      <c r="H1647" s="4">
        <v>51.536659400620813</v>
      </c>
    </row>
    <row r="1648" spans="1:8" x14ac:dyDescent="0.25">
      <c r="B1648" s="3">
        <v>44304</v>
      </c>
      <c r="C1648" s="1">
        <v>0.15625</v>
      </c>
      <c r="D1648" s="4">
        <v>79.740148660000003</v>
      </c>
      <c r="E1648" s="4">
        <v>253.14944149999999</v>
      </c>
      <c r="F1648" s="13">
        <v>0.91407293012907331</v>
      </c>
      <c r="G1648" s="18">
        <v>56.879041000000001</v>
      </c>
      <c r="H1648" s="4">
        <v>51.622943232131547</v>
      </c>
    </row>
    <row r="1649" spans="2:8" x14ac:dyDescent="0.25">
      <c r="B1649" s="3">
        <v>44304</v>
      </c>
      <c r="C1649" s="1">
        <v>0.16666666666666666</v>
      </c>
      <c r="D1649" s="4">
        <v>79.556589750000001</v>
      </c>
      <c r="E1649" s="4">
        <v>253.34111630000001</v>
      </c>
      <c r="F1649" s="13">
        <v>0.91407293012907331</v>
      </c>
      <c r="G1649" s="18">
        <v>56.428986999999999</v>
      </c>
      <c r="H1649" s="4">
        <v>51.214477975247313</v>
      </c>
    </row>
    <row r="1650" spans="2:8" x14ac:dyDescent="0.25">
      <c r="B1650" s="3">
        <v>44304</v>
      </c>
      <c r="C1650" s="1">
        <v>0.17708333333333334</v>
      </c>
      <c r="D1650" s="4">
        <v>79.332164149999997</v>
      </c>
      <c r="E1650" s="4">
        <v>255.84319469999997</v>
      </c>
      <c r="F1650" s="13">
        <v>0.91407293012907331</v>
      </c>
      <c r="G1650" s="18">
        <v>55.854391</v>
      </c>
      <c r="H1650" s="4">
        <v>50.692979437861453</v>
      </c>
    </row>
    <row r="1651" spans="2:8" x14ac:dyDescent="0.25">
      <c r="B1651" s="3">
        <v>44304</v>
      </c>
      <c r="C1651" s="1">
        <v>0.1875</v>
      </c>
      <c r="D1651" s="4">
        <v>79.122616289999996</v>
      </c>
      <c r="E1651" s="4">
        <v>257.23907349999996</v>
      </c>
      <c r="F1651" s="13">
        <v>0.91407293012907331</v>
      </c>
      <c r="G1651" s="18">
        <v>56.548839000000001</v>
      </c>
      <c r="H1651" s="4">
        <v>51.323254650864214</v>
      </c>
    </row>
    <row r="1652" spans="2:8" x14ac:dyDescent="0.25">
      <c r="B1652" s="3">
        <v>44304</v>
      </c>
      <c r="C1652" s="1">
        <v>0.19791666666666666</v>
      </c>
      <c r="D1652" s="4">
        <v>78.969199970000005</v>
      </c>
      <c r="E1652" s="4">
        <v>264.71870609999996</v>
      </c>
      <c r="F1652" s="13">
        <v>0.91407293012907331</v>
      </c>
      <c r="G1652" s="18">
        <v>57.609628999999998</v>
      </c>
      <c r="H1652" s="4">
        <v>52.286018807721433</v>
      </c>
    </row>
    <row r="1653" spans="2:8" x14ac:dyDescent="0.25">
      <c r="B1653" s="3">
        <v>44304</v>
      </c>
      <c r="C1653" s="1">
        <v>0.20833333333333334</v>
      </c>
      <c r="D1653" s="4">
        <v>79.189564349999998</v>
      </c>
      <c r="E1653" s="4">
        <v>266.90282149999996</v>
      </c>
      <c r="F1653" s="13">
        <v>0.91407293012907331</v>
      </c>
      <c r="G1653" s="18">
        <v>59.429625999999999</v>
      </c>
      <c r="H1653" s="4">
        <v>53.937832905881947</v>
      </c>
    </row>
    <row r="1654" spans="2:8" x14ac:dyDescent="0.25">
      <c r="B1654" s="3">
        <v>44304</v>
      </c>
      <c r="C1654" s="1">
        <v>0.21875</v>
      </c>
      <c r="D1654" s="4">
        <v>79.634926870000001</v>
      </c>
      <c r="E1654" s="4">
        <v>274.5904367</v>
      </c>
      <c r="F1654" s="13">
        <v>0.91407293012907331</v>
      </c>
      <c r="G1654" s="18">
        <v>60.880066999999997</v>
      </c>
      <c r="H1654" s="4">
        <v>55.254241060593209</v>
      </c>
    </row>
    <row r="1655" spans="2:8" x14ac:dyDescent="0.25">
      <c r="B1655" s="3">
        <v>44304</v>
      </c>
      <c r="C1655" s="1">
        <v>0.22916666666666666</v>
      </c>
      <c r="D1655" s="4">
        <v>79.916708119999996</v>
      </c>
      <c r="E1655" s="4">
        <v>273.99875249999997</v>
      </c>
      <c r="F1655" s="13">
        <v>0.91407293012907331</v>
      </c>
      <c r="G1655" s="18">
        <v>63.551124999999999</v>
      </c>
      <c r="H1655" s="4">
        <v>57.678471024381288</v>
      </c>
    </row>
    <row r="1656" spans="2:8" x14ac:dyDescent="0.25">
      <c r="B1656" s="3">
        <v>44304</v>
      </c>
      <c r="C1656" s="1">
        <v>0.23958333333333334</v>
      </c>
      <c r="D1656" s="4">
        <v>80.463545670000002</v>
      </c>
      <c r="E1656" s="4">
        <v>256.42859609999999</v>
      </c>
      <c r="F1656" s="13">
        <v>0.91407293012907331</v>
      </c>
      <c r="G1656" s="18">
        <v>65.802581000000004</v>
      </c>
      <c r="H1656" s="4">
        <v>59.721873712511041</v>
      </c>
    </row>
    <row r="1657" spans="2:8" x14ac:dyDescent="0.25">
      <c r="B1657" s="3">
        <v>44304</v>
      </c>
      <c r="C1657" s="1">
        <v>0.25</v>
      </c>
      <c r="D1657" s="4">
        <v>81.37541143</v>
      </c>
      <c r="E1657" s="4">
        <v>182.0925374</v>
      </c>
      <c r="F1657" s="13">
        <v>0.91407293012907331</v>
      </c>
      <c r="G1657" s="18">
        <v>69.689369999999997</v>
      </c>
      <c r="H1657" s="4">
        <v>63.249490992525885</v>
      </c>
    </row>
    <row r="1658" spans="2:8" x14ac:dyDescent="0.25">
      <c r="B1658" s="3">
        <v>44304</v>
      </c>
      <c r="C1658" s="1">
        <v>0.26041666666666669</v>
      </c>
      <c r="D1658" s="4">
        <v>77.411794200000003</v>
      </c>
      <c r="E1658" s="4">
        <v>97.389011249999996</v>
      </c>
      <c r="F1658" s="13">
        <v>0.91407293012907331</v>
      </c>
      <c r="G1658" s="18">
        <v>74.373761000000002</v>
      </c>
      <c r="H1658" s="4">
        <v>67.501005195624145</v>
      </c>
    </row>
    <row r="1659" spans="2:8" x14ac:dyDescent="0.25">
      <c r="B1659" s="3">
        <v>44304</v>
      </c>
      <c r="C1659" s="1">
        <v>0.27083333333333331</v>
      </c>
      <c r="D1659" s="4">
        <v>77.566494509999998</v>
      </c>
      <c r="E1659" s="4">
        <v>38.68768944</v>
      </c>
      <c r="F1659" s="13">
        <v>0.91407293012907331</v>
      </c>
      <c r="G1659" s="18">
        <v>77.976971000000006</v>
      </c>
      <c r="H1659" s="4">
        <v>70.771248540329083</v>
      </c>
    </row>
    <row r="1660" spans="2:8" x14ac:dyDescent="0.25">
      <c r="B1660" s="3">
        <v>44304</v>
      </c>
      <c r="C1660" s="1">
        <v>0.28125</v>
      </c>
      <c r="D1660" s="4">
        <v>79.335642949999993</v>
      </c>
      <c r="E1660" s="4">
        <v>14.76089161</v>
      </c>
      <c r="F1660" s="13">
        <v>0.91407293012907331</v>
      </c>
      <c r="G1660" s="18">
        <v>83.890529000000001</v>
      </c>
      <c r="H1660" s="4">
        <v>76.138344461195899</v>
      </c>
    </row>
    <row r="1661" spans="2:8" x14ac:dyDescent="0.25">
      <c r="B1661" s="3">
        <v>44304</v>
      </c>
      <c r="C1661" s="1">
        <v>0.29166666666666669</v>
      </c>
      <c r="D1661" s="4">
        <v>81.864534689999999</v>
      </c>
      <c r="E1661" s="4">
        <v>8.3558666200000005</v>
      </c>
      <c r="F1661" s="13">
        <v>0.91407293012907331</v>
      </c>
      <c r="G1661" s="18">
        <v>89.116512999999998</v>
      </c>
      <c r="H1661" s="4">
        <v>80.881403954129823</v>
      </c>
    </row>
    <row r="1662" spans="2:8" x14ac:dyDescent="0.25">
      <c r="B1662" s="3">
        <v>44304</v>
      </c>
      <c r="C1662" s="1">
        <v>0.30208333333333331</v>
      </c>
      <c r="D1662" s="4">
        <v>84.787300450000004</v>
      </c>
      <c r="E1662" s="4">
        <v>4.633522492</v>
      </c>
      <c r="F1662" s="13">
        <v>0.91407293012907331</v>
      </c>
      <c r="G1662" s="18">
        <v>92.170124000000001</v>
      </c>
      <c r="H1662" s="4">
        <v>83.652835830170289</v>
      </c>
    </row>
    <row r="1663" spans="2:8" x14ac:dyDescent="0.25">
      <c r="B1663" s="3">
        <v>44304</v>
      </c>
      <c r="C1663" s="1">
        <v>0.3125</v>
      </c>
      <c r="D1663" s="4">
        <v>85.677562809999998</v>
      </c>
      <c r="E1663" s="4">
        <v>1.9654342409999999</v>
      </c>
      <c r="F1663" s="13">
        <v>0.91407293012907331</v>
      </c>
      <c r="G1663" s="18">
        <v>95.727670000000003</v>
      </c>
      <c r="H1663" s="4">
        <v>86.881634909319615</v>
      </c>
    </row>
    <row r="1664" spans="2:8" x14ac:dyDescent="0.25">
      <c r="B1664" s="3">
        <v>44304</v>
      </c>
      <c r="C1664" s="1">
        <v>0.32291666666666669</v>
      </c>
      <c r="D1664" s="4">
        <v>86.652506070000001</v>
      </c>
      <c r="E1664" s="4">
        <v>1.5457768540000001</v>
      </c>
      <c r="F1664" s="13">
        <v>0.91407293012907331</v>
      </c>
      <c r="G1664" s="18">
        <v>104.87698899999999</v>
      </c>
      <c r="H1664" s="4">
        <v>95.18548052706943</v>
      </c>
    </row>
    <row r="1665" spans="2:8" x14ac:dyDescent="0.25">
      <c r="B1665" s="3">
        <v>44304</v>
      </c>
      <c r="C1665" s="1">
        <v>0.33333333333333331</v>
      </c>
      <c r="D1665" s="4">
        <v>88.767267149999995</v>
      </c>
      <c r="E1665" s="4">
        <v>1.282250366</v>
      </c>
      <c r="F1665" s="13">
        <v>0.91407293012907331</v>
      </c>
      <c r="G1665" s="18">
        <v>112.425685</v>
      </c>
      <c r="H1665" s="4">
        <v>102.0366140594477</v>
      </c>
    </row>
    <row r="1666" spans="2:8" x14ac:dyDescent="0.25">
      <c r="B1666" s="3">
        <v>44304</v>
      </c>
      <c r="C1666" s="1">
        <v>0.34375</v>
      </c>
      <c r="D1666" s="4">
        <v>91.18288269</v>
      </c>
      <c r="E1666" s="4">
        <v>1.100382507</v>
      </c>
      <c r="F1666" s="13">
        <v>0.91407293012907331</v>
      </c>
      <c r="G1666" s="18">
        <v>117.76541</v>
      </c>
      <c r="H1666" s="4">
        <v>106.88290393536516</v>
      </c>
    </row>
    <row r="1667" spans="2:8" x14ac:dyDescent="0.25">
      <c r="B1667" s="3">
        <v>44304</v>
      </c>
      <c r="C1667" s="1">
        <v>0.35416666666666669</v>
      </c>
      <c r="D1667" s="4">
        <v>92.25135933</v>
      </c>
      <c r="E1667" s="4">
        <v>1.5717137140000002</v>
      </c>
      <c r="F1667" s="13">
        <v>0.91407293012907331</v>
      </c>
      <c r="G1667" s="18">
        <v>120.852138</v>
      </c>
      <c r="H1667" s="4">
        <v>109.68439252440503</v>
      </c>
    </row>
    <row r="1668" spans="2:8" x14ac:dyDescent="0.25">
      <c r="B1668" s="3">
        <v>44304</v>
      </c>
      <c r="C1668" s="1">
        <v>0.36458333333333331</v>
      </c>
      <c r="D1668" s="4">
        <v>93.481885059999996</v>
      </c>
      <c r="E1668" s="4">
        <v>1.0441509959999999</v>
      </c>
      <c r="F1668" s="13">
        <v>0.91407293012907331</v>
      </c>
      <c r="G1668" s="18">
        <v>125.930902</v>
      </c>
      <c r="H1668" s="4">
        <v>114.29383637317515</v>
      </c>
    </row>
    <row r="1669" spans="2:8" x14ac:dyDescent="0.25">
      <c r="B1669" s="3">
        <v>44304</v>
      </c>
      <c r="C1669" s="1">
        <v>0.375</v>
      </c>
      <c r="D1669" s="4">
        <v>95.077089670000007</v>
      </c>
      <c r="E1669" s="4">
        <v>0.83631629200000002</v>
      </c>
      <c r="F1669" s="13">
        <v>0.91407293012907331</v>
      </c>
      <c r="G1669" s="18">
        <v>130.837143</v>
      </c>
      <c r="H1669" s="4">
        <v>118.74669978601214</v>
      </c>
    </row>
    <row r="1670" spans="2:8" x14ac:dyDescent="0.25">
      <c r="B1670" s="3">
        <v>44304</v>
      </c>
      <c r="C1670" s="1">
        <v>0.38541666666666669</v>
      </c>
      <c r="D1670" s="4">
        <v>96.971246879999995</v>
      </c>
      <c r="E1670" s="4">
        <v>0.87380729800000001</v>
      </c>
      <c r="F1670" s="13">
        <v>0.91407293012907331</v>
      </c>
      <c r="G1670" s="18">
        <v>131.49682799999999</v>
      </c>
      <c r="H1670" s="4">
        <v>119.34542439014336</v>
      </c>
    </row>
    <row r="1671" spans="2:8" x14ac:dyDescent="0.25">
      <c r="B1671" s="3">
        <v>44304</v>
      </c>
      <c r="C1671" s="1">
        <v>0.39583333333333331</v>
      </c>
      <c r="D1671" s="4">
        <v>97.570174519999995</v>
      </c>
      <c r="E1671" s="4">
        <v>0.832318318</v>
      </c>
      <c r="F1671" s="13">
        <v>0.91407293012907331</v>
      </c>
      <c r="G1671" s="18">
        <v>135.94230899999999</v>
      </c>
      <c r="H1671" s="4">
        <v>123.38010586978575</v>
      </c>
    </row>
    <row r="1672" spans="2:8" x14ac:dyDescent="0.25">
      <c r="B1672" s="3">
        <v>44304</v>
      </c>
      <c r="C1672" s="1">
        <v>0.40625</v>
      </c>
      <c r="D1672" s="4">
        <v>98.719529530000003</v>
      </c>
      <c r="E1672" s="4">
        <v>0.90310245599999994</v>
      </c>
      <c r="F1672" s="13">
        <v>0.91407293012907331</v>
      </c>
      <c r="G1672" s="18">
        <v>140.544793</v>
      </c>
      <c r="H1672" s="4">
        <v>127.55728196280029</v>
      </c>
    </row>
    <row r="1673" spans="2:8" x14ac:dyDescent="0.25">
      <c r="B1673" s="3">
        <v>44304</v>
      </c>
      <c r="C1673" s="1">
        <v>0.41666666666666669</v>
      </c>
      <c r="D1673" s="4">
        <v>99.54029851</v>
      </c>
      <c r="E1673" s="4">
        <v>0.93697529499999999</v>
      </c>
      <c r="F1673" s="13">
        <v>0.91407293012907331</v>
      </c>
      <c r="G1673" s="18">
        <v>144.73822200000001</v>
      </c>
      <c r="H1673" s="4">
        <v>131.36320314939297</v>
      </c>
    </row>
    <row r="1674" spans="2:8" x14ac:dyDescent="0.25">
      <c r="B1674" s="3">
        <v>44304</v>
      </c>
      <c r="C1674" s="1">
        <v>0.42708333333333331</v>
      </c>
      <c r="D1674" s="4">
        <v>100.5571071</v>
      </c>
      <c r="E1674" s="4">
        <v>0.99577550500000001</v>
      </c>
      <c r="F1674" s="13">
        <v>0.91407293012907331</v>
      </c>
      <c r="G1674" s="18">
        <v>145.98051799999999</v>
      </c>
      <c r="H1674" s="4">
        <v>132.49070063806377</v>
      </c>
    </row>
    <row r="1675" spans="2:8" x14ac:dyDescent="0.25">
      <c r="B1675" s="3">
        <v>44304</v>
      </c>
      <c r="C1675" s="1">
        <v>0.4375</v>
      </c>
      <c r="D1675" s="4">
        <v>101.15744890000001</v>
      </c>
      <c r="E1675" s="4">
        <v>0.92731019199999998</v>
      </c>
      <c r="F1675" s="13">
        <v>0.91407293012907331</v>
      </c>
      <c r="G1675" s="18">
        <v>147.07083800000001</v>
      </c>
      <c r="H1675" s="4">
        <v>133.48026597663653</v>
      </c>
    </row>
    <row r="1676" spans="2:8" x14ac:dyDescent="0.25">
      <c r="B1676" s="3">
        <v>44304</v>
      </c>
      <c r="C1676" s="1">
        <v>0.44791666666666669</v>
      </c>
      <c r="D1676" s="4">
        <v>101.4761833</v>
      </c>
      <c r="E1676" s="4">
        <v>0.97015848299999996</v>
      </c>
      <c r="F1676" s="13">
        <v>0.91407293012907331</v>
      </c>
      <c r="G1676" s="18">
        <v>151.018348</v>
      </c>
      <c r="H1676" s="4">
        <v>137.06299312982941</v>
      </c>
    </row>
    <row r="1677" spans="2:8" x14ac:dyDescent="0.25">
      <c r="B1677" s="3">
        <v>44304</v>
      </c>
      <c r="C1677" s="1">
        <v>0.45833333333333331</v>
      </c>
      <c r="D1677" s="4">
        <v>101.88218979999999</v>
      </c>
      <c r="E1677" s="4">
        <v>0.96353184000000003</v>
      </c>
      <c r="F1677" s="13">
        <v>0.91407293012907331</v>
      </c>
      <c r="G1677" s="18">
        <v>153.05195900000001</v>
      </c>
      <c r="H1677" s="4">
        <v>138.90868151281813</v>
      </c>
    </row>
    <row r="1678" spans="2:8" x14ac:dyDescent="0.25">
      <c r="B1678" s="3">
        <v>44304</v>
      </c>
      <c r="C1678" s="1">
        <v>0.46875</v>
      </c>
      <c r="D1678" s="4">
        <v>102.069292</v>
      </c>
      <c r="E1678" s="4">
        <v>0.96169277200000003</v>
      </c>
      <c r="F1678" s="13">
        <v>0.91407293012907331</v>
      </c>
      <c r="G1678" s="18">
        <v>151.50753499999999</v>
      </c>
      <c r="H1678" s="4">
        <v>137.50697517113875</v>
      </c>
    </row>
    <row r="1679" spans="2:8" x14ac:dyDescent="0.25">
      <c r="B1679" s="3">
        <v>44304</v>
      </c>
      <c r="C1679" s="1">
        <v>0.47916666666666669</v>
      </c>
      <c r="D1679" s="4">
        <v>101.96751929999999</v>
      </c>
      <c r="E1679" s="4">
        <v>0.96341190099999996</v>
      </c>
      <c r="F1679" s="13">
        <v>0.91407293012907331</v>
      </c>
      <c r="G1679" s="18">
        <v>151.76913500000001</v>
      </c>
      <c r="H1679" s="4">
        <v>137.74440114935675</v>
      </c>
    </row>
    <row r="1680" spans="2:8" x14ac:dyDescent="0.25">
      <c r="B1680" s="3">
        <v>44304</v>
      </c>
      <c r="C1680" s="1">
        <v>0.48958333333333331</v>
      </c>
      <c r="D1680" s="4">
        <v>102.01629109999999</v>
      </c>
      <c r="E1680" s="4">
        <v>0.97969365200000003</v>
      </c>
      <c r="F1680" s="13">
        <v>0.91407293012907331</v>
      </c>
      <c r="G1680" s="18">
        <v>153.99018599999999</v>
      </c>
      <c r="H1680" s="4">
        <v>139.76020851306856</v>
      </c>
    </row>
    <row r="1681" spans="2:8" x14ac:dyDescent="0.25">
      <c r="B1681" s="3">
        <v>44304</v>
      </c>
      <c r="C1681" s="1">
        <v>0.5</v>
      </c>
      <c r="D1681" s="4">
        <v>101.98112590000001</v>
      </c>
      <c r="E1681" s="4">
        <v>0.98184256400000003</v>
      </c>
      <c r="F1681" s="13">
        <v>0.91407293012907331</v>
      </c>
      <c r="G1681" s="18">
        <v>151.598119</v>
      </c>
      <c r="H1681" s="4">
        <v>137.58918845405503</v>
      </c>
    </row>
    <row r="1682" spans="2:8" x14ac:dyDescent="0.25">
      <c r="B1682" s="3">
        <v>44304</v>
      </c>
      <c r="C1682" s="1">
        <v>0.51041666666666663</v>
      </c>
      <c r="D1682" s="4">
        <v>100.9951243</v>
      </c>
      <c r="E1682" s="4">
        <v>0.96738988599999998</v>
      </c>
      <c r="F1682" s="13">
        <v>0.91407293012907331</v>
      </c>
      <c r="G1682" s="18">
        <v>147.967973</v>
      </c>
      <c r="H1682" s="4">
        <v>134.29449822040024</v>
      </c>
    </row>
    <row r="1683" spans="2:8" x14ac:dyDescent="0.25">
      <c r="B1683" s="3">
        <v>44304</v>
      </c>
      <c r="C1683" s="1">
        <v>0.52083333333333337</v>
      </c>
      <c r="D1683" s="4">
        <v>99.747935800000008</v>
      </c>
      <c r="E1683" s="4">
        <v>0.87844494799999995</v>
      </c>
      <c r="F1683" s="13">
        <v>0.91407293012907331</v>
      </c>
      <c r="G1683" s="18">
        <v>138.56340599999999</v>
      </c>
      <c r="H1683" s="4">
        <v>125.75899164665582</v>
      </c>
    </row>
    <row r="1684" spans="2:8" x14ac:dyDescent="0.25">
      <c r="B1684" s="3">
        <v>44304</v>
      </c>
      <c r="C1684" s="1">
        <v>0.53125</v>
      </c>
      <c r="D1684" s="4">
        <v>99.516773490000006</v>
      </c>
      <c r="E1684" s="4">
        <v>0.89696556500000002</v>
      </c>
      <c r="F1684" s="13">
        <v>0.91407293012907331</v>
      </c>
      <c r="G1684" s="18">
        <v>134.884897</v>
      </c>
      <c r="H1684" s="4">
        <v>122.42040755755551</v>
      </c>
    </row>
    <row r="1685" spans="2:8" x14ac:dyDescent="0.25">
      <c r="B1685" s="3">
        <v>44304</v>
      </c>
      <c r="C1685" s="1">
        <v>0.54166666666666663</v>
      </c>
      <c r="D1685" s="4">
        <v>98.527241950000004</v>
      </c>
      <c r="E1685" s="4">
        <v>0.90612092700000002</v>
      </c>
      <c r="F1685" s="13">
        <v>0.91407293012907331</v>
      </c>
      <c r="G1685" s="18">
        <v>133.34607700000001</v>
      </c>
      <c r="H1685" s="4">
        <v>121.02378735953796</v>
      </c>
    </row>
    <row r="1686" spans="2:8" x14ac:dyDescent="0.25">
      <c r="B1686" s="3">
        <v>44304</v>
      </c>
      <c r="C1686" s="1">
        <v>0.55208333333333337</v>
      </c>
      <c r="D1686" s="4">
        <v>97.510303789999995</v>
      </c>
      <c r="E1686" s="4">
        <v>0.90117343299999997</v>
      </c>
      <c r="F1686" s="13">
        <v>0.91407293012907331</v>
      </c>
      <c r="G1686" s="18">
        <v>128.34885499999999</v>
      </c>
      <c r="H1686" s="4">
        <v>116.4883503498957</v>
      </c>
    </row>
    <row r="1687" spans="2:8" x14ac:dyDescent="0.25">
      <c r="B1687" s="3">
        <v>44304</v>
      </c>
      <c r="C1687" s="1">
        <v>0.5625</v>
      </c>
      <c r="D1687" s="4">
        <v>96.958941769999996</v>
      </c>
      <c r="E1687" s="4">
        <v>0.89708550400000009</v>
      </c>
      <c r="F1687" s="13">
        <v>0.91407293012907331</v>
      </c>
      <c r="G1687" s="18">
        <v>123.089952</v>
      </c>
      <c r="H1687" s="4">
        <v>111.71541384711104</v>
      </c>
    </row>
    <row r="1688" spans="2:8" x14ac:dyDescent="0.25">
      <c r="B1688" s="3">
        <v>44304</v>
      </c>
      <c r="C1688" s="1">
        <v>0.57291666666666663</v>
      </c>
      <c r="D1688" s="4">
        <v>96.877419970000005</v>
      </c>
      <c r="E1688" s="4">
        <v>0.9265505759999999</v>
      </c>
      <c r="F1688" s="13">
        <v>0.91407293012907331</v>
      </c>
      <c r="G1688" s="18">
        <v>118.666212</v>
      </c>
      <c r="H1688" s="4">
        <v>107.70046431774556</v>
      </c>
    </row>
    <row r="1689" spans="2:8" x14ac:dyDescent="0.25">
      <c r="B1689" s="3">
        <v>44304</v>
      </c>
      <c r="C1689" s="1">
        <v>0.58333333333333337</v>
      </c>
      <c r="D1689" s="4">
        <v>96.36523262</v>
      </c>
      <c r="E1689" s="4">
        <v>0.91690546299999998</v>
      </c>
      <c r="F1689" s="13">
        <v>0.91407293012907331</v>
      </c>
      <c r="G1689" s="18">
        <v>116.931777</v>
      </c>
      <c r="H1689" s="4">
        <v>106.12630557718552</v>
      </c>
    </row>
    <row r="1690" spans="2:8" x14ac:dyDescent="0.25">
      <c r="B1690" s="3">
        <v>44304</v>
      </c>
      <c r="C1690" s="1">
        <v>0.59375</v>
      </c>
      <c r="D1690" s="4">
        <v>95.723832290000004</v>
      </c>
      <c r="E1690" s="4">
        <v>0.93384688000000005</v>
      </c>
      <c r="F1690" s="13">
        <v>0.91407293012907331</v>
      </c>
      <c r="G1690" s="18">
        <v>114.119029</v>
      </c>
      <c r="H1690" s="4">
        <v>103.57347895111265</v>
      </c>
    </row>
    <row r="1691" spans="2:8" x14ac:dyDescent="0.25">
      <c r="B1691" s="3">
        <v>44304</v>
      </c>
      <c r="C1691" s="1">
        <v>0.60416666666666663</v>
      </c>
      <c r="D1691" s="4">
        <v>95.340206330000001</v>
      </c>
      <c r="E1691" s="4">
        <v>0.93636560400000002</v>
      </c>
      <c r="F1691" s="13">
        <v>0.91407293012907331</v>
      </c>
      <c r="G1691" s="18">
        <v>114.915533</v>
      </c>
      <c r="H1691" s="4">
        <v>104.29637933855352</v>
      </c>
    </row>
    <row r="1692" spans="2:8" x14ac:dyDescent="0.25">
      <c r="B1692" s="3">
        <v>44304</v>
      </c>
      <c r="C1692" s="1">
        <v>0.61458333333333337</v>
      </c>
      <c r="D1692" s="4">
        <v>95.198931779999995</v>
      </c>
      <c r="E1692" s="4">
        <v>0.94217266200000005</v>
      </c>
      <c r="F1692" s="13">
        <v>0.91407293012907331</v>
      </c>
      <c r="G1692" s="18">
        <v>112.84242</v>
      </c>
      <c r="H1692" s="4">
        <v>102.41483926981724</v>
      </c>
    </row>
    <row r="1693" spans="2:8" x14ac:dyDescent="0.25">
      <c r="B1693" s="3">
        <v>44304</v>
      </c>
      <c r="C1693" s="1">
        <v>0.625</v>
      </c>
      <c r="D1693" s="4">
        <v>94.750790879999997</v>
      </c>
      <c r="E1693" s="4">
        <v>0.937225168</v>
      </c>
      <c r="F1693" s="13">
        <v>0.91407293012907331</v>
      </c>
      <c r="G1693" s="18">
        <v>110.49842700000001</v>
      </c>
      <c r="H1693" s="4">
        <v>100.28745077225953</v>
      </c>
    </row>
    <row r="1694" spans="2:8" x14ac:dyDescent="0.25">
      <c r="B1694" s="3">
        <v>44304</v>
      </c>
      <c r="C1694" s="1">
        <v>0.63541666666666663</v>
      </c>
      <c r="D1694" s="4">
        <v>94.591384169999998</v>
      </c>
      <c r="E1694" s="4">
        <v>0.92903931599999989</v>
      </c>
      <c r="F1694" s="13">
        <v>0.91407293012907331</v>
      </c>
      <c r="G1694" s="18">
        <v>106.90673200000001</v>
      </c>
      <c r="H1694" s="4">
        <v>97.027658345517821</v>
      </c>
    </row>
    <row r="1695" spans="2:8" x14ac:dyDescent="0.25">
      <c r="B1695" s="3">
        <v>44304</v>
      </c>
      <c r="C1695" s="1">
        <v>0.64583333333333337</v>
      </c>
      <c r="D1695" s="4">
        <v>94.604480370000005</v>
      </c>
      <c r="E1695" s="4">
        <v>0.95753487900000001</v>
      </c>
      <c r="F1695" s="13">
        <v>0.91407293012907331</v>
      </c>
      <c r="G1695" s="18">
        <v>106.076179</v>
      </c>
      <c r="H1695" s="4">
        <v>96.273855369650548</v>
      </c>
    </row>
    <row r="1696" spans="2:8" x14ac:dyDescent="0.25">
      <c r="B1696" s="3">
        <v>44304</v>
      </c>
      <c r="C1696" s="1">
        <v>0.65625</v>
      </c>
      <c r="D1696" s="4">
        <v>94.605485349999995</v>
      </c>
      <c r="E1696" s="4">
        <v>0.92393190299999994</v>
      </c>
      <c r="F1696" s="13">
        <v>0.91407293012907331</v>
      </c>
      <c r="G1696" s="18">
        <v>106.31985</v>
      </c>
      <c r="H1696" s="4">
        <v>96.495009136999002</v>
      </c>
    </row>
    <row r="1697" spans="2:8" x14ac:dyDescent="0.25">
      <c r="B1697" s="3">
        <v>44304</v>
      </c>
      <c r="C1697" s="1">
        <v>0.66666666666666663</v>
      </c>
      <c r="D1697" s="4">
        <v>94.97043103</v>
      </c>
      <c r="E1697" s="4">
        <v>0.9410532290000001</v>
      </c>
      <c r="F1697" s="13">
        <v>0.91407293012907331</v>
      </c>
      <c r="G1697" s="18">
        <v>105.621858</v>
      </c>
      <c r="H1697" s="4">
        <v>95.861517419153728</v>
      </c>
    </row>
    <row r="1698" spans="2:8" x14ac:dyDescent="0.25">
      <c r="B1698" s="3">
        <v>44304</v>
      </c>
      <c r="C1698" s="1">
        <v>0.67708333333333337</v>
      </c>
      <c r="D1698" s="4">
        <v>94.909273979999995</v>
      </c>
      <c r="E1698" s="4">
        <v>0.98398147999999996</v>
      </c>
      <c r="F1698" s="13">
        <v>0.91407293012907331</v>
      </c>
      <c r="G1698" s="18">
        <v>104.34983699999999</v>
      </c>
      <c r="H1698" s="4">
        <v>94.707041768393722</v>
      </c>
    </row>
    <row r="1699" spans="2:8" x14ac:dyDescent="0.25">
      <c r="B1699" s="3">
        <v>44304</v>
      </c>
      <c r="C1699" s="1">
        <v>0.6875</v>
      </c>
      <c r="D1699" s="4">
        <v>94.608271880000004</v>
      </c>
      <c r="E1699" s="4">
        <v>0.96331195200000008</v>
      </c>
      <c r="F1699" s="13">
        <v>0.91407293012907331</v>
      </c>
      <c r="G1699" s="18">
        <v>103.641592</v>
      </c>
      <c r="H1699" s="4">
        <v>94.064244513259965</v>
      </c>
    </row>
    <row r="1700" spans="2:8" x14ac:dyDescent="0.25">
      <c r="B1700" s="3">
        <v>44304</v>
      </c>
      <c r="C1700" s="1">
        <v>0.69791666666666663</v>
      </c>
      <c r="D1700" s="4">
        <v>94.46593713</v>
      </c>
      <c r="E1700" s="4">
        <v>0.94621061599999989</v>
      </c>
      <c r="F1700" s="13">
        <v>0.91407293012907331</v>
      </c>
      <c r="G1700" s="18">
        <v>104.507735</v>
      </c>
      <c r="H1700" s="4">
        <v>94.850348676301451</v>
      </c>
    </row>
    <row r="1701" spans="2:8" x14ac:dyDescent="0.25">
      <c r="B1701" s="3">
        <v>44304</v>
      </c>
      <c r="C1701" s="1">
        <v>0.70833333333333337</v>
      </c>
      <c r="D1701" s="4">
        <v>94.49917198</v>
      </c>
      <c r="E1701" s="4">
        <v>1.0093886080000001</v>
      </c>
      <c r="F1701" s="13">
        <v>0.91407293012907331</v>
      </c>
      <c r="G1701" s="18">
        <v>104.363225</v>
      </c>
      <c r="H1701" s="4">
        <v>94.719192605535852</v>
      </c>
    </row>
    <row r="1702" spans="2:8" x14ac:dyDescent="0.25">
      <c r="B1702" s="3">
        <v>44304</v>
      </c>
      <c r="C1702" s="1">
        <v>0.71875</v>
      </c>
      <c r="D1702" s="4">
        <v>94.722401360000006</v>
      </c>
      <c r="E1702" s="4">
        <v>1.064360757</v>
      </c>
      <c r="F1702" s="13">
        <v>0.91407293012907331</v>
      </c>
      <c r="G1702" s="18">
        <v>107.377692</v>
      </c>
      <c r="H1702" s="4">
        <v>97.455097713642971</v>
      </c>
    </row>
    <row r="1703" spans="2:8" x14ac:dyDescent="0.25">
      <c r="B1703" s="3">
        <v>44304</v>
      </c>
      <c r="C1703" s="1">
        <v>0.72916666666666663</v>
      </c>
      <c r="D1703" s="4">
        <v>94.933458150000007</v>
      </c>
      <c r="E1703" s="4">
        <v>1.0833311459999999</v>
      </c>
      <c r="F1703" s="13">
        <v>0.91407293012907331</v>
      </c>
      <c r="G1703" s="18">
        <v>112.575836</v>
      </c>
      <c r="H1703" s="4">
        <v>102.17288985476654</v>
      </c>
    </row>
    <row r="1704" spans="2:8" x14ac:dyDescent="0.25">
      <c r="B1704" s="3">
        <v>44304</v>
      </c>
      <c r="C1704" s="1">
        <v>0.73958333333333337</v>
      </c>
      <c r="D1704" s="4">
        <v>95.457304840000006</v>
      </c>
      <c r="E1704" s="4">
        <v>1.1218016550000001</v>
      </c>
      <c r="F1704" s="13">
        <v>0.91407293012907331</v>
      </c>
      <c r="G1704" s="18">
        <v>115.93087</v>
      </c>
      <c r="H1704" s="4">
        <v>105.21789073169538</v>
      </c>
    </row>
    <row r="1705" spans="2:8" x14ac:dyDescent="0.25">
      <c r="B1705" s="3">
        <v>44304</v>
      </c>
      <c r="C1705" s="1">
        <v>0.75</v>
      </c>
      <c r="D1705" s="4">
        <v>96.333478220000003</v>
      </c>
      <c r="E1705" s="4">
        <v>1.1443802159999998</v>
      </c>
      <c r="F1705" s="13">
        <v>0.91407293012907331</v>
      </c>
      <c r="G1705" s="18">
        <v>121.96776699999999</v>
      </c>
      <c r="H1705" s="4">
        <v>110.69692810029701</v>
      </c>
    </row>
    <row r="1706" spans="2:8" x14ac:dyDescent="0.25">
      <c r="B1706" s="3">
        <v>44304</v>
      </c>
      <c r="C1706" s="1">
        <v>0.76041666666666663</v>
      </c>
      <c r="D1706" s="4">
        <v>96.961390589999993</v>
      </c>
      <c r="E1706" s="4">
        <v>1.2616208179999999</v>
      </c>
      <c r="F1706" s="13">
        <v>0.91407293012907331</v>
      </c>
      <c r="G1706" s="18">
        <v>126.968166</v>
      </c>
      <c r="H1706" s="4">
        <v>115.23524852864263</v>
      </c>
    </row>
    <row r="1707" spans="2:8" x14ac:dyDescent="0.25">
      <c r="B1707" s="3">
        <v>44304</v>
      </c>
      <c r="C1707" s="1">
        <v>0.77083333333333337</v>
      </c>
      <c r="D1707" s="4">
        <v>97.475580359999995</v>
      </c>
      <c r="E1707" s="4">
        <v>1.4229091030000001</v>
      </c>
      <c r="F1707" s="13">
        <v>0.91407293012907331</v>
      </c>
      <c r="G1707" s="18">
        <v>131.423137</v>
      </c>
      <c r="H1707" s="4">
        <v>119.27854305313703</v>
      </c>
    </row>
    <row r="1708" spans="2:8" x14ac:dyDescent="0.25">
      <c r="B1708" s="3">
        <v>44304</v>
      </c>
      <c r="C1708" s="1">
        <v>0.78125</v>
      </c>
      <c r="D1708" s="4">
        <v>97.840546369999998</v>
      </c>
      <c r="E1708" s="4">
        <v>1.763506545</v>
      </c>
      <c r="F1708" s="13">
        <v>0.91407293012907331</v>
      </c>
      <c r="G1708" s="18">
        <v>141.130336</v>
      </c>
      <c r="H1708" s="4">
        <v>128.08871590608658</v>
      </c>
    </row>
    <row r="1709" spans="2:8" x14ac:dyDescent="0.25">
      <c r="B1709" s="3">
        <v>44304</v>
      </c>
      <c r="C1709" s="1">
        <v>0.79166666666666663</v>
      </c>
      <c r="D1709" s="4">
        <v>98.31889670000001</v>
      </c>
      <c r="E1709" s="4">
        <v>3.2700032999999999</v>
      </c>
      <c r="F1709" s="13">
        <v>0.91407293012907331</v>
      </c>
      <c r="G1709" s="18">
        <v>146.551323</v>
      </c>
      <c r="H1709" s="4">
        <v>133.00875849546713</v>
      </c>
    </row>
    <row r="1710" spans="2:8" x14ac:dyDescent="0.25">
      <c r="B1710" s="3">
        <v>44304</v>
      </c>
      <c r="C1710" s="1">
        <v>0.80208333333333337</v>
      </c>
      <c r="D1710" s="4">
        <v>99.212388489999995</v>
      </c>
      <c r="E1710" s="4">
        <v>7.5617389529999999</v>
      </c>
      <c r="F1710" s="13">
        <v>0.91407293012907331</v>
      </c>
      <c r="G1710" s="18">
        <v>152.609343</v>
      </c>
      <c r="H1710" s="4">
        <v>138.50696692269989</v>
      </c>
    </row>
    <row r="1711" spans="2:8" x14ac:dyDescent="0.25">
      <c r="B1711" s="3">
        <v>44304</v>
      </c>
      <c r="C1711" s="1">
        <v>0.8125</v>
      </c>
      <c r="D1711" s="4">
        <v>100.1564056</v>
      </c>
      <c r="E1711" s="4">
        <v>18.756255410000001</v>
      </c>
      <c r="F1711" s="13">
        <v>0.91407293012907331</v>
      </c>
      <c r="G1711" s="18">
        <v>159.74497099999999</v>
      </c>
      <c r="H1711" s="4">
        <v>144.9832033833253</v>
      </c>
    </row>
    <row r="1712" spans="2:8" x14ac:dyDescent="0.25">
      <c r="B1712" s="3">
        <v>44304</v>
      </c>
      <c r="C1712" s="1">
        <v>0.82291666666666663</v>
      </c>
      <c r="D1712" s="4">
        <v>101.2489676</v>
      </c>
      <c r="E1712" s="4">
        <v>55.352982200000007</v>
      </c>
      <c r="F1712" s="13">
        <v>0.91407293012907331</v>
      </c>
      <c r="G1712" s="18">
        <v>157.85845599999999</v>
      </c>
      <c r="H1712" s="4">
        <v>143.27101810313459</v>
      </c>
    </row>
    <row r="1713" spans="2:8" x14ac:dyDescent="0.25">
      <c r="B1713" s="3">
        <v>44304</v>
      </c>
      <c r="C1713" s="1">
        <v>0.83333333333333337</v>
      </c>
      <c r="D1713" s="4">
        <v>102.69486070000001</v>
      </c>
      <c r="E1713" s="4">
        <v>143.46205700000002</v>
      </c>
      <c r="F1713" s="13">
        <v>0.91407293012907331</v>
      </c>
      <c r="G1713" s="18">
        <v>159.04322099999999</v>
      </c>
      <c r="H1713" s="4">
        <v>144.34630093602229</v>
      </c>
    </row>
    <row r="1714" spans="2:8" x14ac:dyDescent="0.25">
      <c r="B1714" s="3">
        <v>44304</v>
      </c>
      <c r="C1714" s="1">
        <v>0.84375</v>
      </c>
      <c r="D1714" s="4">
        <v>103.7112618</v>
      </c>
      <c r="E1714" s="4">
        <v>245.39841639999997</v>
      </c>
      <c r="F1714" s="13">
        <v>0.91407293012907331</v>
      </c>
      <c r="G1714" s="18">
        <v>159.09202300000001</v>
      </c>
      <c r="H1714" s="4">
        <v>144.39059322420653</v>
      </c>
    </row>
    <row r="1715" spans="2:8" x14ac:dyDescent="0.25">
      <c r="B1715" s="3">
        <v>44304</v>
      </c>
      <c r="C1715" s="1">
        <v>0.85416666666666663</v>
      </c>
      <c r="D1715" s="4">
        <v>103.3661735</v>
      </c>
      <c r="E1715" s="4">
        <v>273.11878630000001</v>
      </c>
      <c r="F1715" s="13">
        <v>0.91407293012907331</v>
      </c>
      <c r="G1715" s="18">
        <v>157.19313199999999</v>
      </c>
      <c r="H1715" s="4">
        <v>142.66717558963344</v>
      </c>
    </row>
    <row r="1716" spans="2:8" x14ac:dyDescent="0.25">
      <c r="B1716" s="3">
        <v>44304</v>
      </c>
      <c r="C1716" s="1">
        <v>0.86458333333333337</v>
      </c>
      <c r="D1716" s="4">
        <v>102.8391735</v>
      </c>
      <c r="E1716" s="4">
        <v>274.94462920000001</v>
      </c>
      <c r="F1716" s="13">
        <v>0.91407293012907331</v>
      </c>
      <c r="G1716" s="18">
        <v>155.876766</v>
      </c>
      <c r="H1716" s="4">
        <v>141.47245278671718</v>
      </c>
    </row>
    <row r="1717" spans="2:8" x14ac:dyDescent="0.25">
      <c r="B1717" s="3">
        <v>44304</v>
      </c>
      <c r="C1717" s="1">
        <v>0.875</v>
      </c>
      <c r="D1717" s="4">
        <v>102.0284642</v>
      </c>
      <c r="E1717" s="4">
        <v>275.76412799999997</v>
      </c>
      <c r="F1717" s="13">
        <v>0.91407293012907331</v>
      </c>
      <c r="G1717" s="18">
        <v>152.55886000000001</v>
      </c>
      <c r="H1717" s="4">
        <v>138.46114897293546</v>
      </c>
    </row>
    <row r="1718" spans="2:8" x14ac:dyDescent="0.25">
      <c r="B1718" s="3">
        <v>44304</v>
      </c>
      <c r="C1718" s="1">
        <v>0.88541666666666663</v>
      </c>
      <c r="D1718" s="4">
        <v>100.80880090000001</v>
      </c>
      <c r="E1718" s="4">
        <v>276.87649449999998</v>
      </c>
      <c r="F1718" s="13">
        <v>0.91407293012907331</v>
      </c>
      <c r="G1718" s="18">
        <v>150.97786300000001</v>
      </c>
      <c r="H1718" s="4">
        <v>137.0262492814802</v>
      </c>
    </row>
    <row r="1719" spans="2:8" x14ac:dyDescent="0.25">
      <c r="B1719" s="3">
        <v>44304</v>
      </c>
      <c r="C1719" s="1">
        <v>0.89583333333333337</v>
      </c>
      <c r="D1719" s="4">
        <v>99.455386849999996</v>
      </c>
      <c r="E1719" s="4">
        <v>276.5859777</v>
      </c>
      <c r="F1719" s="13">
        <v>0.91407293012907331</v>
      </c>
      <c r="G1719" s="18">
        <v>157.079453</v>
      </c>
      <c r="H1719" s="4">
        <v>142.56400147733282</v>
      </c>
    </row>
    <row r="1720" spans="2:8" x14ac:dyDescent="0.25">
      <c r="B1720" s="3">
        <v>44304</v>
      </c>
      <c r="C1720" s="1">
        <v>0.90625</v>
      </c>
      <c r="D1720" s="4">
        <v>97.975913649999995</v>
      </c>
      <c r="E1720" s="4">
        <v>276.48663799999997</v>
      </c>
      <c r="F1720" s="13">
        <v>0.91407293012907331</v>
      </c>
      <c r="G1720" s="18">
        <v>159.86602500000001</v>
      </c>
      <c r="H1720" s="4">
        <v>145.09307098411736</v>
      </c>
    </row>
    <row r="1721" spans="2:8" x14ac:dyDescent="0.25">
      <c r="B1721" s="3">
        <v>44304</v>
      </c>
      <c r="C1721" s="1">
        <v>0.91666666666666663</v>
      </c>
      <c r="D1721" s="4">
        <v>96.649215069999997</v>
      </c>
      <c r="E1721" s="4">
        <v>276.18413329999998</v>
      </c>
      <c r="F1721" s="13">
        <v>0.91407293012907331</v>
      </c>
      <c r="G1721" s="18">
        <v>160.29124200000001</v>
      </c>
      <c r="H1721" s="4">
        <v>145.47899438694577</v>
      </c>
    </row>
    <row r="1722" spans="2:8" x14ac:dyDescent="0.25">
      <c r="B1722" s="3">
        <v>44304</v>
      </c>
      <c r="C1722" s="1">
        <v>0.92708333333333337</v>
      </c>
      <c r="D1722" s="4">
        <v>94.825163279999998</v>
      </c>
      <c r="E1722" s="4">
        <v>271.97128359999999</v>
      </c>
      <c r="F1722" s="13">
        <v>0.91407293012907331</v>
      </c>
      <c r="G1722" s="18">
        <v>152.683446</v>
      </c>
      <c r="H1722" s="4">
        <v>138.57422218747013</v>
      </c>
    </row>
    <row r="1723" spans="2:8" x14ac:dyDescent="0.25">
      <c r="B1723" s="3">
        <v>44304</v>
      </c>
      <c r="C1723" s="1">
        <v>0.9375</v>
      </c>
      <c r="D1723" s="4">
        <v>92.870302980000005</v>
      </c>
      <c r="E1723" s="4">
        <v>269.14442379999997</v>
      </c>
      <c r="F1723" s="13">
        <v>0.91407293012907331</v>
      </c>
      <c r="G1723" s="18">
        <v>143.11728600000001</v>
      </c>
      <c r="H1723" s="4">
        <v>129.89205515463482</v>
      </c>
    </row>
    <row r="1724" spans="2:8" x14ac:dyDescent="0.25">
      <c r="B1724" s="3">
        <v>44304</v>
      </c>
      <c r="C1724" s="1">
        <v>0.94791666666666663</v>
      </c>
      <c r="D1724" s="4">
        <v>90.88230025</v>
      </c>
      <c r="E1724" s="4">
        <v>268.15786370000001</v>
      </c>
      <c r="F1724" s="13">
        <v>0.91407293012907331</v>
      </c>
      <c r="G1724" s="18">
        <v>133.85890499999999</v>
      </c>
      <c r="H1724" s="4">
        <v>121.4892257752779</v>
      </c>
    </row>
    <row r="1725" spans="2:8" x14ac:dyDescent="0.25">
      <c r="B1725" s="3">
        <v>44304</v>
      </c>
      <c r="C1725" s="1">
        <v>0.95833333333333337</v>
      </c>
      <c r="D1725" s="4">
        <v>89.009795260000004</v>
      </c>
      <c r="E1725" s="4">
        <v>267.3457851</v>
      </c>
      <c r="F1725" s="13">
        <v>0.91407293012907331</v>
      </c>
      <c r="G1725" s="18">
        <v>122.791298</v>
      </c>
      <c r="H1725" s="4">
        <v>111.4443579675288</v>
      </c>
    </row>
    <row r="1726" spans="2:8" x14ac:dyDescent="0.25">
      <c r="B1726" s="3">
        <v>44304</v>
      </c>
      <c r="C1726" s="1">
        <v>0.96875</v>
      </c>
      <c r="D1726" s="4">
        <v>86.516430830000004</v>
      </c>
      <c r="E1726" s="4">
        <v>260.08722649999999</v>
      </c>
      <c r="F1726" s="13">
        <v>0.91407293012907331</v>
      </c>
      <c r="G1726" s="18">
        <v>111.961547</v>
      </c>
      <c r="H1726" s="4">
        <v>101.61536628162608</v>
      </c>
    </row>
    <row r="1727" spans="2:8" x14ac:dyDescent="0.25">
      <c r="B1727" s="3">
        <v>44304</v>
      </c>
      <c r="C1727" s="1">
        <v>0.97916666666666663</v>
      </c>
      <c r="D1727" s="4">
        <v>84.686808900000003</v>
      </c>
      <c r="E1727" s="4">
        <v>259.79758730000003</v>
      </c>
      <c r="F1727" s="13">
        <v>0.91407293012907331</v>
      </c>
      <c r="G1727" s="18">
        <v>102.19647000000001</v>
      </c>
      <c r="H1727" s="4">
        <v>92.752663838587466</v>
      </c>
    </row>
    <row r="1728" spans="2:8" x14ac:dyDescent="0.25">
      <c r="B1728" s="3">
        <v>44304</v>
      </c>
      <c r="C1728" s="1">
        <v>0.98958333333333337</v>
      </c>
      <c r="D1728" s="4">
        <v>83.070987849999995</v>
      </c>
      <c r="E1728" s="4">
        <v>256.40751080000001</v>
      </c>
      <c r="F1728" s="13">
        <v>0.91407293012907331</v>
      </c>
      <c r="G1728" s="18">
        <v>93.299520999999999</v>
      </c>
      <c r="H1728" s="4">
        <v>84.67786712803516</v>
      </c>
    </row>
    <row r="1729" spans="1:8" x14ac:dyDescent="0.25">
      <c r="B1729" s="3">
        <v>44304</v>
      </c>
      <c r="C1729" s="1">
        <v>0.99930555555555556</v>
      </c>
      <c r="D1729" s="4">
        <v>81.651311570000004</v>
      </c>
      <c r="E1729" s="4">
        <v>256.20680449999998</v>
      </c>
      <c r="F1729" s="13">
        <v>0.91407293012907331</v>
      </c>
      <c r="G1729" s="18">
        <v>86.064642000000006</v>
      </c>
      <c r="H1729" s="4">
        <v>78.111551287577512</v>
      </c>
    </row>
    <row r="1730" spans="1:8" x14ac:dyDescent="0.25">
      <c r="A1730">
        <v>109</v>
      </c>
      <c r="B1730" s="3">
        <v>44305</v>
      </c>
      <c r="C1730" s="1">
        <v>1.0416666666666666E-2</v>
      </c>
      <c r="D1730" s="4">
        <v>87.92483738</v>
      </c>
      <c r="E1730" s="4">
        <v>257.9927179</v>
      </c>
      <c r="F1730" s="13">
        <v>0.9127418567723975</v>
      </c>
      <c r="G1730" s="16">
        <v>77.008262999999999</v>
      </c>
      <c r="H1730" s="4">
        <v>69.790280397736666</v>
      </c>
    </row>
    <row r="1731" spans="1:8" x14ac:dyDescent="0.25">
      <c r="B1731" s="3">
        <v>44305</v>
      </c>
      <c r="C1731" s="1">
        <v>2.0833333333333332E-2</v>
      </c>
      <c r="D1731" s="4">
        <v>86.570246519999998</v>
      </c>
      <c r="E1731" s="4">
        <v>255.76068199999997</v>
      </c>
      <c r="F1731" s="13">
        <v>0.9127418567723975</v>
      </c>
      <c r="G1731" s="16">
        <v>71.349401999999998</v>
      </c>
      <c r="H1731" s="4">
        <v>64.661824300475814</v>
      </c>
    </row>
    <row r="1732" spans="1:8" x14ac:dyDescent="0.25">
      <c r="B1732" s="3">
        <v>44305</v>
      </c>
      <c r="C1732" s="1">
        <v>3.125E-2</v>
      </c>
      <c r="D1732" s="4">
        <v>85.319531269999999</v>
      </c>
      <c r="E1732" s="4">
        <v>255.26425399999999</v>
      </c>
      <c r="F1732" s="13">
        <v>0.9127418567723975</v>
      </c>
      <c r="G1732" s="16">
        <v>67.022368999999998</v>
      </c>
      <c r="H1732" s="4">
        <v>60.740363997439765</v>
      </c>
    </row>
    <row r="1733" spans="1:8" x14ac:dyDescent="0.25">
      <c r="B1733" s="3">
        <v>44305</v>
      </c>
      <c r="C1733" s="1">
        <v>4.1666666666666664E-2</v>
      </c>
      <c r="D1733" s="4">
        <v>84.33348221</v>
      </c>
      <c r="E1733" s="4">
        <v>254.9452728</v>
      </c>
      <c r="F1733" s="13">
        <v>0.9127418567723975</v>
      </c>
      <c r="G1733" s="16">
        <v>63.536718</v>
      </c>
      <c r="H1733" s="4">
        <v>57.581422980179703</v>
      </c>
    </row>
    <row r="1734" spans="1:8" x14ac:dyDescent="0.25">
      <c r="B1734" s="3">
        <v>44305</v>
      </c>
      <c r="C1734" s="1">
        <v>5.2083333333333336E-2</v>
      </c>
      <c r="D1734" s="4">
        <v>80.58281740000001</v>
      </c>
      <c r="E1734" s="4">
        <v>248.697867</v>
      </c>
      <c r="F1734" s="13">
        <v>0.9127418567723975</v>
      </c>
      <c r="G1734" s="16">
        <v>60.247531000000002</v>
      </c>
      <c r="H1734" s="4">
        <v>54.600531397018159</v>
      </c>
    </row>
    <row r="1735" spans="1:8" x14ac:dyDescent="0.25">
      <c r="B1735" s="3">
        <v>44305</v>
      </c>
      <c r="C1735" s="1">
        <v>6.25E-2</v>
      </c>
      <c r="D1735" s="4">
        <v>80.612281909999993</v>
      </c>
      <c r="E1735" s="4">
        <v>251.07177000000001</v>
      </c>
      <c r="F1735" s="13">
        <v>0.9127418567723975</v>
      </c>
      <c r="G1735" s="16">
        <v>58.606780000000001</v>
      </c>
      <c r="H1735" s="4">
        <v>53.113567948006633</v>
      </c>
    </row>
    <row r="1736" spans="1:8" x14ac:dyDescent="0.25">
      <c r="B1736" s="3">
        <v>44305</v>
      </c>
      <c r="C1736" s="1">
        <v>7.2916666666666671E-2</v>
      </c>
      <c r="D1736" s="4">
        <v>80.128782240000007</v>
      </c>
      <c r="E1736" s="4">
        <v>250.6510193</v>
      </c>
      <c r="F1736" s="13">
        <v>0.9127418567723975</v>
      </c>
      <c r="G1736" s="16">
        <v>56.623603000000003</v>
      </c>
      <c r="H1736" s="4">
        <v>51.316274079576665</v>
      </c>
    </row>
    <row r="1737" spans="1:8" x14ac:dyDescent="0.25">
      <c r="B1737" s="3">
        <v>44305</v>
      </c>
      <c r="C1737" s="1">
        <v>8.3333333333333329E-2</v>
      </c>
      <c r="D1737" s="4">
        <v>79.765331520000004</v>
      </c>
      <c r="E1737" s="4">
        <v>250.77429739999999</v>
      </c>
      <c r="F1737" s="13">
        <v>0.9127418567723975</v>
      </c>
      <c r="G1737" s="16">
        <v>55.406036999999998</v>
      </c>
      <c r="H1737" s="4">
        <v>50.212830510894293</v>
      </c>
    </row>
    <row r="1738" spans="1:8" x14ac:dyDescent="0.25">
      <c r="B1738" s="3">
        <v>44305</v>
      </c>
      <c r="C1738" s="1">
        <v>9.375E-2</v>
      </c>
      <c r="D1738" s="4">
        <v>79.342350599999989</v>
      </c>
      <c r="E1738" s="4">
        <v>249.83368010000001</v>
      </c>
      <c r="F1738" s="13">
        <v>0.9127418567723975</v>
      </c>
      <c r="G1738" s="16">
        <v>54.278123000000001</v>
      </c>
      <c r="H1738" s="4">
        <v>49.190635862450755</v>
      </c>
    </row>
    <row r="1739" spans="1:8" x14ac:dyDescent="0.25">
      <c r="B1739" s="3">
        <v>44305</v>
      </c>
      <c r="C1739" s="1">
        <v>0.10416666666666667</v>
      </c>
      <c r="D1739" s="4">
        <v>78.910321240000002</v>
      </c>
      <c r="E1739" s="4">
        <v>250.29582259999998</v>
      </c>
      <c r="F1739" s="13">
        <v>0.9127418567723975</v>
      </c>
      <c r="G1739" s="16">
        <v>53.288519999999998</v>
      </c>
      <c r="H1739" s="4">
        <v>48.293788327369462</v>
      </c>
    </row>
    <row r="1740" spans="1:8" x14ac:dyDescent="0.25">
      <c r="B1740" s="3">
        <v>44305</v>
      </c>
      <c r="C1740" s="1">
        <v>0.11458333333333333</v>
      </c>
      <c r="D1740" s="4">
        <v>78.680100060000001</v>
      </c>
      <c r="E1740" s="4">
        <v>250.24244680000004</v>
      </c>
      <c r="F1740" s="13">
        <v>0.9127418567723975</v>
      </c>
      <c r="G1740" s="16">
        <v>53.386665000000001</v>
      </c>
      <c r="H1740" s="4">
        <v>48.382734198926599</v>
      </c>
    </row>
    <row r="1741" spans="1:8" x14ac:dyDescent="0.25">
      <c r="B1741" s="3">
        <v>44305</v>
      </c>
      <c r="C1741" s="1">
        <v>0.125</v>
      </c>
      <c r="D1741" s="4">
        <v>78.549630910000005</v>
      </c>
      <c r="E1741" s="4">
        <v>250.25155359999999</v>
      </c>
      <c r="F1741" s="13">
        <v>0.9127418567723975</v>
      </c>
      <c r="G1741" s="16">
        <v>52.898721000000002</v>
      </c>
      <c r="H1741" s="4">
        <v>47.940525178079142</v>
      </c>
    </row>
    <row r="1742" spans="1:8" x14ac:dyDescent="0.25">
      <c r="B1742" s="3">
        <v>44305</v>
      </c>
      <c r="C1742" s="1">
        <v>0.13541666666666666</v>
      </c>
      <c r="D1742" s="4">
        <v>78.646818789999998</v>
      </c>
      <c r="E1742" s="4">
        <v>249.72602850000001</v>
      </c>
      <c r="F1742" s="13">
        <v>0.9127418567723975</v>
      </c>
      <c r="G1742" s="16">
        <v>53.223920999999997</v>
      </c>
      <c r="H1742" s="4">
        <v>48.235244190055091</v>
      </c>
    </row>
    <row r="1743" spans="1:8" x14ac:dyDescent="0.25">
      <c r="B1743" s="3">
        <v>44305</v>
      </c>
      <c r="C1743" s="1">
        <v>0.14583333333333334</v>
      </c>
      <c r="D1743" s="4">
        <v>78.714733150000001</v>
      </c>
      <c r="E1743" s="4">
        <v>249.5886204</v>
      </c>
      <c r="F1743" s="13">
        <v>0.9127418567723975</v>
      </c>
      <c r="G1743" s="16">
        <v>53.700474</v>
      </c>
      <c r="H1743" s="4">
        <v>48.667129889053165</v>
      </c>
    </row>
    <row r="1744" spans="1:8" x14ac:dyDescent="0.25">
      <c r="B1744" s="3">
        <v>44305</v>
      </c>
      <c r="C1744" s="1">
        <v>0.15625</v>
      </c>
      <c r="D1744" s="4">
        <v>78.659920779999993</v>
      </c>
      <c r="E1744" s="4">
        <v>249.60687740000003</v>
      </c>
      <c r="F1744" s="13">
        <v>0.9127418567723975</v>
      </c>
      <c r="G1744" s="16">
        <v>54.212431000000002</v>
      </c>
      <c r="H1744" s="4">
        <v>49.131101171999568</v>
      </c>
    </row>
    <row r="1745" spans="2:8" x14ac:dyDescent="0.25">
      <c r="B1745" s="3">
        <v>44305</v>
      </c>
      <c r="C1745" s="1">
        <v>0.16666666666666666</v>
      </c>
      <c r="D1745" s="4">
        <v>79.018479150000005</v>
      </c>
      <c r="E1745" s="4">
        <v>249.4910204</v>
      </c>
      <c r="F1745" s="13">
        <v>0.9127418567723975</v>
      </c>
      <c r="G1745" s="16">
        <v>54.886474</v>
      </c>
      <c r="H1745" s="4">
        <v>49.741966138141343</v>
      </c>
    </row>
    <row r="1746" spans="2:8" x14ac:dyDescent="0.25">
      <c r="B1746" s="3">
        <v>44305</v>
      </c>
      <c r="C1746" s="1">
        <v>0.17708333333333334</v>
      </c>
      <c r="D1746" s="4">
        <v>79.206761589999999</v>
      </c>
      <c r="E1746" s="4">
        <v>252.21256529999999</v>
      </c>
      <c r="F1746" s="13">
        <v>0.9127418567723975</v>
      </c>
      <c r="G1746" s="16">
        <v>57.608013999999997</v>
      </c>
      <c r="H1746" s="4">
        <v>52.208416260690605</v>
      </c>
    </row>
    <row r="1747" spans="2:8" x14ac:dyDescent="0.25">
      <c r="B1747" s="3">
        <v>44305</v>
      </c>
      <c r="C1747" s="1">
        <v>0.1875</v>
      </c>
      <c r="D1747" s="4">
        <v>79.321691229999999</v>
      </c>
      <c r="E1747" s="4">
        <v>253.61284259999999</v>
      </c>
      <c r="F1747" s="13">
        <v>0.9127418567723975</v>
      </c>
      <c r="G1747" s="16">
        <v>59.929875000000003</v>
      </c>
      <c r="H1747" s="4">
        <v>54.312649286107238</v>
      </c>
    </row>
    <row r="1748" spans="2:8" x14ac:dyDescent="0.25">
      <c r="B1748" s="3">
        <v>44305</v>
      </c>
      <c r="C1748" s="1">
        <v>0.19791666666666666</v>
      </c>
      <c r="D1748" s="4">
        <v>79.553302990000006</v>
      </c>
      <c r="E1748" s="4">
        <v>261.98595760000001</v>
      </c>
      <c r="F1748" s="13">
        <v>0.9127418567723975</v>
      </c>
      <c r="G1748" s="16">
        <v>63.776111</v>
      </c>
      <c r="H1748" s="4">
        <v>57.798377680161117</v>
      </c>
    </row>
    <row r="1749" spans="2:8" x14ac:dyDescent="0.25">
      <c r="B1749" s="3">
        <v>44305</v>
      </c>
      <c r="C1749" s="1">
        <v>0.20833333333333334</v>
      </c>
      <c r="D1749" s="4">
        <v>80.472221140000002</v>
      </c>
      <c r="E1749" s="4">
        <v>264.59699860000001</v>
      </c>
      <c r="F1749" s="13">
        <v>0.9127418567723975</v>
      </c>
      <c r="G1749" s="16">
        <v>68.414976999999993</v>
      </c>
      <c r="H1749" s="4">
        <v>62.002442883755265</v>
      </c>
    </row>
    <row r="1750" spans="2:8" x14ac:dyDescent="0.25">
      <c r="B1750" s="3">
        <v>44305</v>
      </c>
      <c r="C1750" s="1">
        <v>0.21875</v>
      </c>
      <c r="D1750" s="4">
        <v>82.275322209999999</v>
      </c>
      <c r="E1750" s="4">
        <v>271.98415260000002</v>
      </c>
      <c r="F1750" s="13">
        <v>0.9127418567723975</v>
      </c>
      <c r="G1750" s="16">
        <v>74.594155999999998</v>
      </c>
      <c r="H1750" s="4">
        <v>67.602447587637585</v>
      </c>
    </row>
    <row r="1751" spans="2:8" x14ac:dyDescent="0.25">
      <c r="B1751" s="3">
        <v>44305</v>
      </c>
      <c r="C1751" s="1">
        <v>0.22916666666666666</v>
      </c>
      <c r="D1751" s="4">
        <v>84.009084310000006</v>
      </c>
      <c r="E1751" s="4">
        <v>272.13613750000002</v>
      </c>
      <c r="F1751" s="13">
        <v>0.9127418567723975</v>
      </c>
      <c r="G1751" s="16">
        <v>80.890621999999993</v>
      </c>
      <c r="H1751" s="4">
        <v>73.308745983886496</v>
      </c>
    </row>
    <row r="1752" spans="2:8" x14ac:dyDescent="0.25">
      <c r="B1752" s="3">
        <v>44305</v>
      </c>
      <c r="C1752" s="1">
        <v>0.23958333333333334</v>
      </c>
      <c r="D1752" s="4">
        <v>86.432309669999995</v>
      </c>
      <c r="E1752" s="4">
        <v>264.02598360000002</v>
      </c>
      <c r="F1752" s="13">
        <v>0.9127418567723975</v>
      </c>
      <c r="G1752" s="16">
        <v>85.827275999999998</v>
      </c>
      <c r="H1752" s="4">
        <v>77.78268752554429</v>
      </c>
    </row>
    <row r="1753" spans="2:8" x14ac:dyDescent="0.25">
      <c r="B1753" s="3">
        <v>44305</v>
      </c>
      <c r="C1753" s="1">
        <v>0.25</v>
      </c>
      <c r="D1753" s="4">
        <v>90.021645950000007</v>
      </c>
      <c r="E1753" s="4">
        <v>225.09058819999998</v>
      </c>
      <c r="F1753" s="13">
        <v>0.9127418567723975</v>
      </c>
      <c r="G1753" s="16">
        <v>91.460341</v>
      </c>
      <c r="H1753" s="4">
        <v>82.887765481252444</v>
      </c>
    </row>
    <row r="1754" spans="2:8" x14ac:dyDescent="0.25">
      <c r="B1754" s="3">
        <v>44305</v>
      </c>
      <c r="C1754" s="1">
        <v>0.26041666666666669</v>
      </c>
      <c r="D1754" s="4">
        <v>94.599633499999996</v>
      </c>
      <c r="E1754" s="4">
        <v>161.53098640000002</v>
      </c>
      <c r="F1754" s="13">
        <v>0.9127418567723975</v>
      </c>
      <c r="G1754" s="16">
        <v>96.555875999999998</v>
      </c>
      <c r="H1754" s="4">
        <v>87.505696110676993</v>
      </c>
    </row>
    <row r="1755" spans="2:8" x14ac:dyDescent="0.25">
      <c r="B1755" s="3">
        <v>44305</v>
      </c>
      <c r="C1755" s="1">
        <v>0.27083333333333331</v>
      </c>
      <c r="D1755" s="4">
        <v>99.056746720000007</v>
      </c>
      <c r="E1755" s="4">
        <v>94.532380329999995</v>
      </c>
      <c r="F1755" s="13">
        <v>0.9127418567723975</v>
      </c>
      <c r="G1755" s="16">
        <v>99.639557999999994</v>
      </c>
      <c r="H1755" s="4">
        <v>90.300344672448247</v>
      </c>
    </row>
    <row r="1756" spans="2:8" x14ac:dyDescent="0.25">
      <c r="B1756" s="3">
        <v>44305</v>
      </c>
      <c r="C1756" s="1">
        <v>0.28125</v>
      </c>
      <c r="D1756" s="4">
        <v>104.08909890000001</v>
      </c>
      <c r="E1756" s="4">
        <v>38.043401090000003</v>
      </c>
      <c r="F1756" s="13">
        <v>0.9127418567723975</v>
      </c>
      <c r="G1756" s="16">
        <v>101.831346</v>
      </c>
      <c r="H1756" s="4">
        <v>92.286696436964689</v>
      </c>
    </row>
    <row r="1757" spans="2:8" x14ac:dyDescent="0.25">
      <c r="B1757" s="3">
        <v>44305</v>
      </c>
      <c r="C1757" s="1">
        <v>0.29166666666666669</v>
      </c>
      <c r="D1757" s="4">
        <v>112.45291170000002</v>
      </c>
      <c r="E1757" s="4">
        <v>15.35430715</v>
      </c>
      <c r="F1757" s="13">
        <v>0.9127418567723975</v>
      </c>
      <c r="G1757" s="16">
        <v>102.792556</v>
      </c>
      <c r="H1757" s="4">
        <v>93.15781224723959</v>
      </c>
    </row>
    <row r="1758" spans="2:8" x14ac:dyDescent="0.25">
      <c r="B1758" s="3">
        <v>44305</v>
      </c>
      <c r="C1758" s="1">
        <v>0.30208333333333331</v>
      </c>
      <c r="D1758" s="4">
        <v>123.77908810000001</v>
      </c>
      <c r="E1758" s="4">
        <v>7.2730414079999992</v>
      </c>
      <c r="F1758" s="13">
        <v>0.9127418567723975</v>
      </c>
      <c r="G1758" s="16">
        <v>100.71200899999999</v>
      </c>
      <c r="H1758" s="4">
        <v>91.272274866521499</v>
      </c>
    </row>
    <row r="1759" spans="2:8" x14ac:dyDescent="0.25">
      <c r="B1759" s="3">
        <v>44305</v>
      </c>
      <c r="C1759" s="1">
        <v>0.3125</v>
      </c>
      <c r="D1759" s="4">
        <v>128.39326969999999</v>
      </c>
      <c r="E1759" s="4">
        <v>4.2021762660000004</v>
      </c>
      <c r="F1759" s="13">
        <v>0.9127418567723975</v>
      </c>
      <c r="G1759" s="16">
        <v>98.039838000000003</v>
      </c>
      <c r="H1759" s="4">
        <v>88.850566388813078</v>
      </c>
    </row>
    <row r="1760" spans="2:8" x14ac:dyDescent="0.25">
      <c r="B1760" s="3">
        <v>44305</v>
      </c>
      <c r="C1760" s="1">
        <v>0.32291666666666669</v>
      </c>
      <c r="D1760" s="4">
        <v>133.72887420000001</v>
      </c>
      <c r="E1760" s="4">
        <v>2.8504025510000002</v>
      </c>
      <c r="F1760" s="13">
        <v>0.9127418567723975</v>
      </c>
      <c r="G1760" s="16">
        <v>97.836590999999999</v>
      </c>
      <c r="H1760" s="4">
        <v>88.666369725138168</v>
      </c>
    </row>
    <row r="1761" spans="2:8" x14ac:dyDescent="0.25">
      <c r="B1761" s="3">
        <v>44305</v>
      </c>
      <c r="C1761" s="1">
        <v>0.33333333333333331</v>
      </c>
      <c r="D1761" s="4">
        <v>140.74169330000001</v>
      </c>
      <c r="E1761" s="4">
        <v>1.8161389269999999</v>
      </c>
      <c r="F1761" s="13">
        <v>0.9127418567723975</v>
      </c>
      <c r="G1761" s="16">
        <v>96.907346000000004</v>
      </c>
      <c r="H1761" s="4">
        <v>87.824222836197251</v>
      </c>
    </row>
    <row r="1762" spans="2:8" x14ac:dyDescent="0.25">
      <c r="B1762" s="3">
        <v>44305</v>
      </c>
      <c r="C1762" s="1">
        <v>0.34375</v>
      </c>
      <c r="D1762" s="4">
        <v>149.72180349999999</v>
      </c>
      <c r="E1762" s="4">
        <v>1.6959864669999998</v>
      </c>
      <c r="F1762" s="13">
        <v>0.9127418567723975</v>
      </c>
      <c r="G1762" s="16">
        <v>98.339279000000005</v>
      </c>
      <c r="H1762" s="4">
        <v>89.121940791227246</v>
      </c>
    </row>
    <row r="1763" spans="2:8" x14ac:dyDescent="0.25">
      <c r="B1763" s="3">
        <v>44305</v>
      </c>
      <c r="C1763" s="1">
        <v>0.35416666666666669</v>
      </c>
      <c r="D1763" s="4">
        <v>153.7354503</v>
      </c>
      <c r="E1763" s="4">
        <v>1.4110013269999999</v>
      </c>
      <c r="F1763" s="13">
        <v>0.9127418567723975</v>
      </c>
      <c r="G1763" s="16">
        <v>99.200535000000002</v>
      </c>
      <c r="H1763" s="4">
        <v>89.902471287470661</v>
      </c>
    </row>
    <row r="1764" spans="2:8" x14ac:dyDescent="0.25">
      <c r="B1764" s="3">
        <v>44305</v>
      </c>
      <c r="C1764" s="1">
        <v>0.36458333333333331</v>
      </c>
      <c r="D1764" s="4">
        <v>155.95497080000001</v>
      </c>
      <c r="E1764" s="4">
        <v>1.350170241</v>
      </c>
      <c r="F1764" s="13">
        <v>0.9127418567723975</v>
      </c>
      <c r="G1764" s="16">
        <v>98.605141000000003</v>
      </c>
      <c r="H1764" s="4">
        <v>89.362883552487858</v>
      </c>
    </row>
    <row r="1765" spans="2:8" x14ac:dyDescent="0.25">
      <c r="B1765" s="3">
        <v>44305</v>
      </c>
      <c r="C1765" s="1">
        <v>0.375</v>
      </c>
      <c r="D1765" s="4">
        <v>158.50861919999997</v>
      </c>
      <c r="E1765" s="4">
        <v>1.3289086320000001</v>
      </c>
      <c r="F1765" s="13">
        <v>0.9127418567723975</v>
      </c>
      <c r="G1765" s="16">
        <v>98.860016999999999</v>
      </c>
      <c r="H1765" s="4">
        <v>89.593870031259016</v>
      </c>
    </row>
    <row r="1766" spans="2:8" x14ac:dyDescent="0.25">
      <c r="B1766" s="3">
        <v>44305</v>
      </c>
      <c r="C1766" s="1">
        <v>0.38541666666666669</v>
      </c>
      <c r="D1766" s="4">
        <v>161.34706220000001</v>
      </c>
      <c r="E1766" s="4">
        <v>1.285726224</v>
      </c>
      <c r="F1766" s="13">
        <v>0.9127418567723975</v>
      </c>
      <c r="G1766" s="16">
        <v>99.181915000000004</v>
      </c>
      <c r="H1766" s="4">
        <v>89.885596539613985</v>
      </c>
    </row>
    <row r="1767" spans="2:8" x14ac:dyDescent="0.25">
      <c r="B1767" s="3">
        <v>44305</v>
      </c>
      <c r="C1767" s="1">
        <v>0.39583333333333331</v>
      </c>
      <c r="D1767" s="4">
        <v>162.7555945</v>
      </c>
      <c r="E1767" s="4">
        <v>1.212072587</v>
      </c>
      <c r="F1767" s="13">
        <v>0.9127418567723975</v>
      </c>
      <c r="G1767" s="16">
        <v>100.264093</v>
      </c>
      <c r="H1767" s="4">
        <v>90.86634202221579</v>
      </c>
    </row>
    <row r="1768" spans="2:8" x14ac:dyDescent="0.25">
      <c r="B1768" s="3">
        <v>44305</v>
      </c>
      <c r="C1768" s="1">
        <v>0.40625</v>
      </c>
      <c r="D1768" s="4">
        <v>163.17304540000001</v>
      </c>
      <c r="E1768" s="4">
        <v>1.2313937509999999</v>
      </c>
      <c r="F1768" s="13">
        <v>0.9127418567723975</v>
      </c>
      <c r="G1768" s="16">
        <v>99.684234000000004</v>
      </c>
      <c r="H1768" s="4">
        <v>90.340833192064011</v>
      </c>
    </row>
    <row r="1769" spans="2:8" x14ac:dyDescent="0.25">
      <c r="B1769" s="3">
        <v>44305</v>
      </c>
      <c r="C1769" s="1">
        <v>0.41666666666666669</v>
      </c>
      <c r="D1769" s="4">
        <v>163.35556840000001</v>
      </c>
      <c r="E1769" s="4">
        <v>1.3184206119999999</v>
      </c>
      <c r="F1769" s="13">
        <v>0.9127418567723975</v>
      </c>
      <c r="G1769" s="16">
        <v>99.511325999999997</v>
      </c>
      <c r="H1769" s="4">
        <v>90.184131854663192</v>
      </c>
    </row>
    <row r="1770" spans="2:8" x14ac:dyDescent="0.25">
      <c r="B1770" s="3">
        <v>44305</v>
      </c>
      <c r="C1770" s="1">
        <v>0.42708333333333331</v>
      </c>
      <c r="D1770" s="4">
        <v>162.99723180000001</v>
      </c>
      <c r="E1770" s="4">
        <v>1.3675723769999999</v>
      </c>
      <c r="F1770" s="13">
        <v>0.9127418567723975</v>
      </c>
      <c r="G1770" s="16">
        <v>100.305058</v>
      </c>
      <c r="H1770" s="4">
        <v>90.903467373770511</v>
      </c>
    </row>
    <row r="1771" spans="2:8" x14ac:dyDescent="0.25">
      <c r="B1771" s="3">
        <v>44305</v>
      </c>
      <c r="C1771" s="1">
        <v>0.4375</v>
      </c>
      <c r="D1771" s="4">
        <v>162.32265719999998</v>
      </c>
      <c r="E1771" s="4">
        <v>1.3753070300000001</v>
      </c>
      <c r="F1771" s="13">
        <v>0.9127418567723975</v>
      </c>
      <c r="G1771" s="16">
        <v>100.347872</v>
      </c>
      <c r="H1771" s="4">
        <v>90.942268418600563</v>
      </c>
    </row>
    <row r="1772" spans="2:8" x14ac:dyDescent="0.25">
      <c r="B1772" s="3">
        <v>44305</v>
      </c>
      <c r="C1772" s="1">
        <v>0.44791666666666669</v>
      </c>
      <c r="D1772" s="4">
        <v>161.70339960000001</v>
      </c>
      <c r="E1772" s="4">
        <v>1.357960104</v>
      </c>
      <c r="F1772" s="13">
        <v>0.9127418567723975</v>
      </c>
      <c r="G1772" s="16">
        <v>100.40281</v>
      </c>
      <c r="H1772" s="4">
        <v>90.992057081208003</v>
      </c>
    </row>
    <row r="1773" spans="2:8" x14ac:dyDescent="0.25">
      <c r="B1773" s="3">
        <v>44305</v>
      </c>
      <c r="C1773" s="1">
        <v>0.45833333333333331</v>
      </c>
      <c r="D1773" s="4">
        <v>161.37187019999999</v>
      </c>
      <c r="E1773" s="4">
        <v>1.253025649</v>
      </c>
      <c r="F1773" s="13">
        <v>0.9127418567723975</v>
      </c>
      <c r="G1773" s="16">
        <v>102.16143599999999</v>
      </c>
      <c r="H1773" s="4">
        <v>92.585847109360557</v>
      </c>
    </row>
    <row r="1774" spans="2:8" x14ac:dyDescent="0.25">
      <c r="B1774" s="3">
        <v>44305</v>
      </c>
      <c r="C1774" s="1">
        <v>0.46875</v>
      </c>
      <c r="D1774" s="4">
        <v>161.2940863</v>
      </c>
      <c r="E1774" s="4">
        <v>1.2476026820000001</v>
      </c>
      <c r="F1774" s="13">
        <v>0.9127418567723975</v>
      </c>
      <c r="G1774" s="16">
        <v>102.781964</v>
      </c>
      <c r="H1774" s="4">
        <v>93.148213035139804</v>
      </c>
    </row>
    <row r="1775" spans="2:8" x14ac:dyDescent="0.25">
      <c r="B1775" s="3">
        <v>44305</v>
      </c>
      <c r="C1775" s="1">
        <v>0.47916666666666669</v>
      </c>
      <c r="D1775" s="4">
        <v>161.10511540000002</v>
      </c>
      <c r="E1775" s="4">
        <v>1.2656449700000001</v>
      </c>
      <c r="F1775" s="13">
        <v>0.9127418567723975</v>
      </c>
      <c r="G1775" s="16">
        <v>103.76354000000001</v>
      </c>
      <c r="H1775" s="4">
        <v>94.037785940734224</v>
      </c>
    </row>
    <row r="1776" spans="2:8" x14ac:dyDescent="0.25">
      <c r="B1776" s="3">
        <v>44305</v>
      </c>
      <c r="C1776" s="1">
        <v>0.48958333333333331</v>
      </c>
      <c r="D1776" s="4">
        <v>160.60590669999999</v>
      </c>
      <c r="E1776" s="4">
        <v>1.3191402480000001</v>
      </c>
      <c r="F1776" s="13">
        <v>0.9127418567723975</v>
      </c>
      <c r="G1776" s="16">
        <v>104.30315400000001</v>
      </c>
      <c r="H1776" s="4">
        <v>94.526821933748948</v>
      </c>
    </row>
    <row r="1777" spans="2:8" x14ac:dyDescent="0.25">
      <c r="B1777" s="3">
        <v>44305</v>
      </c>
      <c r="C1777" s="1">
        <v>0.5</v>
      </c>
      <c r="D1777" s="4">
        <v>160.08070990000002</v>
      </c>
      <c r="E1777" s="4">
        <v>1.302193596</v>
      </c>
      <c r="F1777" s="13">
        <v>0.9127418567723975</v>
      </c>
      <c r="G1777" s="16">
        <v>104.14403</v>
      </c>
      <c r="H1777" s="4">
        <v>94.382612622366224</v>
      </c>
    </row>
    <row r="1778" spans="2:8" x14ac:dyDescent="0.25">
      <c r="B1778" s="3">
        <v>44305</v>
      </c>
      <c r="C1778" s="1">
        <v>0.51041666666666663</v>
      </c>
      <c r="D1778" s="4">
        <v>158.98647519999997</v>
      </c>
      <c r="E1778" s="4">
        <v>1.3353725000000001</v>
      </c>
      <c r="F1778" s="13">
        <v>0.9127418567723975</v>
      </c>
      <c r="G1778" s="16">
        <v>102.56763100000001</v>
      </c>
      <c r="H1778" s="4">
        <v>92.953969461973031</v>
      </c>
    </row>
    <row r="1779" spans="2:8" x14ac:dyDescent="0.25">
      <c r="B1779" s="3">
        <v>44305</v>
      </c>
      <c r="C1779" s="1">
        <v>0.52083333333333337</v>
      </c>
      <c r="D1779" s="4">
        <v>158.33314719999998</v>
      </c>
      <c r="E1779" s="4">
        <v>1.263252372</v>
      </c>
      <c r="F1779" s="13">
        <v>0.9127418567723975</v>
      </c>
      <c r="G1779" s="16">
        <v>101.67058299999999</v>
      </c>
      <c r="H1779" s="4">
        <v>92.141001749011764</v>
      </c>
    </row>
    <row r="1780" spans="2:8" x14ac:dyDescent="0.25">
      <c r="B1780" s="3">
        <v>44305</v>
      </c>
      <c r="C1780" s="1">
        <v>0.53125</v>
      </c>
      <c r="D1780" s="4">
        <v>157.74450269999997</v>
      </c>
      <c r="E1780" s="4">
        <v>1.2207443840000001</v>
      </c>
      <c r="F1780" s="13">
        <v>0.9127418567723975</v>
      </c>
      <c r="G1780" s="16">
        <v>101.692088</v>
      </c>
      <c r="H1780" s="4">
        <v>92.160491085889205</v>
      </c>
    </row>
    <row r="1781" spans="2:8" x14ac:dyDescent="0.25">
      <c r="B1781" s="3">
        <v>44305</v>
      </c>
      <c r="C1781" s="1">
        <v>0.54166666666666663</v>
      </c>
      <c r="D1781" s="4">
        <v>157.18940309999999</v>
      </c>
      <c r="E1781" s="4">
        <v>1.2727380429999999</v>
      </c>
      <c r="F1781" s="13">
        <v>0.9127418567723975</v>
      </c>
      <c r="G1781" s="16">
        <v>100.842173</v>
      </c>
      <c r="H1781" s="4">
        <v>91.390238597993942</v>
      </c>
    </row>
    <row r="1782" spans="2:8" x14ac:dyDescent="0.25">
      <c r="B1782" s="3">
        <v>44305</v>
      </c>
      <c r="C1782" s="1">
        <v>0.55208333333333337</v>
      </c>
      <c r="D1782" s="4">
        <v>156.50481869999999</v>
      </c>
      <c r="E1782" s="4">
        <v>1.236081376</v>
      </c>
      <c r="F1782" s="13">
        <v>0.9127418567723975</v>
      </c>
      <c r="G1782" s="16">
        <v>98.693686</v>
      </c>
      <c r="H1782" s="4">
        <v>89.443129231809536</v>
      </c>
    </row>
    <row r="1783" spans="2:8" x14ac:dyDescent="0.25">
      <c r="B1783" s="3">
        <v>44305</v>
      </c>
      <c r="C1783" s="1">
        <v>0.5625</v>
      </c>
      <c r="D1783" s="4">
        <v>155.74066540000001</v>
      </c>
      <c r="E1783" s="4">
        <v>1.2071631700000001</v>
      </c>
      <c r="F1783" s="13">
        <v>0.9127418567723975</v>
      </c>
      <c r="G1783" s="16">
        <v>97.570610000000002</v>
      </c>
      <c r="H1783" s="4">
        <v>88.425319117744664</v>
      </c>
    </row>
    <row r="1784" spans="2:8" x14ac:dyDescent="0.25">
      <c r="B1784" s="3">
        <v>44305</v>
      </c>
      <c r="C1784" s="1">
        <v>0.57291666666666663</v>
      </c>
      <c r="D1784" s="4">
        <v>155.09788490000003</v>
      </c>
      <c r="E1784" s="4">
        <v>1.1921322140000001</v>
      </c>
      <c r="F1784" s="13">
        <v>0.9127418567723975</v>
      </c>
      <c r="G1784" s="16">
        <v>97.560777999999999</v>
      </c>
      <c r="H1784" s="4">
        <v>88.416408670863518</v>
      </c>
    </row>
    <row r="1785" spans="2:8" x14ac:dyDescent="0.25">
      <c r="B1785" s="3">
        <v>44305</v>
      </c>
      <c r="C1785" s="1">
        <v>0.58333333333333337</v>
      </c>
      <c r="D1785" s="4">
        <v>154.03286</v>
      </c>
      <c r="E1785" s="4">
        <v>1.139096227</v>
      </c>
      <c r="F1785" s="13">
        <v>0.9127418567723975</v>
      </c>
      <c r="G1785" s="16">
        <v>97.903962000000007</v>
      </c>
      <c r="H1785" s="4">
        <v>88.727426042960545</v>
      </c>
    </row>
    <row r="1786" spans="2:8" x14ac:dyDescent="0.25">
      <c r="B1786" s="3">
        <v>44305</v>
      </c>
      <c r="C1786" s="1">
        <v>0.59375</v>
      </c>
      <c r="D1786" s="4">
        <v>152.56270580000003</v>
      </c>
      <c r="E1786" s="4">
        <v>1.0582590859999998</v>
      </c>
      <c r="F1786" s="13">
        <v>0.9127418567723975</v>
      </c>
      <c r="G1786" s="16">
        <v>100.45531200000001</v>
      </c>
      <c r="H1786" s="4">
        <v>91.039638070035679</v>
      </c>
    </row>
    <row r="1787" spans="2:8" x14ac:dyDescent="0.25">
      <c r="B1787" s="3">
        <v>44305</v>
      </c>
      <c r="C1787" s="1">
        <v>0.60416666666666663</v>
      </c>
      <c r="D1787" s="4">
        <v>151.3399354</v>
      </c>
      <c r="E1787" s="4">
        <v>1.066230762</v>
      </c>
      <c r="F1787" s="13">
        <v>0.9127418567723975</v>
      </c>
      <c r="G1787" s="16">
        <v>102.03494499999999</v>
      </c>
      <c r="H1787" s="4">
        <v>92.471212107688203</v>
      </c>
    </row>
    <row r="1788" spans="2:8" x14ac:dyDescent="0.25">
      <c r="B1788" s="3">
        <v>44305</v>
      </c>
      <c r="C1788" s="1">
        <v>0.61458333333333337</v>
      </c>
      <c r="D1788" s="4">
        <v>150.1892106</v>
      </c>
      <c r="E1788" s="4">
        <v>1.0559131319999999</v>
      </c>
      <c r="F1788" s="13">
        <v>0.9127418567723975</v>
      </c>
      <c r="G1788" s="16">
        <v>101.974187</v>
      </c>
      <c r="H1788" s="4">
        <v>92.416148953538041</v>
      </c>
    </row>
    <row r="1789" spans="2:8" x14ac:dyDescent="0.25">
      <c r="B1789" s="3">
        <v>44305</v>
      </c>
      <c r="C1789" s="1">
        <v>0.625</v>
      </c>
      <c r="D1789" s="4">
        <v>148.6388743</v>
      </c>
      <c r="E1789" s="4">
        <v>1.1074370279999999</v>
      </c>
      <c r="F1789" s="13">
        <v>0.9127418567723975</v>
      </c>
      <c r="G1789" s="16">
        <v>104.00936400000001</v>
      </c>
      <c r="H1789" s="4">
        <v>94.260568863243378</v>
      </c>
    </row>
    <row r="1790" spans="2:8" x14ac:dyDescent="0.25">
      <c r="B1790" s="3">
        <v>44305</v>
      </c>
      <c r="C1790" s="1">
        <v>0.63541666666666663</v>
      </c>
      <c r="D1790" s="4">
        <v>144.91238710000002</v>
      </c>
      <c r="E1790" s="4">
        <v>1.1601308079999999</v>
      </c>
      <c r="F1790" s="13">
        <v>0.9127418567723975</v>
      </c>
      <c r="G1790" s="16">
        <v>104.670215</v>
      </c>
      <c r="H1790" s="4">
        <v>94.859478315221594</v>
      </c>
    </row>
    <row r="1791" spans="2:8" x14ac:dyDescent="0.25">
      <c r="B1791" s="3">
        <v>44305</v>
      </c>
      <c r="C1791" s="1">
        <v>0.64583333333333337</v>
      </c>
      <c r="D1791" s="4">
        <v>143.01719930000002</v>
      </c>
      <c r="E1791" s="4">
        <v>1.1399605509999999</v>
      </c>
      <c r="F1791" s="13">
        <v>0.9127418567723975</v>
      </c>
      <c r="G1791" s="16">
        <v>105.532393</v>
      </c>
      <c r="H1791" s="4">
        <v>95.64084439242761</v>
      </c>
    </row>
    <row r="1792" spans="2:8" x14ac:dyDescent="0.25">
      <c r="B1792" s="3">
        <v>44305</v>
      </c>
      <c r="C1792" s="1">
        <v>0.65625</v>
      </c>
      <c r="D1792" s="4">
        <v>141.42926650000001</v>
      </c>
      <c r="E1792" s="4">
        <v>1.1276253709999999</v>
      </c>
      <c r="F1792" s="13">
        <v>0.9127418567723975</v>
      </c>
      <c r="G1792" s="16">
        <v>107.304541</v>
      </c>
      <c r="H1792" s="4">
        <v>97.24688900385182</v>
      </c>
    </row>
    <row r="1793" spans="2:8" x14ac:dyDescent="0.25">
      <c r="B1793" s="3">
        <v>44305</v>
      </c>
      <c r="C1793" s="1">
        <v>0.66666666666666663</v>
      </c>
      <c r="D1793" s="4">
        <v>139.972902</v>
      </c>
      <c r="E1793" s="4">
        <v>1.112299803</v>
      </c>
      <c r="F1793" s="13">
        <v>0.9127418567723975</v>
      </c>
      <c r="G1793" s="16">
        <v>107.113302</v>
      </c>
      <c r="H1793" s="4">
        <v>97.073574830631443</v>
      </c>
    </row>
    <row r="1794" spans="2:8" x14ac:dyDescent="0.25">
      <c r="B1794" s="3">
        <v>44305</v>
      </c>
      <c r="C1794" s="1">
        <v>0.67708333333333337</v>
      </c>
      <c r="D1794" s="4">
        <v>137.2539764</v>
      </c>
      <c r="E1794" s="4">
        <v>1.0895170590000001</v>
      </c>
      <c r="F1794" s="13">
        <v>0.9127418567723975</v>
      </c>
      <c r="G1794" s="16">
        <v>107.21979899999999</v>
      </c>
      <c r="H1794" s="4">
        <v>97.170089869433411</v>
      </c>
    </row>
    <row r="1795" spans="2:8" x14ac:dyDescent="0.25">
      <c r="B1795" s="3">
        <v>44305</v>
      </c>
      <c r="C1795" s="1">
        <v>0.6875</v>
      </c>
      <c r="D1795" s="4">
        <v>135.56281480000001</v>
      </c>
      <c r="E1795" s="4">
        <v>1.1300289159999999</v>
      </c>
      <c r="F1795" s="13">
        <v>0.9127418567723975</v>
      </c>
      <c r="G1795" s="16">
        <v>107.903701</v>
      </c>
      <c r="H1795" s="4">
        <v>97.789889751746983</v>
      </c>
    </row>
    <row r="1796" spans="2:8" x14ac:dyDescent="0.25">
      <c r="B1796" s="3">
        <v>44305</v>
      </c>
      <c r="C1796" s="1">
        <v>0.69791666666666663</v>
      </c>
      <c r="D1796" s="4">
        <v>134.610716</v>
      </c>
      <c r="E1796" s="4">
        <v>1.1574174209999999</v>
      </c>
      <c r="F1796" s="13">
        <v>0.9127418567723975</v>
      </c>
      <c r="G1796" s="16">
        <v>110.483338</v>
      </c>
      <c r="H1796" s="4">
        <v>100.12773743900591</v>
      </c>
    </row>
    <row r="1797" spans="2:8" x14ac:dyDescent="0.25">
      <c r="B1797" s="3">
        <v>44305</v>
      </c>
      <c r="C1797" s="1">
        <v>0.70833333333333337</v>
      </c>
      <c r="D1797" s="4">
        <v>134.18992800000001</v>
      </c>
      <c r="E1797" s="4">
        <v>1.1405930870000001</v>
      </c>
      <c r="F1797" s="13">
        <v>0.9127418567723975</v>
      </c>
      <c r="G1797" s="16">
        <v>111.565293</v>
      </c>
      <c r="H1797" s="4">
        <v>101.10828082339225</v>
      </c>
    </row>
    <row r="1798" spans="2:8" x14ac:dyDescent="0.25">
      <c r="B1798" s="3">
        <v>44305</v>
      </c>
      <c r="C1798" s="1">
        <v>0.71875</v>
      </c>
      <c r="D1798" s="4">
        <v>133.20482050000001</v>
      </c>
      <c r="E1798" s="4">
        <v>1.151569431</v>
      </c>
      <c r="F1798" s="13">
        <v>0.9127418567723975</v>
      </c>
      <c r="G1798" s="16">
        <v>113.15312900000001</v>
      </c>
      <c r="H1798" s="4">
        <v>102.54728899405596</v>
      </c>
    </row>
    <row r="1799" spans="2:8" x14ac:dyDescent="0.25">
      <c r="B1799" s="3">
        <v>44305</v>
      </c>
      <c r="C1799" s="1">
        <v>0.72916666666666663</v>
      </c>
      <c r="D1799" s="4">
        <v>132.94610159999999</v>
      </c>
      <c r="E1799" s="4">
        <v>1.193660487</v>
      </c>
      <c r="F1799" s="13">
        <v>0.9127418567723975</v>
      </c>
      <c r="G1799" s="16">
        <v>116.331948</v>
      </c>
      <c r="H1799" s="4">
        <v>105.42815736715059</v>
      </c>
    </row>
    <row r="1800" spans="2:8" x14ac:dyDescent="0.25">
      <c r="B1800" s="3">
        <v>44305</v>
      </c>
      <c r="C1800" s="1">
        <v>0.73958333333333337</v>
      </c>
      <c r="D1800" s="4">
        <v>132.8635309</v>
      </c>
      <c r="E1800" s="4">
        <v>1.2674331109999999</v>
      </c>
      <c r="F1800" s="13">
        <v>0.9127418567723975</v>
      </c>
      <c r="G1800" s="16">
        <v>120.52143100000001</v>
      </c>
      <c r="H1800" s="4">
        <v>109.22496022831305</v>
      </c>
    </row>
    <row r="1801" spans="2:8" x14ac:dyDescent="0.25">
      <c r="B1801" s="3">
        <v>44305</v>
      </c>
      <c r="C1801" s="1">
        <v>0.75</v>
      </c>
      <c r="D1801" s="4">
        <v>133.1431465</v>
      </c>
      <c r="E1801" s="4">
        <v>1.32296926</v>
      </c>
      <c r="F1801" s="13">
        <v>0.9127418567723975</v>
      </c>
      <c r="G1801" s="16">
        <v>125.070532</v>
      </c>
      <c r="H1801" s="4">
        <v>113.3476741031556</v>
      </c>
    </row>
    <row r="1802" spans="2:8" x14ac:dyDescent="0.25">
      <c r="B1802" s="3">
        <v>44305</v>
      </c>
      <c r="C1802" s="1">
        <v>0.76041666666666663</v>
      </c>
      <c r="D1802" s="4">
        <v>133.2257918</v>
      </c>
      <c r="E1802" s="4">
        <v>1.4273211540000001</v>
      </c>
      <c r="F1802" s="13">
        <v>0.9127418567723975</v>
      </c>
      <c r="G1802" s="16">
        <v>129.91401300000001</v>
      </c>
      <c r="H1802" s="4">
        <v>117.73717574781821</v>
      </c>
    </row>
    <row r="1803" spans="2:8" x14ac:dyDescent="0.25">
      <c r="B1803" s="3">
        <v>44305</v>
      </c>
      <c r="C1803" s="1">
        <v>0.77083333333333337</v>
      </c>
      <c r="D1803" s="4">
        <v>133.24383390000003</v>
      </c>
      <c r="E1803" s="4">
        <v>1.653705983</v>
      </c>
      <c r="F1803" s="13">
        <v>0.9127418567723975</v>
      </c>
      <c r="G1803" s="16">
        <v>134.29199299999999</v>
      </c>
      <c r="H1803" s="4">
        <v>121.70480778979378</v>
      </c>
    </row>
    <row r="1804" spans="2:8" x14ac:dyDescent="0.25">
      <c r="B1804" s="3">
        <v>44305</v>
      </c>
      <c r="C1804" s="1">
        <v>0.78125</v>
      </c>
      <c r="D1804" s="4">
        <v>133.31736559999999</v>
      </c>
      <c r="E1804" s="4">
        <v>2.200399961</v>
      </c>
      <c r="F1804" s="13">
        <v>0.9127418567723975</v>
      </c>
      <c r="G1804" s="16">
        <v>139.25924000000001</v>
      </c>
      <c r="H1804" s="4">
        <v>126.20647485031192</v>
      </c>
    </row>
    <row r="1805" spans="2:8" x14ac:dyDescent="0.25">
      <c r="B1805" s="3">
        <v>44305</v>
      </c>
      <c r="C1805" s="1">
        <v>0.79166666666666663</v>
      </c>
      <c r="D1805" s="4">
        <v>133.40700029999999</v>
      </c>
      <c r="E1805" s="4">
        <v>4.392472712</v>
      </c>
      <c r="F1805" s="13">
        <v>0.9127418567723975</v>
      </c>
      <c r="G1805" s="16">
        <v>144.98065800000001</v>
      </c>
      <c r="H1805" s="4">
        <v>131.39162448149705</v>
      </c>
    </row>
    <row r="1806" spans="2:8" x14ac:dyDescent="0.25">
      <c r="B1806" s="3">
        <v>44305</v>
      </c>
      <c r="C1806" s="1">
        <v>0.80208333333333337</v>
      </c>
      <c r="D1806" s="4">
        <v>133.32537879999998</v>
      </c>
      <c r="E1806" s="4">
        <v>8.3785237119999998</v>
      </c>
      <c r="F1806" s="13">
        <v>0.9127418567723975</v>
      </c>
      <c r="G1806" s="16">
        <v>150.631925</v>
      </c>
      <c r="H1806" s="4">
        <v>136.51319836419162</v>
      </c>
    </row>
    <row r="1807" spans="2:8" x14ac:dyDescent="0.25">
      <c r="B1807" s="3">
        <v>44305</v>
      </c>
      <c r="C1807" s="1">
        <v>0.8125</v>
      </c>
      <c r="D1807" s="4">
        <v>133.33109329999999</v>
      </c>
      <c r="E1807" s="4">
        <v>24.932710100000001</v>
      </c>
      <c r="F1807" s="13">
        <v>0.9127418567723975</v>
      </c>
      <c r="G1807" s="16">
        <v>157.072835</v>
      </c>
      <c r="H1807" s="4">
        <v>142.35040202786323</v>
      </c>
    </row>
    <row r="1808" spans="2:8" x14ac:dyDescent="0.25">
      <c r="B1808" s="3">
        <v>44305</v>
      </c>
      <c r="C1808" s="1">
        <v>0.82291666666666663</v>
      </c>
      <c r="D1808" s="4">
        <v>133.91947479999999</v>
      </c>
      <c r="E1808" s="4">
        <v>83.407118690000004</v>
      </c>
      <c r="F1808" s="13">
        <v>0.9127418567723975</v>
      </c>
      <c r="G1808" s="16">
        <v>159.38278600000001</v>
      </c>
      <c r="H1808" s="4">
        <v>144.44384137728775</v>
      </c>
    </row>
    <row r="1809" spans="2:8" x14ac:dyDescent="0.25">
      <c r="B1809" s="3">
        <v>44305</v>
      </c>
      <c r="C1809" s="1">
        <v>0.83333333333333337</v>
      </c>
      <c r="D1809" s="4">
        <v>133.8367729</v>
      </c>
      <c r="E1809" s="4">
        <v>174.74532160000001</v>
      </c>
      <c r="F1809" s="13">
        <v>0.9127418567723975</v>
      </c>
      <c r="G1809" s="16">
        <v>159.37608</v>
      </c>
      <c r="H1809" s="4">
        <v>144.43776393050325</v>
      </c>
    </row>
    <row r="1810" spans="2:8" x14ac:dyDescent="0.25">
      <c r="B1810" s="3">
        <v>44305</v>
      </c>
      <c r="C1810" s="1">
        <v>0.84375</v>
      </c>
      <c r="D1810" s="4">
        <v>129.40399360000001</v>
      </c>
      <c r="E1810" s="4">
        <v>254.12823430000003</v>
      </c>
      <c r="F1810" s="13">
        <v>0.9127418567723975</v>
      </c>
      <c r="G1810" s="16">
        <v>159.283503</v>
      </c>
      <c r="H1810" s="4">
        <v>144.35386417044271</v>
      </c>
    </row>
    <row r="1811" spans="2:8" x14ac:dyDescent="0.25">
      <c r="B1811" s="3">
        <v>44305</v>
      </c>
      <c r="C1811" s="1">
        <v>0.85416666666666663</v>
      </c>
      <c r="D1811" s="4">
        <v>126.51372509999999</v>
      </c>
      <c r="E1811" s="4">
        <v>281.72701319999999</v>
      </c>
      <c r="F1811" s="13">
        <v>0.9127418567723975</v>
      </c>
      <c r="G1811" s="16">
        <v>158.04016999999999</v>
      </c>
      <c r="H1811" s="4">
        <v>143.22706874203837</v>
      </c>
    </row>
    <row r="1812" spans="2:8" x14ac:dyDescent="0.25">
      <c r="B1812" s="3">
        <v>44305</v>
      </c>
      <c r="C1812" s="1">
        <v>0.86458333333333337</v>
      </c>
      <c r="D1812" s="4">
        <v>124.12102050000001</v>
      </c>
      <c r="E1812" s="4">
        <v>285.28003649999999</v>
      </c>
      <c r="F1812" s="13">
        <v>0.9127418567723975</v>
      </c>
      <c r="G1812" s="16">
        <v>157.637103</v>
      </c>
      <c r="H1812" s="4">
        <v>142.86178120206262</v>
      </c>
    </row>
    <row r="1813" spans="2:8" x14ac:dyDescent="0.25">
      <c r="B1813" s="3">
        <v>44305</v>
      </c>
      <c r="C1813" s="1">
        <v>0.875</v>
      </c>
      <c r="D1813" s="4">
        <v>121.57555290000001</v>
      </c>
      <c r="E1813" s="4">
        <v>286.23013560000004</v>
      </c>
      <c r="F1813" s="13">
        <v>0.9127418567723975</v>
      </c>
      <c r="G1813" s="16">
        <v>156.815031</v>
      </c>
      <c r="H1813" s="4">
        <v>142.11676199046025</v>
      </c>
    </row>
    <row r="1814" spans="2:8" x14ac:dyDescent="0.25">
      <c r="B1814" s="3">
        <v>44305</v>
      </c>
      <c r="C1814" s="1">
        <v>0.88541666666666663</v>
      </c>
      <c r="D1814" s="4">
        <v>117.6248085</v>
      </c>
      <c r="E1814" s="4">
        <v>286.5947961</v>
      </c>
      <c r="F1814" s="13">
        <v>0.9127418567723975</v>
      </c>
      <c r="G1814" s="16">
        <v>153.741378</v>
      </c>
      <c r="H1814" s="4">
        <v>139.33120241076494</v>
      </c>
    </row>
    <row r="1815" spans="2:8" x14ac:dyDescent="0.25">
      <c r="B1815" s="3">
        <v>44305</v>
      </c>
      <c r="C1815" s="1">
        <v>0.89583333333333337</v>
      </c>
      <c r="D1815" s="4">
        <v>114.9528612</v>
      </c>
      <c r="E1815" s="4">
        <v>287.25711150000001</v>
      </c>
      <c r="F1815" s="13">
        <v>0.9127418567723975</v>
      </c>
      <c r="G1815" s="16">
        <v>158.984354</v>
      </c>
      <c r="H1815" s="4">
        <v>144.08275439887569</v>
      </c>
    </row>
    <row r="1816" spans="2:8" x14ac:dyDescent="0.25">
      <c r="B1816" s="3">
        <v>44305</v>
      </c>
      <c r="C1816" s="1">
        <v>0.90625</v>
      </c>
      <c r="D1816" s="4">
        <v>112.74777590000001</v>
      </c>
      <c r="E1816" s="4">
        <v>287.12290710000002</v>
      </c>
      <c r="F1816" s="13">
        <v>0.9127418567723975</v>
      </c>
      <c r="G1816" s="16">
        <v>161.199873</v>
      </c>
      <c r="H1816" s="4">
        <v>146.09061285734415</v>
      </c>
    </row>
    <row r="1817" spans="2:8" x14ac:dyDescent="0.25">
      <c r="B1817" s="3">
        <v>44305</v>
      </c>
      <c r="C1817" s="1">
        <v>0.91666666666666663</v>
      </c>
      <c r="D1817" s="4">
        <v>110.2374409</v>
      </c>
      <c r="E1817" s="4">
        <v>287.567835</v>
      </c>
      <c r="F1817" s="13">
        <v>0.9127418567723975</v>
      </c>
      <c r="G1817" s="16">
        <v>157.83434299999999</v>
      </c>
      <c r="H1817" s="4">
        <v>143.04053390170017</v>
      </c>
    </row>
    <row r="1818" spans="2:8" x14ac:dyDescent="0.25">
      <c r="B1818" s="3">
        <v>44305</v>
      </c>
      <c r="C1818" s="1">
        <v>0.92708333333333337</v>
      </c>
      <c r="D1818" s="4">
        <v>107.30201979999998</v>
      </c>
      <c r="E1818" s="4">
        <v>282.94284960000005</v>
      </c>
      <c r="F1818" s="13">
        <v>0.9127418567723975</v>
      </c>
      <c r="G1818" s="16">
        <v>152.783627</v>
      </c>
      <c r="H1818" s="4">
        <v>138.46322138850488</v>
      </c>
    </row>
    <row r="1819" spans="2:8" x14ac:dyDescent="0.25">
      <c r="B1819" s="3">
        <v>44305</v>
      </c>
      <c r="C1819" s="1">
        <v>0.9375</v>
      </c>
      <c r="D1819" s="4">
        <v>104.9153804</v>
      </c>
      <c r="E1819" s="4">
        <v>279.76312730000001</v>
      </c>
      <c r="F1819" s="13">
        <v>0.9127418567723975</v>
      </c>
      <c r="G1819" s="16">
        <v>145.55618899999999</v>
      </c>
      <c r="H1819" s="4">
        <v>131.91321097498269</v>
      </c>
    </row>
    <row r="1820" spans="2:8" x14ac:dyDescent="0.25">
      <c r="B1820" s="3">
        <v>44305</v>
      </c>
      <c r="C1820" s="1">
        <v>0.94791666666666663</v>
      </c>
      <c r="D1820" s="4">
        <v>102.4650809</v>
      </c>
      <c r="E1820" s="4">
        <v>278.86419789999997</v>
      </c>
      <c r="F1820" s="13">
        <v>0.9127418567723975</v>
      </c>
      <c r="G1820" s="16">
        <v>135.473251</v>
      </c>
      <c r="H1820" s="4">
        <v>122.77534650642565</v>
      </c>
    </row>
    <row r="1821" spans="2:8" x14ac:dyDescent="0.25">
      <c r="B1821" s="3">
        <v>44305</v>
      </c>
      <c r="C1821" s="1">
        <v>0.95833333333333337</v>
      </c>
      <c r="D1821" s="4">
        <v>99.819617160000007</v>
      </c>
      <c r="E1821" s="4">
        <v>278.41778169999998</v>
      </c>
      <c r="F1821" s="13">
        <v>0.9127418567723975</v>
      </c>
      <c r="G1821" s="16">
        <v>123.224064</v>
      </c>
      <c r="H1821" s="4">
        <v>111.6742755035086</v>
      </c>
    </row>
    <row r="1822" spans="2:8" x14ac:dyDescent="0.25">
      <c r="B1822" s="3">
        <v>44305</v>
      </c>
      <c r="C1822" s="1">
        <v>0.96875</v>
      </c>
      <c r="D1822" s="4">
        <v>96.804999109999997</v>
      </c>
      <c r="E1822" s="4">
        <v>270.96181300000001</v>
      </c>
      <c r="F1822" s="13">
        <v>0.9127418567723975</v>
      </c>
      <c r="G1822" s="16">
        <v>111.643013</v>
      </c>
      <c r="H1822" s="4">
        <v>101.17871612969842</v>
      </c>
    </row>
    <row r="1823" spans="2:8" x14ac:dyDescent="0.25">
      <c r="B1823" s="3">
        <v>44305</v>
      </c>
      <c r="C1823" s="1">
        <v>0.97916666666666663</v>
      </c>
      <c r="D1823" s="4">
        <v>94.328742790000007</v>
      </c>
      <c r="E1823" s="4">
        <v>270.67257860000001</v>
      </c>
      <c r="F1823" s="13">
        <v>0.9127418567723975</v>
      </c>
      <c r="G1823" s="16">
        <v>101.484253</v>
      </c>
      <c r="H1823" s="4">
        <v>91.972136455341783</v>
      </c>
    </row>
    <row r="1824" spans="2:8" x14ac:dyDescent="0.25">
      <c r="B1824" s="3">
        <v>44305</v>
      </c>
      <c r="C1824" s="1">
        <v>0.98958333333333337</v>
      </c>
      <c r="D1824" s="4">
        <v>92.216313470000003</v>
      </c>
      <c r="E1824" s="4">
        <v>266.75404380000003</v>
      </c>
      <c r="F1824" s="13">
        <v>0.9127418567723975</v>
      </c>
      <c r="G1824" s="16">
        <v>92.380334000000005</v>
      </c>
      <c r="H1824" s="4">
        <v>83.721527559926471</v>
      </c>
    </row>
    <row r="1825" spans="1:8" x14ac:dyDescent="0.25">
      <c r="B1825" s="3">
        <v>44305</v>
      </c>
      <c r="C1825" s="1">
        <v>0.99930555555555556</v>
      </c>
      <c r="D1825" s="4">
        <v>90.138016539999995</v>
      </c>
      <c r="E1825" s="4">
        <v>266.38687369999997</v>
      </c>
      <c r="F1825" s="13">
        <v>0.9127418567723975</v>
      </c>
      <c r="G1825" s="16">
        <v>84.482101</v>
      </c>
      <c r="H1825" s="4">
        <v>76.563595745302152</v>
      </c>
    </row>
    <row r="1826" spans="1:8" x14ac:dyDescent="0.25">
      <c r="A1826">
        <v>110</v>
      </c>
      <c r="B1826" s="3">
        <v>44306</v>
      </c>
      <c r="C1826" s="1">
        <v>1.0416666666666666E-2</v>
      </c>
      <c r="D1826" s="4">
        <v>87.92483738</v>
      </c>
      <c r="E1826" s="4">
        <v>257.9927179</v>
      </c>
      <c r="F1826" s="13">
        <v>0.91147486387019927</v>
      </c>
      <c r="G1826" s="16">
        <v>77.008262999999999</v>
      </c>
      <c r="H1826" s="4">
        <v>69.693403291411059</v>
      </c>
    </row>
    <row r="1827" spans="1:8" x14ac:dyDescent="0.25">
      <c r="B1827" s="3">
        <v>44306</v>
      </c>
      <c r="C1827" s="1">
        <v>2.0833333333333332E-2</v>
      </c>
      <c r="D1827" s="4">
        <v>86.570246519999998</v>
      </c>
      <c r="E1827" s="4">
        <v>255.76068199999997</v>
      </c>
      <c r="F1827" s="13">
        <v>0.91147486387019927</v>
      </c>
      <c r="G1827" s="16">
        <v>71.349401999999998</v>
      </c>
      <c r="H1827" s="4">
        <v>64.572066093569873</v>
      </c>
    </row>
    <row r="1828" spans="1:8" x14ac:dyDescent="0.25">
      <c r="B1828" s="3">
        <v>44306</v>
      </c>
      <c r="C1828" s="1">
        <v>3.125E-2</v>
      </c>
      <c r="D1828" s="4">
        <v>85.319531269999999</v>
      </c>
      <c r="E1828" s="4">
        <v>255.26425399999999</v>
      </c>
      <c r="F1828" s="13">
        <v>0.91147486387019927</v>
      </c>
      <c r="G1828" s="16">
        <v>67.022368999999998</v>
      </c>
      <c r="H1828" s="4">
        <v>60.656049238024849</v>
      </c>
    </row>
    <row r="1829" spans="1:8" x14ac:dyDescent="0.25">
      <c r="B1829" s="3">
        <v>44306</v>
      </c>
      <c r="C1829" s="1">
        <v>4.1666666666666664E-2</v>
      </c>
      <c r="D1829" s="4">
        <v>84.33348221</v>
      </c>
      <c r="E1829" s="4">
        <v>254.9452728</v>
      </c>
      <c r="F1829" s="13">
        <v>0.91147486387019927</v>
      </c>
      <c r="G1829" s="16">
        <v>63.536718</v>
      </c>
      <c r="H1829" s="4">
        <v>57.501493201926358</v>
      </c>
    </row>
    <row r="1830" spans="1:8" x14ac:dyDescent="0.25">
      <c r="B1830" s="3">
        <v>44306</v>
      </c>
      <c r="C1830" s="1">
        <v>5.2083333333333336E-2</v>
      </c>
      <c r="D1830" s="4">
        <v>80.58281740000001</v>
      </c>
      <c r="E1830" s="4">
        <v>248.697867</v>
      </c>
      <c r="F1830" s="13">
        <v>0.91147486387019927</v>
      </c>
      <c r="G1830" s="16">
        <v>60.247531000000002</v>
      </c>
      <c r="H1830" s="4">
        <v>54.52473944639928</v>
      </c>
    </row>
    <row r="1831" spans="1:8" x14ac:dyDescent="0.25">
      <c r="B1831" s="3">
        <v>44306</v>
      </c>
      <c r="C1831" s="1">
        <v>6.25E-2</v>
      </c>
      <c r="D1831" s="4">
        <v>80.612281909999993</v>
      </c>
      <c r="E1831" s="4">
        <v>251.07177000000001</v>
      </c>
      <c r="F1831" s="13">
        <v>0.91147486387019927</v>
      </c>
      <c r="G1831" s="16">
        <v>58.606780000000001</v>
      </c>
      <c r="H1831" s="4">
        <v>53.03984007730449</v>
      </c>
    </row>
    <row r="1832" spans="1:8" x14ac:dyDescent="0.25">
      <c r="B1832" s="3">
        <v>44306</v>
      </c>
      <c r="C1832" s="1">
        <v>7.2916666666666671E-2</v>
      </c>
      <c r="D1832" s="4">
        <v>80.128782240000007</v>
      </c>
      <c r="E1832" s="4">
        <v>250.6510193</v>
      </c>
      <c r="F1832" s="13">
        <v>0.91147486387019927</v>
      </c>
      <c r="G1832" s="16">
        <v>56.623603000000003</v>
      </c>
      <c r="H1832" s="4">
        <v>51.245041063862899</v>
      </c>
    </row>
    <row r="1833" spans="1:8" x14ac:dyDescent="0.25">
      <c r="B1833" s="3">
        <v>44306</v>
      </c>
      <c r="C1833" s="1">
        <v>8.3333333333333329E-2</v>
      </c>
      <c r="D1833" s="4">
        <v>79.765331520000004</v>
      </c>
      <c r="E1833" s="4">
        <v>250.77429739999999</v>
      </c>
      <c r="F1833" s="13">
        <v>0.91147486387019927</v>
      </c>
      <c r="G1833" s="16">
        <v>55.406036999999998</v>
      </c>
      <c r="H1833" s="4">
        <v>50.143129204457487</v>
      </c>
    </row>
    <row r="1834" spans="1:8" x14ac:dyDescent="0.25">
      <c r="B1834" s="3">
        <v>44306</v>
      </c>
      <c r="C1834" s="1">
        <v>9.375E-2</v>
      </c>
      <c r="D1834" s="4">
        <v>79.342350599999989</v>
      </c>
      <c r="E1834" s="4">
        <v>249.83368010000001</v>
      </c>
      <c r="F1834" s="13">
        <v>0.91147486387019927</v>
      </c>
      <c r="G1834" s="16">
        <v>54.278123000000001</v>
      </c>
      <c r="H1834" s="4">
        <v>49.122353482246638</v>
      </c>
    </row>
    <row r="1835" spans="1:8" x14ac:dyDescent="0.25">
      <c r="B1835" s="3">
        <v>44306</v>
      </c>
      <c r="C1835" s="1">
        <v>0.10416666666666667</v>
      </c>
      <c r="D1835" s="4">
        <v>78.910321240000002</v>
      </c>
      <c r="E1835" s="4">
        <v>250.29582259999998</v>
      </c>
      <c r="F1835" s="13">
        <v>0.91147486387019927</v>
      </c>
      <c r="G1835" s="16">
        <v>53.288519999999998</v>
      </c>
      <c r="H1835" s="4">
        <v>48.226750876882186</v>
      </c>
    </row>
    <row r="1836" spans="1:8" x14ac:dyDescent="0.25">
      <c r="B1836" s="3">
        <v>44306</v>
      </c>
      <c r="C1836" s="1">
        <v>0.11458333333333333</v>
      </c>
      <c r="D1836" s="4">
        <v>78.680100060000001</v>
      </c>
      <c r="E1836" s="4">
        <v>250.24244680000004</v>
      </c>
      <c r="F1836" s="13">
        <v>0.91147486387019927</v>
      </c>
      <c r="G1836" s="16">
        <v>53.386665000000001</v>
      </c>
      <c r="H1836" s="4">
        <v>48.315573281122575</v>
      </c>
    </row>
    <row r="1837" spans="1:8" x14ac:dyDescent="0.25">
      <c r="B1837" s="3">
        <v>44306</v>
      </c>
      <c r="C1837" s="1">
        <v>0.125</v>
      </c>
      <c r="D1837" s="4">
        <v>78.549630910000005</v>
      </c>
      <c r="E1837" s="4">
        <v>250.25155359999999</v>
      </c>
      <c r="F1837" s="13">
        <v>0.91147486387019927</v>
      </c>
      <c r="G1837" s="16">
        <v>52.898721000000002</v>
      </c>
      <c r="H1837" s="4">
        <v>47.873978098335186</v>
      </c>
    </row>
    <row r="1838" spans="1:8" x14ac:dyDescent="0.25">
      <c r="B1838" s="3">
        <v>44306</v>
      </c>
      <c r="C1838" s="1">
        <v>0.13541666666666666</v>
      </c>
      <c r="D1838" s="4">
        <v>78.646818789999998</v>
      </c>
      <c r="E1838" s="4">
        <v>249.72602850000001</v>
      </c>
      <c r="F1838" s="13">
        <v>0.91147486387019927</v>
      </c>
      <c r="G1838" s="16">
        <v>53.223920999999997</v>
      </c>
      <c r="H1838" s="4">
        <v>48.168288005706643</v>
      </c>
    </row>
    <row r="1839" spans="1:8" x14ac:dyDescent="0.25">
      <c r="B1839" s="3">
        <v>44306</v>
      </c>
      <c r="C1839" s="1">
        <v>0.14583333333333334</v>
      </c>
      <c r="D1839" s="4">
        <v>78.714733150000001</v>
      </c>
      <c r="E1839" s="4">
        <v>249.5886204</v>
      </c>
      <c r="F1839" s="13">
        <v>0.91147486387019927</v>
      </c>
      <c r="G1839" s="16">
        <v>53.700474</v>
      </c>
      <c r="H1839" s="4">
        <v>48.599574196627891</v>
      </c>
    </row>
    <row r="1840" spans="1:8" x14ac:dyDescent="0.25">
      <c r="B1840" s="3">
        <v>44306</v>
      </c>
      <c r="C1840" s="1">
        <v>0.15625</v>
      </c>
      <c r="D1840" s="4">
        <v>78.659920779999993</v>
      </c>
      <c r="E1840" s="4">
        <v>249.60687740000003</v>
      </c>
      <c r="F1840" s="13">
        <v>0.91147486387019927</v>
      </c>
      <c r="G1840" s="16">
        <v>54.212431000000002</v>
      </c>
      <c r="H1840" s="4">
        <v>49.062901432938382</v>
      </c>
    </row>
    <row r="1841" spans="2:8" x14ac:dyDescent="0.25">
      <c r="B1841" s="3">
        <v>44306</v>
      </c>
      <c r="C1841" s="1">
        <v>0.16666666666666666</v>
      </c>
      <c r="D1841" s="4">
        <v>79.018479150000005</v>
      </c>
      <c r="E1841" s="4">
        <v>249.4910204</v>
      </c>
      <c r="F1841" s="13">
        <v>0.91147486387019927</v>
      </c>
      <c r="G1841" s="16">
        <v>54.886474</v>
      </c>
      <c r="H1841" s="4">
        <v>49.672918446758736</v>
      </c>
    </row>
    <row r="1842" spans="2:8" x14ac:dyDescent="0.25">
      <c r="B1842" s="3">
        <v>44306</v>
      </c>
      <c r="C1842" s="1">
        <v>0.17708333333333334</v>
      </c>
      <c r="D1842" s="4">
        <v>79.206761589999999</v>
      </c>
      <c r="E1842" s="4">
        <v>252.21256529999999</v>
      </c>
      <c r="F1842" s="13">
        <v>0.91147486387019927</v>
      </c>
      <c r="G1842" s="16">
        <v>57.608013999999997</v>
      </c>
      <c r="H1842" s="4">
        <v>52.135944846843962</v>
      </c>
    </row>
    <row r="1843" spans="2:8" x14ac:dyDescent="0.25">
      <c r="B1843" s="3">
        <v>44306</v>
      </c>
      <c r="C1843" s="1">
        <v>0.1875</v>
      </c>
      <c r="D1843" s="4">
        <v>79.321691229999999</v>
      </c>
      <c r="E1843" s="4">
        <v>253.61284259999999</v>
      </c>
      <c r="F1843" s="13">
        <v>0.91147486387019927</v>
      </c>
      <c r="G1843" s="16">
        <v>59.929875000000003</v>
      </c>
      <c r="H1843" s="4">
        <v>54.237256949671156</v>
      </c>
    </row>
    <row r="1844" spans="2:8" x14ac:dyDescent="0.25">
      <c r="B1844" s="3">
        <v>44306</v>
      </c>
      <c r="C1844" s="1">
        <v>0.19791666666666666</v>
      </c>
      <c r="D1844" s="4">
        <v>79.553302990000006</v>
      </c>
      <c r="E1844" s="4">
        <v>261.98595760000001</v>
      </c>
      <c r="F1844" s="13">
        <v>0.91147486387019927</v>
      </c>
      <c r="G1844" s="16">
        <v>63.776111</v>
      </c>
      <c r="H1844" s="4">
        <v>57.71814674330205</v>
      </c>
    </row>
    <row r="1845" spans="2:8" x14ac:dyDescent="0.25">
      <c r="B1845" s="3">
        <v>44306</v>
      </c>
      <c r="C1845" s="1">
        <v>0.20833333333333334</v>
      </c>
      <c r="D1845" s="4">
        <v>80.472221140000002</v>
      </c>
      <c r="E1845" s="4">
        <v>264.59699860000001</v>
      </c>
      <c r="F1845" s="13">
        <v>0.91147486387019927</v>
      </c>
      <c r="G1845" s="16">
        <v>68.414976999999993</v>
      </c>
      <c r="H1845" s="4">
        <v>61.916376210610181</v>
      </c>
    </row>
    <row r="1846" spans="2:8" x14ac:dyDescent="0.25">
      <c r="B1846" s="3">
        <v>44306</v>
      </c>
      <c r="C1846" s="1">
        <v>0.21875</v>
      </c>
      <c r="D1846" s="4">
        <v>82.275322209999999</v>
      </c>
      <c r="E1846" s="4">
        <v>271.98415260000002</v>
      </c>
      <c r="F1846" s="13">
        <v>0.91147486387019927</v>
      </c>
      <c r="G1846" s="16">
        <v>74.594155999999998</v>
      </c>
      <c r="H1846" s="4">
        <v>67.508607450221675</v>
      </c>
    </row>
    <row r="1847" spans="2:8" x14ac:dyDescent="0.25">
      <c r="B1847" s="3">
        <v>44306</v>
      </c>
      <c r="C1847" s="1">
        <v>0.22916666666666666</v>
      </c>
      <c r="D1847" s="4">
        <v>84.009084310000006</v>
      </c>
      <c r="E1847" s="4">
        <v>272.13613750000002</v>
      </c>
      <c r="F1847" s="13">
        <v>0.91147486387019927</v>
      </c>
      <c r="G1847" s="16">
        <v>80.890621999999993</v>
      </c>
      <c r="H1847" s="4">
        <v>73.206984834070184</v>
      </c>
    </row>
    <row r="1848" spans="2:8" x14ac:dyDescent="0.25">
      <c r="B1848" s="3">
        <v>44306</v>
      </c>
      <c r="C1848" s="1">
        <v>0.23958333333333334</v>
      </c>
      <c r="D1848" s="4">
        <v>86.432309669999995</v>
      </c>
      <c r="E1848" s="4">
        <v>264.02598360000002</v>
      </c>
      <c r="F1848" s="13">
        <v>0.91147486387019927</v>
      </c>
      <c r="G1848" s="16">
        <v>85.827275999999998</v>
      </c>
      <c r="H1848" s="4">
        <v>77.674716019386722</v>
      </c>
    </row>
    <row r="1849" spans="2:8" x14ac:dyDescent="0.25">
      <c r="B1849" s="3">
        <v>44306</v>
      </c>
      <c r="C1849" s="1">
        <v>0.25</v>
      </c>
      <c r="D1849" s="4">
        <v>90.021645950000007</v>
      </c>
      <c r="E1849" s="4">
        <v>225.09058819999998</v>
      </c>
      <c r="F1849" s="13">
        <v>0.91147486387019927</v>
      </c>
      <c r="G1849" s="16">
        <v>91.460341</v>
      </c>
      <c r="H1849" s="4">
        <v>82.772707527281554</v>
      </c>
    </row>
    <row r="1850" spans="2:8" x14ac:dyDescent="0.25">
      <c r="B1850" s="3">
        <v>44306</v>
      </c>
      <c r="C1850" s="1">
        <v>0.26041666666666669</v>
      </c>
      <c r="D1850" s="4">
        <v>94.599633499999996</v>
      </c>
      <c r="E1850" s="4">
        <v>161.53098640000002</v>
      </c>
      <c r="F1850" s="13">
        <v>0.91147486387019927</v>
      </c>
      <c r="G1850" s="16">
        <v>96.555875999999998</v>
      </c>
      <c r="H1850" s="4">
        <v>87.384227926598967</v>
      </c>
    </row>
    <row r="1851" spans="2:8" x14ac:dyDescent="0.25">
      <c r="B1851" s="3">
        <v>44306</v>
      </c>
      <c r="C1851" s="1">
        <v>0.27083333333333331</v>
      </c>
      <c r="D1851" s="4">
        <v>99.056746720000007</v>
      </c>
      <c r="E1851" s="4">
        <v>94.532380329999995</v>
      </c>
      <c r="F1851" s="13">
        <v>0.91147486387019927</v>
      </c>
      <c r="G1851" s="16">
        <v>99.639557999999994</v>
      </c>
      <c r="H1851" s="4">
        <v>90.174997187924419</v>
      </c>
    </row>
    <row r="1852" spans="2:8" x14ac:dyDescent="0.25">
      <c r="B1852" s="3">
        <v>44306</v>
      </c>
      <c r="C1852" s="1">
        <v>0.28125</v>
      </c>
      <c r="D1852" s="4">
        <v>104.08909890000001</v>
      </c>
      <c r="E1852" s="4">
        <v>38.043401090000003</v>
      </c>
      <c r="F1852" s="13">
        <v>0.91147486387019927</v>
      </c>
      <c r="G1852" s="16">
        <v>101.831346</v>
      </c>
      <c r="H1852" s="4">
        <v>92.158591662887119</v>
      </c>
    </row>
    <row r="1853" spans="2:8" x14ac:dyDescent="0.25">
      <c r="B1853" s="3">
        <v>44306</v>
      </c>
      <c r="C1853" s="1">
        <v>0.29166666666666669</v>
      </c>
      <c r="D1853" s="4">
        <v>112.45291170000002</v>
      </c>
      <c r="E1853" s="4">
        <v>15.35430715</v>
      </c>
      <c r="F1853" s="13">
        <v>0.91147486387019927</v>
      </c>
      <c r="G1853" s="16">
        <v>102.792556</v>
      </c>
      <c r="H1853" s="4">
        <v>93.028498262101522</v>
      </c>
    </row>
    <row r="1854" spans="2:8" x14ac:dyDescent="0.25">
      <c r="B1854" s="3">
        <v>44306</v>
      </c>
      <c r="C1854" s="1">
        <v>0.30208333333333331</v>
      </c>
      <c r="D1854" s="4">
        <v>123.77908810000001</v>
      </c>
      <c r="E1854" s="4">
        <v>7.2730414079999992</v>
      </c>
      <c r="F1854" s="13">
        <v>0.91147486387019927</v>
      </c>
      <c r="G1854" s="16">
        <v>100.71200899999999</v>
      </c>
      <c r="H1854" s="4">
        <v>91.145578228731381</v>
      </c>
    </row>
    <row r="1855" spans="2:8" x14ac:dyDescent="0.25">
      <c r="B1855" s="3">
        <v>44306</v>
      </c>
      <c r="C1855" s="1">
        <v>0.3125</v>
      </c>
      <c r="D1855" s="4">
        <v>128.39326969999999</v>
      </c>
      <c r="E1855" s="4">
        <v>4.2021762660000004</v>
      </c>
      <c r="F1855" s="13">
        <v>0.91147486387019927</v>
      </c>
      <c r="G1855" s="16">
        <v>98.039838000000003</v>
      </c>
      <c r="H1855" s="4">
        <v>88.727231366828889</v>
      </c>
    </row>
    <row r="1856" spans="2:8" x14ac:dyDescent="0.25">
      <c r="B1856" s="3">
        <v>44306</v>
      </c>
      <c r="C1856" s="1">
        <v>0.32291666666666669</v>
      </c>
      <c r="D1856" s="4">
        <v>133.72887420000001</v>
      </c>
      <c r="E1856" s="4">
        <v>2.8504025510000002</v>
      </c>
      <c r="F1856" s="13">
        <v>0.91147486387019927</v>
      </c>
      <c r="G1856" s="16">
        <v>97.836590999999999</v>
      </c>
      <c r="H1856" s="4">
        <v>88.543290389757757</v>
      </c>
    </row>
    <row r="1857" spans="2:8" x14ac:dyDescent="0.25">
      <c r="B1857" s="3">
        <v>44306</v>
      </c>
      <c r="C1857" s="1">
        <v>0.33333333333333331</v>
      </c>
      <c r="D1857" s="4">
        <v>140.74169330000001</v>
      </c>
      <c r="E1857" s="4">
        <v>1.8161389269999999</v>
      </c>
      <c r="F1857" s="13">
        <v>0.91147486387019927</v>
      </c>
      <c r="G1857" s="16">
        <v>96.907346000000004</v>
      </c>
      <c r="H1857" s="4">
        <v>87.702312499612034</v>
      </c>
    </row>
    <row r="1858" spans="2:8" x14ac:dyDescent="0.25">
      <c r="B1858" s="3">
        <v>44306</v>
      </c>
      <c r="C1858" s="1">
        <v>0.34375</v>
      </c>
      <c r="D1858" s="4">
        <v>149.72180349999999</v>
      </c>
      <c r="E1858" s="4">
        <v>1.6959864669999998</v>
      </c>
      <c r="F1858" s="13">
        <v>0.91147486387019927</v>
      </c>
      <c r="G1858" s="16">
        <v>98.339279000000005</v>
      </c>
      <c r="H1858" s="4">
        <v>88.998229069698553</v>
      </c>
    </row>
    <row r="1859" spans="2:8" x14ac:dyDescent="0.25">
      <c r="B1859" s="3">
        <v>44306</v>
      </c>
      <c r="C1859" s="1">
        <v>0.35416666666666669</v>
      </c>
      <c r="D1859" s="4">
        <v>153.7354503</v>
      </c>
      <c r="E1859" s="4">
        <v>1.4110013269999999</v>
      </c>
      <c r="F1859" s="13">
        <v>0.91147486387019927</v>
      </c>
      <c r="G1859" s="16">
        <v>99.200535000000002</v>
      </c>
      <c r="H1859" s="4">
        <v>89.777676097936904</v>
      </c>
    </row>
    <row r="1860" spans="2:8" x14ac:dyDescent="0.25">
      <c r="B1860" s="3">
        <v>44306</v>
      </c>
      <c r="C1860" s="1">
        <v>0.36458333333333331</v>
      </c>
      <c r="D1860" s="4">
        <v>155.95497080000001</v>
      </c>
      <c r="E1860" s="4">
        <v>1.350170241</v>
      </c>
      <c r="F1860" s="13">
        <v>0.91147486387019927</v>
      </c>
      <c r="G1860" s="16">
        <v>98.605141000000003</v>
      </c>
      <c r="H1860" s="4">
        <v>89.238837374106893</v>
      </c>
    </row>
    <row r="1861" spans="2:8" x14ac:dyDescent="0.25">
      <c r="B1861" s="3">
        <v>44306</v>
      </c>
      <c r="C1861" s="1">
        <v>0.375</v>
      </c>
      <c r="D1861" s="4">
        <v>158.50861919999997</v>
      </c>
      <c r="E1861" s="4">
        <v>1.3289086320000001</v>
      </c>
      <c r="F1861" s="13">
        <v>0.91147486387019927</v>
      </c>
      <c r="G1861" s="16">
        <v>98.860016999999999</v>
      </c>
      <c r="H1861" s="4">
        <v>89.469503216515264</v>
      </c>
    </row>
    <row r="1862" spans="2:8" x14ac:dyDescent="0.25">
      <c r="B1862" s="3">
        <v>44306</v>
      </c>
      <c r="C1862" s="1">
        <v>0.38541666666666669</v>
      </c>
      <c r="D1862" s="4">
        <v>161.34706220000001</v>
      </c>
      <c r="E1862" s="4">
        <v>1.285726224</v>
      </c>
      <c r="F1862" s="13">
        <v>0.91147486387019927</v>
      </c>
      <c r="G1862" s="16">
        <v>99.181915000000004</v>
      </c>
      <c r="H1862" s="4">
        <v>89.760824774212253</v>
      </c>
    </row>
    <row r="1863" spans="2:8" x14ac:dyDescent="0.25">
      <c r="B1863" s="3">
        <v>44306</v>
      </c>
      <c r="C1863" s="1">
        <v>0.39583333333333331</v>
      </c>
      <c r="D1863" s="4">
        <v>162.7555945</v>
      </c>
      <c r="E1863" s="4">
        <v>1.212072587</v>
      </c>
      <c r="F1863" s="13">
        <v>0.91147486387019927</v>
      </c>
      <c r="G1863" s="16">
        <v>100.264093</v>
      </c>
      <c r="H1863" s="4">
        <v>90.740208866891933</v>
      </c>
    </row>
    <row r="1864" spans="2:8" x14ac:dyDescent="0.25">
      <c r="B1864" s="3">
        <v>44306</v>
      </c>
      <c r="C1864" s="1">
        <v>0.40625</v>
      </c>
      <c r="D1864" s="4">
        <v>163.17304540000001</v>
      </c>
      <c r="E1864" s="4">
        <v>1.2313937509999999</v>
      </c>
      <c r="F1864" s="13">
        <v>0.91147486387019927</v>
      </c>
      <c r="G1864" s="16">
        <v>99.684234000000004</v>
      </c>
      <c r="H1864" s="4">
        <v>90.215429504719395</v>
      </c>
    </row>
    <row r="1865" spans="2:8" x14ac:dyDescent="0.25">
      <c r="B1865" s="3">
        <v>44306</v>
      </c>
      <c r="C1865" s="1">
        <v>0.41666666666666669</v>
      </c>
      <c r="D1865" s="4">
        <v>163.35556840000001</v>
      </c>
      <c r="E1865" s="4">
        <v>1.3184206119999999</v>
      </c>
      <c r="F1865" s="13">
        <v>0.91147486387019927</v>
      </c>
      <c r="G1865" s="16">
        <v>99.511325999999997</v>
      </c>
      <c r="H1865" s="4">
        <v>90.058945687180085</v>
      </c>
    </row>
    <row r="1866" spans="2:8" x14ac:dyDescent="0.25">
      <c r="B1866" s="3">
        <v>44306</v>
      </c>
      <c r="C1866" s="1">
        <v>0.42708333333333331</v>
      </c>
      <c r="D1866" s="4">
        <v>162.99723180000001</v>
      </c>
      <c r="E1866" s="4">
        <v>1.3675723769999999</v>
      </c>
      <c r="F1866" s="13">
        <v>0.91147486387019927</v>
      </c>
      <c r="G1866" s="16">
        <v>100.305058</v>
      </c>
      <c r="H1866" s="4">
        <v>90.777282684098182</v>
      </c>
    </row>
    <row r="1867" spans="2:8" x14ac:dyDescent="0.25">
      <c r="B1867" s="3">
        <v>44306</v>
      </c>
      <c r="C1867" s="1">
        <v>0.4375</v>
      </c>
      <c r="D1867" s="4">
        <v>162.32265719999998</v>
      </c>
      <c r="E1867" s="4">
        <v>1.3753070300000001</v>
      </c>
      <c r="F1867" s="13">
        <v>0.91147486387019927</v>
      </c>
      <c r="G1867" s="16">
        <v>100.347872</v>
      </c>
      <c r="H1867" s="4">
        <v>90.816029868520687</v>
      </c>
    </row>
    <row r="1868" spans="2:8" x14ac:dyDescent="0.25">
      <c r="B1868" s="3">
        <v>44306</v>
      </c>
      <c r="C1868" s="1">
        <v>0.44791666666666669</v>
      </c>
      <c r="D1868" s="4">
        <v>161.70339960000001</v>
      </c>
      <c r="E1868" s="4">
        <v>1.357960104</v>
      </c>
      <c r="F1868" s="13">
        <v>0.91147486387019927</v>
      </c>
      <c r="G1868" s="16">
        <v>100.40281</v>
      </c>
      <c r="H1868" s="4">
        <v>90.865749418616545</v>
      </c>
    </row>
    <row r="1869" spans="2:8" x14ac:dyDescent="0.25">
      <c r="B1869" s="3">
        <v>44306</v>
      </c>
      <c r="C1869" s="1">
        <v>0.45833333333333331</v>
      </c>
      <c r="D1869" s="4">
        <v>161.37187019999999</v>
      </c>
      <c r="E1869" s="4">
        <v>1.253025649</v>
      </c>
      <c r="F1869" s="13">
        <v>0.91147486387019927</v>
      </c>
      <c r="G1869" s="16">
        <v>102.16143599999999</v>
      </c>
      <c r="H1869" s="4">
        <v>92.457327079013339</v>
      </c>
    </row>
    <row r="1870" spans="2:8" x14ac:dyDescent="0.25">
      <c r="B1870" s="3">
        <v>44306</v>
      </c>
      <c r="C1870" s="1">
        <v>0.46875</v>
      </c>
      <c r="D1870" s="4">
        <v>161.2940863</v>
      </c>
      <c r="E1870" s="4">
        <v>1.2476026820000001</v>
      </c>
      <c r="F1870" s="13">
        <v>0.91147486387019927</v>
      </c>
      <c r="G1870" s="16">
        <v>102.781964</v>
      </c>
      <c r="H1870" s="4">
        <v>93.018912374835594</v>
      </c>
    </row>
    <row r="1871" spans="2:8" x14ac:dyDescent="0.25">
      <c r="B1871" s="3">
        <v>44306</v>
      </c>
      <c r="C1871" s="1">
        <v>0.47916666666666669</v>
      </c>
      <c r="D1871" s="4">
        <v>161.10511540000002</v>
      </c>
      <c r="E1871" s="4">
        <v>1.2656449700000001</v>
      </c>
      <c r="F1871" s="13">
        <v>0.91147486387019927</v>
      </c>
      <c r="G1871" s="16">
        <v>103.76354000000001</v>
      </c>
      <c r="H1871" s="4">
        <v>93.907250448753317</v>
      </c>
    </row>
    <row r="1872" spans="2:8" x14ac:dyDescent="0.25">
      <c r="B1872" s="3">
        <v>44306</v>
      </c>
      <c r="C1872" s="1">
        <v>0.48958333333333331</v>
      </c>
      <c r="D1872" s="4">
        <v>160.60590669999999</v>
      </c>
      <c r="E1872" s="4">
        <v>1.3191402480000001</v>
      </c>
      <c r="F1872" s="13">
        <v>0.91147486387019927</v>
      </c>
      <c r="G1872" s="16">
        <v>104.30315400000001</v>
      </c>
      <c r="H1872" s="4">
        <v>94.395607602370603</v>
      </c>
    </row>
    <row r="1873" spans="2:8" x14ac:dyDescent="0.25">
      <c r="B1873" s="3">
        <v>44306</v>
      </c>
      <c r="C1873" s="1">
        <v>0.5</v>
      </c>
      <c r="D1873" s="4">
        <v>160.08070990000002</v>
      </c>
      <c r="E1873" s="4">
        <v>1.302193596</v>
      </c>
      <c r="F1873" s="13">
        <v>0.91147486387019927</v>
      </c>
      <c r="G1873" s="16">
        <v>104.14403</v>
      </c>
      <c r="H1873" s="4">
        <v>94.25159847045002</v>
      </c>
    </row>
    <row r="1874" spans="2:8" x14ac:dyDescent="0.25">
      <c r="B1874" s="3">
        <v>44306</v>
      </c>
      <c r="C1874" s="1">
        <v>0.51041666666666663</v>
      </c>
      <c r="D1874" s="4">
        <v>158.98647519999997</v>
      </c>
      <c r="E1874" s="4">
        <v>1.3353725000000001</v>
      </c>
      <c r="F1874" s="13">
        <v>0.91147486387019927</v>
      </c>
      <c r="G1874" s="16">
        <v>102.56763100000001</v>
      </c>
      <c r="H1874" s="4">
        <v>92.824938434563009</v>
      </c>
    </row>
    <row r="1875" spans="2:8" x14ac:dyDescent="0.25">
      <c r="B1875" s="3">
        <v>44306</v>
      </c>
      <c r="C1875" s="1">
        <v>0.52083333333333337</v>
      </c>
      <c r="D1875" s="4">
        <v>158.33314719999998</v>
      </c>
      <c r="E1875" s="4">
        <v>1.263252372</v>
      </c>
      <c r="F1875" s="13">
        <v>0.91147486387019927</v>
      </c>
      <c r="G1875" s="16">
        <v>101.67058299999999</v>
      </c>
      <c r="H1875" s="4">
        <v>92.013099216273474</v>
      </c>
    </row>
    <row r="1876" spans="2:8" x14ac:dyDescent="0.25">
      <c r="B1876" s="3">
        <v>44306</v>
      </c>
      <c r="C1876" s="1">
        <v>0.53125</v>
      </c>
      <c r="D1876" s="4">
        <v>157.74450269999997</v>
      </c>
      <c r="E1876" s="4">
        <v>1.2207443840000001</v>
      </c>
      <c r="F1876" s="13">
        <v>0.91147486387019927</v>
      </c>
      <c r="G1876" s="16">
        <v>101.692088</v>
      </c>
      <c r="H1876" s="4">
        <v>92.032561499662236</v>
      </c>
    </row>
    <row r="1877" spans="2:8" x14ac:dyDescent="0.25">
      <c r="B1877" s="3">
        <v>44306</v>
      </c>
      <c r="C1877" s="1">
        <v>0.54166666666666663</v>
      </c>
      <c r="D1877" s="4">
        <v>157.18940309999999</v>
      </c>
      <c r="E1877" s="4">
        <v>1.2727380429999999</v>
      </c>
      <c r="F1877" s="13">
        <v>0.91147486387019927</v>
      </c>
      <c r="G1877" s="16">
        <v>100.842173</v>
      </c>
      <c r="H1877" s="4">
        <v>91.263378212689261</v>
      </c>
    </row>
    <row r="1878" spans="2:8" x14ac:dyDescent="0.25">
      <c r="B1878" s="3">
        <v>44306</v>
      </c>
      <c r="C1878" s="1">
        <v>0.55208333333333337</v>
      </c>
      <c r="D1878" s="4">
        <v>156.50481869999999</v>
      </c>
      <c r="E1878" s="4">
        <v>1.236081376</v>
      </c>
      <c r="F1878" s="13">
        <v>0.91147486387019927</v>
      </c>
      <c r="G1878" s="16">
        <v>98.693686</v>
      </c>
      <c r="H1878" s="4">
        <v>89.318971663000497</v>
      </c>
    </row>
    <row r="1879" spans="2:8" x14ac:dyDescent="0.25">
      <c r="B1879" s="3">
        <v>44306</v>
      </c>
      <c r="C1879" s="1">
        <v>0.5625</v>
      </c>
      <c r="D1879" s="4">
        <v>155.74066540000001</v>
      </c>
      <c r="E1879" s="4">
        <v>1.2071631700000001</v>
      </c>
      <c r="F1879" s="13">
        <v>0.91147486387019927</v>
      </c>
      <c r="G1879" s="16">
        <v>97.570610000000002</v>
      </c>
      <c r="H1879" s="4">
        <v>88.302574388919609</v>
      </c>
    </row>
    <row r="1880" spans="2:8" x14ac:dyDescent="0.25">
      <c r="B1880" s="3">
        <v>44306</v>
      </c>
      <c r="C1880" s="1">
        <v>0.57291666666666663</v>
      </c>
      <c r="D1880" s="4">
        <v>155.09788490000003</v>
      </c>
      <c r="E1880" s="4">
        <v>1.1921322140000001</v>
      </c>
      <c r="F1880" s="13">
        <v>0.91147486387019927</v>
      </c>
      <c r="G1880" s="16">
        <v>97.560777999999999</v>
      </c>
      <c r="H1880" s="4">
        <v>88.293676310785301</v>
      </c>
    </row>
    <row r="1881" spans="2:8" x14ac:dyDescent="0.25">
      <c r="B1881" s="3">
        <v>44306</v>
      </c>
      <c r="C1881" s="1">
        <v>0.58333333333333337</v>
      </c>
      <c r="D1881" s="4">
        <v>154.03286</v>
      </c>
      <c r="E1881" s="4">
        <v>1.139096227</v>
      </c>
      <c r="F1881" s="13">
        <v>0.91147486387019927</v>
      </c>
      <c r="G1881" s="16">
        <v>97.903962000000007</v>
      </c>
      <c r="H1881" s="4">
        <v>88.604261954239689</v>
      </c>
    </row>
    <row r="1882" spans="2:8" x14ac:dyDescent="0.25">
      <c r="B1882" s="3">
        <v>44306</v>
      </c>
      <c r="C1882" s="1">
        <v>0.59375</v>
      </c>
      <c r="D1882" s="4">
        <v>152.56270580000003</v>
      </c>
      <c r="E1882" s="4">
        <v>1.0582590859999998</v>
      </c>
      <c r="F1882" s="13">
        <v>0.91147486387019927</v>
      </c>
      <c r="G1882" s="16">
        <v>100.45531200000001</v>
      </c>
      <c r="H1882" s="4">
        <v>90.913264359443176</v>
      </c>
    </row>
    <row r="1883" spans="2:8" x14ac:dyDescent="0.25">
      <c r="B1883" s="3">
        <v>44306</v>
      </c>
      <c r="C1883" s="1">
        <v>0.60416666666666663</v>
      </c>
      <c r="D1883" s="4">
        <v>151.3399354</v>
      </c>
      <c r="E1883" s="4">
        <v>1.066230762</v>
      </c>
      <c r="F1883" s="13">
        <v>0.91147486387019927</v>
      </c>
      <c r="G1883" s="16">
        <v>102.03494499999999</v>
      </c>
      <c r="H1883" s="4">
        <v>92.34285120418761</v>
      </c>
    </row>
    <row r="1884" spans="2:8" x14ac:dyDescent="0.25">
      <c r="B1884" s="3">
        <v>44306</v>
      </c>
      <c r="C1884" s="1">
        <v>0.61458333333333337</v>
      </c>
      <c r="D1884" s="4">
        <v>150.1892106</v>
      </c>
      <c r="E1884" s="4">
        <v>1.0559131319999999</v>
      </c>
      <c r="F1884" s="13">
        <v>0.91147486387019927</v>
      </c>
      <c r="G1884" s="16">
        <v>101.974187</v>
      </c>
      <c r="H1884" s="4">
        <v>92.287864484162782</v>
      </c>
    </row>
    <row r="1885" spans="2:8" x14ac:dyDescent="0.25">
      <c r="B1885" s="3">
        <v>44306</v>
      </c>
      <c r="C1885" s="1">
        <v>0.625</v>
      </c>
      <c r="D1885" s="4">
        <v>148.6388743</v>
      </c>
      <c r="E1885" s="4">
        <v>1.1074370279999999</v>
      </c>
      <c r="F1885" s="13">
        <v>0.91147486387019927</v>
      </c>
      <c r="G1885" s="16">
        <v>104.00936400000001</v>
      </c>
      <c r="H1885" s="4">
        <v>94.129724122399338</v>
      </c>
    </row>
    <row r="1886" spans="2:8" x14ac:dyDescent="0.25">
      <c r="B1886" s="3">
        <v>44306</v>
      </c>
      <c r="C1886" s="1">
        <v>0.63541666666666663</v>
      </c>
      <c r="D1886" s="4">
        <v>144.91238710000002</v>
      </c>
      <c r="E1886" s="4">
        <v>1.1601308079999999</v>
      </c>
      <c r="F1886" s="13">
        <v>0.91147486387019927</v>
      </c>
      <c r="G1886" s="16">
        <v>104.670215</v>
      </c>
      <c r="H1886" s="4">
        <v>94.727802217714014</v>
      </c>
    </row>
    <row r="1887" spans="2:8" x14ac:dyDescent="0.25">
      <c r="B1887" s="3">
        <v>44306</v>
      </c>
      <c r="C1887" s="1">
        <v>0.64583333333333337</v>
      </c>
      <c r="D1887" s="4">
        <v>143.01719930000002</v>
      </c>
      <c r="E1887" s="4">
        <v>1.1399605509999999</v>
      </c>
      <c r="F1887" s="13">
        <v>0.91147486387019927</v>
      </c>
      <c r="G1887" s="16">
        <v>105.532393</v>
      </c>
      <c r="H1887" s="4">
        <v>95.508083667030462</v>
      </c>
    </row>
    <row r="1888" spans="2:8" x14ac:dyDescent="0.25">
      <c r="B1888" s="3">
        <v>44306</v>
      </c>
      <c r="C1888" s="1">
        <v>0.65625</v>
      </c>
      <c r="D1888" s="4">
        <v>141.42926650000001</v>
      </c>
      <c r="E1888" s="4">
        <v>1.1276253709999999</v>
      </c>
      <c r="F1888" s="13">
        <v>0.91147486387019927</v>
      </c>
      <c r="G1888" s="16">
        <v>107.304541</v>
      </c>
      <c r="H1888" s="4">
        <v>97.11189889989798</v>
      </c>
    </row>
    <row r="1889" spans="2:8" x14ac:dyDescent="0.25">
      <c r="B1889" s="3">
        <v>44306</v>
      </c>
      <c r="C1889" s="1">
        <v>0.66666666666666663</v>
      </c>
      <c r="D1889" s="4">
        <v>139.972902</v>
      </c>
      <c r="E1889" s="4">
        <v>1.112299803</v>
      </c>
      <c r="F1889" s="13">
        <v>0.91147486387019927</v>
      </c>
      <c r="G1889" s="16">
        <v>107.113302</v>
      </c>
      <c r="H1889" s="4">
        <v>96.938825307106441</v>
      </c>
    </row>
    <row r="1890" spans="2:8" x14ac:dyDescent="0.25">
      <c r="B1890" s="3">
        <v>44306</v>
      </c>
      <c r="C1890" s="1">
        <v>0.67708333333333337</v>
      </c>
      <c r="D1890" s="4">
        <v>137.2539764</v>
      </c>
      <c r="E1890" s="4">
        <v>1.0895170590000001</v>
      </c>
      <c r="F1890" s="13">
        <v>0.91147486387019927</v>
      </c>
      <c r="G1890" s="16">
        <v>107.21979899999999</v>
      </c>
      <c r="H1890" s="4">
        <v>97.035206371698479</v>
      </c>
    </row>
    <row r="1891" spans="2:8" x14ac:dyDescent="0.25">
      <c r="B1891" s="3">
        <v>44306</v>
      </c>
      <c r="C1891" s="1">
        <v>0.6875</v>
      </c>
      <c r="D1891" s="4">
        <v>135.56281480000001</v>
      </c>
      <c r="E1891" s="4">
        <v>1.1300289159999999</v>
      </c>
      <c r="F1891" s="13">
        <v>0.91147486387019927</v>
      </c>
      <c r="G1891" s="16">
        <v>107.903701</v>
      </c>
      <c r="H1891" s="4">
        <v>97.654145898977561</v>
      </c>
    </row>
    <row r="1892" spans="2:8" x14ac:dyDescent="0.25">
      <c r="B1892" s="3">
        <v>44306</v>
      </c>
      <c r="C1892" s="1">
        <v>0.69791666666666663</v>
      </c>
      <c r="D1892" s="4">
        <v>134.610716</v>
      </c>
      <c r="E1892" s="4">
        <v>1.1574174209999999</v>
      </c>
      <c r="F1892" s="13">
        <v>0.91147486387019927</v>
      </c>
      <c r="G1892" s="16">
        <v>110.483338</v>
      </c>
      <c r="H1892" s="4">
        <v>99.988748379057483</v>
      </c>
    </row>
    <row r="1893" spans="2:8" x14ac:dyDescent="0.25">
      <c r="B1893" s="3">
        <v>44306</v>
      </c>
      <c r="C1893" s="1">
        <v>0.70833333333333337</v>
      </c>
      <c r="D1893" s="4">
        <v>134.18992800000001</v>
      </c>
      <c r="E1893" s="4">
        <v>1.1405930870000001</v>
      </c>
      <c r="F1893" s="13">
        <v>0.91147486387019927</v>
      </c>
      <c r="G1893" s="16">
        <v>111.565293</v>
      </c>
      <c r="H1893" s="4">
        <v>100.96793065405772</v>
      </c>
    </row>
    <row r="1894" spans="2:8" x14ac:dyDescent="0.25">
      <c r="B1894" s="3">
        <v>44306</v>
      </c>
      <c r="C1894" s="1">
        <v>0.71875</v>
      </c>
      <c r="D1894" s="4">
        <v>133.20482050000001</v>
      </c>
      <c r="E1894" s="4">
        <v>1.151569431</v>
      </c>
      <c r="F1894" s="13">
        <v>0.91147486387019927</v>
      </c>
      <c r="G1894" s="16">
        <v>113.15312900000001</v>
      </c>
      <c r="H1894" s="4">
        <v>102.4049413123636</v>
      </c>
    </row>
    <row r="1895" spans="2:8" x14ac:dyDescent="0.25">
      <c r="B1895" s="3">
        <v>44306</v>
      </c>
      <c r="C1895" s="1">
        <v>0.72916666666666663</v>
      </c>
      <c r="D1895" s="4">
        <v>132.94610159999999</v>
      </c>
      <c r="E1895" s="4">
        <v>1.193660487</v>
      </c>
      <c r="F1895" s="13">
        <v>0.91147486387019927</v>
      </c>
      <c r="G1895" s="16">
        <v>116.331948</v>
      </c>
      <c r="H1895" s="4">
        <v>105.28181070178742</v>
      </c>
    </row>
    <row r="1896" spans="2:8" x14ac:dyDescent="0.25">
      <c r="B1896" s="3">
        <v>44306</v>
      </c>
      <c r="C1896" s="1">
        <v>0.73958333333333337</v>
      </c>
      <c r="D1896" s="4">
        <v>132.8635309</v>
      </c>
      <c r="E1896" s="4">
        <v>1.2674331109999999</v>
      </c>
      <c r="F1896" s="13">
        <v>0.91147486387019927</v>
      </c>
      <c r="G1896" s="16">
        <v>120.52143100000001</v>
      </c>
      <c r="H1896" s="4">
        <v>109.07334315462968</v>
      </c>
    </row>
    <row r="1897" spans="2:8" x14ac:dyDescent="0.25">
      <c r="B1897" s="3">
        <v>44306</v>
      </c>
      <c r="C1897" s="1">
        <v>0.75</v>
      </c>
      <c r="D1897" s="4">
        <v>133.1431465</v>
      </c>
      <c r="E1897" s="4">
        <v>1.32296926</v>
      </c>
      <c r="F1897" s="13">
        <v>0.91147486387019927</v>
      </c>
      <c r="G1897" s="16">
        <v>125.070532</v>
      </c>
      <c r="H1897" s="4">
        <v>113.19033421838554</v>
      </c>
    </row>
    <row r="1898" spans="2:8" x14ac:dyDescent="0.25">
      <c r="B1898" s="3">
        <v>44306</v>
      </c>
      <c r="C1898" s="1">
        <v>0.76041666666666663</v>
      </c>
      <c r="D1898" s="4">
        <v>133.2257918</v>
      </c>
      <c r="E1898" s="4">
        <v>1.4273211540000001</v>
      </c>
      <c r="F1898" s="13">
        <v>0.91147486387019927</v>
      </c>
      <c r="G1898" s="16">
        <v>129.91401300000001</v>
      </c>
      <c r="H1898" s="4">
        <v>117.57374271920172</v>
      </c>
    </row>
    <row r="1899" spans="2:8" x14ac:dyDescent="0.25">
      <c r="B1899" s="3">
        <v>44306</v>
      </c>
      <c r="C1899" s="1">
        <v>0.77083333333333337</v>
      </c>
      <c r="D1899" s="4">
        <v>133.24383390000003</v>
      </c>
      <c r="E1899" s="4">
        <v>1.653705983</v>
      </c>
      <c r="F1899" s="13">
        <v>0.91147486387019927</v>
      </c>
      <c r="G1899" s="16">
        <v>134.29199299999999</v>
      </c>
      <c r="H1899" s="4">
        <v>121.53586722188956</v>
      </c>
    </row>
    <row r="1900" spans="2:8" x14ac:dyDescent="0.25">
      <c r="B1900" s="3">
        <v>44306</v>
      </c>
      <c r="C1900" s="1">
        <v>0.78125</v>
      </c>
      <c r="D1900" s="4">
        <v>133.31736559999999</v>
      </c>
      <c r="E1900" s="4">
        <v>2.200399961</v>
      </c>
      <c r="F1900" s="13">
        <v>0.91147486387019927</v>
      </c>
      <c r="G1900" s="16">
        <v>139.25924000000001</v>
      </c>
      <c r="H1900" s="4">
        <v>126.03128543978981</v>
      </c>
    </row>
    <row r="1901" spans="2:8" x14ac:dyDescent="0.25">
      <c r="B1901" s="3">
        <v>44306</v>
      </c>
      <c r="C1901" s="1">
        <v>0.79166666666666663</v>
      </c>
      <c r="D1901" s="4">
        <v>133.40700029999999</v>
      </c>
      <c r="E1901" s="4">
        <v>4.392472712</v>
      </c>
      <c r="F1901" s="13">
        <v>0.91147486387019927</v>
      </c>
      <c r="G1901" s="16">
        <v>144.98065800000001</v>
      </c>
      <c r="H1901" s="4">
        <v>131.20923747427133</v>
      </c>
    </row>
    <row r="1902" spans="2:8" x14ac:dyDescent="0.25">
      <c r="B1902" s="3">
        <v>44306</v>
      </c>
      <c r="C1902" s="1">
        <v>0.80208333333333337</v>
      </c>
      <c r="D1902" s="4">
        <v>133.32537879999998</v>
      </c>
      <c r="E1902" s="4">
        <v>8.3785237119999998</v>
      </c>
      <c r="F1902" s="13">
        <v>0.91147486387019927</v>
      </c>
      <c r="G1902" s="16">
        <v>150.631925</v>
      </c>
      <c r="H1902" s="4">
        <v>136.32370201086843</v>
      </c>
    </row>
    <row r="1903" spans="2:8" x14ac:dyDescent="0.25">
      <c r="B1903" s="3">
        <v>44306</v>
      </c>
      <c r="C1903" s="1">
        <v>0.8125</v>
      </c>
      <c r="D1903" s="4">
        <v>133.33109329999999</v>
      </c>
      <c r="E1903" s="4">
        <v>24.932710100000001</v>
      </c>
      <c r="F1903" s="13">
        <v>0.91147486387019927</v>
      </c>
      <c r="G1903" s="16">
        <v>157.072835</v>
      </c>
      <c r="H1903" s="4">
        <v>142.15280295025309</v>
      </c>
    </row>
    <row r="1904" spans="2:8" x14ac:dyDescent="0.25">
      <c r="B1904" s="3">
        <v>44306</v>
      </c>
      <c r="C1904" s="1">
        <v>0.82291666666666663</v>
      </c>
      <c r="D1904" s="4">
        <v>133.91947479999999</v>
      </c>
      <c r="E1904" s="4">
        <v>83.407118690000004</v>
      </c>
      <c r="F1904" s="13">
        <v>0.91147486387019927</v>
      </c>
      <c r="G1904" s="16">
        <v>159.38278600000001</v>
      </c>
      <c r="H1904" s="4">
        <v>144.24333635997823</v>
      </c>
    </row>
    <row r="1905" spans="2:8" x14ac:dyDescent="0.25">
      <c r="B1905" s="3">
        <v>44306</v>
      </c>
      <c r="C1905" s="1">
        <v>0.83333333333333337</v>
      </c>
      <c r="D1905" s="4">
        <v>133.8367729</v>
      </c>
      <c r="E1905" s="4">
        <v>174.74532160000001</v>
      </c>
      <c r="F1905" s="13">
        <v>0.91147486387019927</v>
      </c>
      <c r="G1905" s="16">
        <v>159.37608</v>
      </c>
      <c r="H1905" s="4">
        <v>144.23726734940371</v>
      </c>
    </row>
    <row r="1906" spans="2:8" x14ac:dyDescent="0.25">
      <c r="B1906" s="3">
        <v>44306</v>
      </c>
      <c r="C1906" s="1">
        <v>0.84375</v>
      </c>
      <c r="D1906" s="4">
        <v>129.40399360000001</v>
      </c>
      <c r="E1906" s="4">
        <v>254.12823430000003</v>
      </c>
      <c r="F1906" s="13">
        <v>0.91147486387019927</v>
      </c>
      <c r="G1906" s="16">
        <v>159.283503</v>
      </c>
      <c r="H1906" s="4">
        <v>144.15348405206444</v>
      </c>
    </row>
    <row r="1907" spans="2:8" x14ac:dyDescent="0.25">
      <c r="B1907" s="3">
        <v>44306</v>
      </c>
      <c r="C1907" s="1">
        <v>0.85416666666666663</v>
      </c>
      <c r="D1907" s="4">
        <v>126.51372509999999</v>
      </c>
      <c r="E1907" s="4">
        <v>281.72701319999999</v>
      </c>
      <c r="F1907" s="13">
        <v>0.91147486387019927</v>
      </c>
      <c r="G1907" s="16">
        <v>158.04016999999999</v>
      </c>
      <c r="H1907" s="4">
        <v>143.02825274806111</v>
      </c>
    </row>
    <row r="1908" spans="2:8" x14ac:dyDescent="0.25">
      <c r="B1908" s="3">
        <v>44306</v>
      </c>
      <c r="C1908" s="1">
        <v>0.86458333333333337</v>
      </c>
      <c r="D1908" s="4">
        <v>124.12102050000001</v>
      </c>
      <c r="E1908" s="4">
        <v>285.28003649999999</v>
      </c>
      <c r="F1908" s="13">
        <v>0.91147486387019927</v>
      </c>
      <c r="G1908" s="16">
        <v>157.637103</v>
      </c>
      <c r="H1908" s="4">
        <v>142.6634722700953</v>
      </c>
    </row>
    <row r="1909" spans="2:8" x14ac:dyDescent="0.25">
      <c r="B1909" s="3">
        <v>44306</v>
      </c>
      <c r="C1909" s="1">
        <v>0.875</v>
      </c>
      <c r="D1909" s="4">
        <v>121.57555290000001</v>
      </c>
      <c r="E1909" s="4">
        <v>286.23013560000004</v>
      </c>
      <c r="F1909" s="13">
        <v>0.91147486387019927</v>
      </c>
      <c r="G1909" s="16">
        <v>156.815031</v>
      </c>
      <c r="H1909" s="4">
        <v>141.91948723266398</v>
      </c>
    </row>
    <row r="1910" spans="2:8" x14ac:dyDescent="0.25">
      <c r="B1910" s="3">
        <v>44306</v>
      </c>
      <c r="C1910" s="1">
        <v>0.88541666666666663</v>
      </c>
      <c r="D1910" s="4">
        <v>117.6248085</v>
      </c>
      <c r="E1910" s="4">
        <v>286.5947961</v>
      </c>
      <c r="F1910" s="13">
        <v>0.91147486387019927</v>
      </c>
      <c r="G1910" s="16">
        <v>153.741378</v>
      </c>
      <c r="H1910" s="4">
        <v>139.13779433683985</v>
      </c>
    </row>
    <row r="1911" spans="2:8" x14ac:dyDescent="0.25">
      <c r="B1911" s="3">
        <v>44306</v>
      </c>
      <c r="C1911" s="1">
        <v>0.89583333333333337</v>
      </c>
      <c r="D1911" s="4">
        <v>114.9528612</v>
      </c>
      <c r="E1911" s="4">
        <v>287.25711150000001</v>
      </c>
      <c r="F1911" s="13">
        <v>0.91147486387019927</v>
      </c>
      <c r="G1911" s="16">
        <v>158.984354</v>
      </c>
      <c r="H1911" s="4">
        <v>143.88275061270323</v>
      </c>
    </row>
    <row r="1912" spans="2:8" x14ac:dyDescent="0.25">
      <c r="B1912" s="3">
        <v>44306</v>
      </c>
      <c r="C1912" s="1">
        <v>0.90625</v>
      </c>
      <c r="D1912" s="4">
        <v>112.74777590000001</v>
      </c>
      <c r="E1912" s="4">
        <v>287.12290710000002</v>
      </c>
      <c r="F1912" s="13">
        <v>0.91147486387019927</v>
      </c>
      <c r="G1912" s="16">
        <v>161.199873</v>
      </c>
      <c r="H1912" s="4">
        <v>145.88782192780073</v>
      </c>
    </row>
    <row r="1913" spans="2:8" x14ac:dyDescent="0.25">
      <c r="B1913" s="3">
        <v>44306</v>
      </c>
      <c r="C1913" s="1">
        <v>0.91666666666666663</v>
      </c>
      <c r="D1913" s="4">
        <v>110.2374409</v>
      </c>
      <c r="E1913" s="4">
        <v>287.567835</v>
      </c>
      <c r="F1913" s="13">
        <v>0.91147486387019927</v>
      </c>
      <c r="G1913" s="16">
        <v>157.83434299999999</v>
      </c>
      <c r="H1913" s="4">
        <v>142.84197683999059</v>
      </c>
    </row>
    <row r="1914" spans="2:8" x14ac:dyDescent="0.25">
      <c r="B1914" s="3">
        <v>44306</v>
      </c>
      <c r="C1914" s="1">
        <v>0.92708333333333337</v>
      </c>
      <c r="D1914" s="4">
        <v>107.30201979999998</v>
      </c>
      <c r="E1914" s="4">
        <v>282.94284960000005</v>
      </c>
      <c r="F1914" s="13">
        <v>0.91147486387019927</v>
      </c>
      <c r="G1914" s="16">
        <v>152.783627</v>
      </c>
      <c r="H1914" s="4">
        <v>138.27101817418631</v>
      </c>
    </row>
    <row r="1915" spans="2:8" x14ac:dyDescent="0.25">
      <c r="B1915" s="3">
        <v>44306</v>
      </c>
      <c r="C1915" s="1">
        <v>0.9375</v>
      </c>
      <c r="D1915" s="4">
        <v>104.9153804</v>
      </c>
      <c r="E1915" s="4">
        <v>279.76312730000001</v>
      </c>
      <c r="F1915" s="13">
        <v>0.91147486387019927</v>
      </c>
      <c r="G1915" s="16">
        <v>145.55618899999999</v>
      </c>
      <c r="H1915" s="4">
        <v>131.73009994444169</v>
      </c>
    </row>
    <row r="1916" spans="2:8" x14ac:dyDescent="0.25">
      <c r="B1916" s="3">
        <v>44306</v>
      </c>
      <c r="C1916" s="1">
        <v>0.94791666666666663</v>
      </c>
      <c r="D1916" s="4">
        <v>102.4650809</v>
      </c>
      <c r="E1916" s="4">
        <v>278.86419789999997</v>
      </c>
      <c r="F1916" s="13">
        <v>0.91147486387019927</v>
      </c>
      <c r="G1916" s="16">
        <v>135.473251</v>
      </c>
      <c r="H1916" s="4">
        <v>122.60491990504393</v>
      </c>
    </row>
    <row r="1917" spans="2:8" x14ac:dyDescent="0.25">
      <c r="B1917" s="3">
        <v>44306</v>
      </c>
      <c r="C1917" s="1">
        <v>0.95833333333333337</v>
      </c>
      <c r="D1917" s="4">
        <v>99.819617160000007</v>
      </c>
      <c r="E1917" s="4">
        <v>278.41778169999998</v>
      </c>
      <c r="F1917" s="13">
        <v>0.91147486387019927</v>
      </c>
      <c r="G1917" s="16">
        <v>123.224064</v>
      </c>
      <c r="H1917" s="4">
        <v>111.51925849254187</v>
      </c>
    </row>
    <row r="1918" spans="2:8" x14ac:dyDescent="0.25">
      <c r="B1918" s="3">
        <v>44306</v>
      </c>
      <c r="C1918" s="1">
        <v>0.96875</v>
      </c>
      <c r="D1918" s="4">
        <v>96.804999109999997</v>
      </c>
      <c r="E1918" s="4">
        <v>270.96181300000001</v>
      </c>
      <c r="F1918" s="13">
        <v>0.91147486387019927</v>
      </c>
      <c r="G1918" s="16">
        <v>111.643013</v>
      </c>
      <c r="H1918" s="4">
        <v>101.03826818788588</v>
      </c>
    </row>
    <row r="1919" spans="2:8" x14ac:dyDescent="0.25">
      <c r="B1919" s="3">
        <v>44306</v>
      </c>
      <c r="C1919" s="1">
        <v>0.97916666666666663</v>
      </c>
      <c r="D1919" s="4">
        <v>94.328742790000007</v>
      </c>
      <c r="E1919" s="4">
        <v>270.67257860000001</v>
      </c>
      <c r="F1919" s="13">
        <v>0.91147486387019927</v>
      </c>
      <c r="G1919" s="16">
        <v>101.484253</v>
      </c>
      <c r="H1919" s="4">
        <v>91.844468327464966</v>
      </c>
    </row>
    <row r="1920" spans="2:8" x14ac:dyDescent="0.25">
      <c r="B1920" s="3">
        <v>44306</v>
      </c>
      <c r="C1920" s="1">
        <v>0.98958333333333337</v>
      </c>
      <c r="D1920" s="4">
        <v>92.216313470000003</v>
      </c>
      <c r="E1920" s="4">
        <v>266.75404380000003</v>
      </c>
      <c r="F1920" s="13">
        <v>0.91147486387019927</v>
      </c>
      <c r="G1920" s="16">
        <v>92.380334000000005</v>
      </c>
      <c r="H1920" s="4">
        <v>83.60531224626186</v>
      </c>
    </row>
    <row r="1921" spans="1:8" x14ac:dyDescent="0.25">
      <c r="B1921" s="3">
        <v>44306</v>
      </c>
      <c r="C1921" s="1">
        <v>0.99930555555555556</v>
      </c>
      <c r="D1921" s="4">
        <v>90.138016539999995</v>
      </c>
      <c r="E1921" s="4">
        <v>266.38687369999997</v>
      </c>
      <c r="F1921" s="13">
        <v>0.91147486387019927</v>
      </c>
      <c r="G1921" s="16">
        <v>84.482101</v>
      </c>
      <c r="H1921" s="4">
        <v>76.457316481722515</v>
      </c>
    </row>
    <row r="1922" spans="1:8" x14ac:dyDescent="0.25">
      <c r="A1922">
        <v>111</v>
      </c>
      <c r="B1922" s="3">
        <v>44307</v>
      </c>
      <c r="C1922" s="1">
        <v>1.0416666666666666E-2</v>
      </c>
      <c r="D1922" s="4">
        <v>87.92483738</v>
      </c>
      <c r="E1922" s="4">
        <v>257.9927179</v>
      </c>
      <c r="F1922" s="13">
        <v>0.91027157172431761</v>
      </c>
      <c r="G1922" s="16">
        <v>77.008262999999999</v>
      </c>
      <c r="H1922" s="4">
        <v>69.601396887148596</v>
      </c>
    </row>
    <row r="1923" spans="1:8" x14ac:dyDescent="0.25">
      <c r="B1923" s="3">
        <v>44307</v>
      </c>
      <c r="C1923" s="1">
        <v>2.0833333333333332E-2</v>
      </c>
      <c r="D1923" s="4">
        <v>86.570246519999998</v>
      </c>
      <c r="E1923" s="4">
        <v>255.76068199999997</v>
      </c>
      <c r="F1923" s="13">
        <v>0.91027157172431761</v>
      </c>
      <c r="G1923" s="16">
        <v>71.349401999999998</v>
      </c>
      <c r="H1923" s="4">
        <v>64.486820670954671</v>
      </c>
    </row>
    <row r="1924" spans="1:8" x14ac:dyDescent="0.25">
      <c r="B1924" s="3">
        <v>44307</v>
      </c>
      <c r="C1924" s="1">
        <v>3.125E-2</v>
      </c>
      <c r="D1924" s="4">
        <v>85.319531269999999</v>
      </c>
      <c r="E1924" s="4">
        <v>255.26425399999999</v>
      </c>
      <c r="F1924" s="13">
        <v>0.91027157172431761</v>
      </c>
      <c r="G1924" s="16">
        <v>67.022368999999998</v>
      </c>
      <c r="H1924" s="4">
        <v>60.575973582028787</v>
      </c>
    </row>
    <row r="1925" spans="1:8" x14ac:dyDescent="0.25">
      <c r="B1925" s="3">
        <v>44307</v>
      </c>
      <c r="C1925" s="1">
        <v>4.1666666666666664E-2</v>
      </c>
      <c r="D1925" s="4">
        <v>84.33348221</v>
      </c>
      <c r="E1925" s="4">
        <v>254.9452728</v>
      </c>
      <c r="F1925" s="13">
        <v>0.91027157172431761</v>
      </c>
      <c r="G1925" s="16">
        <v>63.536718</v>
      </c>
      <c r="H1925" s="4">
        <v>57.425582062860428</v>
      </c>
    </row>
    <row r="1926" spans="1:8" x14ac:dyDescent="0.25">
      <c r="B1926" s="3">
        <v>44307</v>
      </c>
      <c r="C1926" s="1">
        <v>5.2083333333333336E-2</v>
      </c>
      <c r="D1926" s="4">
        <v>80.58281740000001</v>
      </c>
      <c r="E1926" s="4">
        <v>248.697867</v>
      </c>
      <c r="F1926" s="13">
        <v>0.91027157172431761</v>
      </c>
      <c r="G1926" s="16">
        <v>60.247531000000002</v>
      </c>
      <c r="H1926" s="4">
        <v>54.45275809690434</v>
      </c>
    </row>
    <row r="1927" spans="1:8" x14ac:dyDescent="0.25">
      <c r="B1927" s="3">
        <v>44307</v>
      </c>
      <c r="C1927" s="1">
        <v>6.25E-2</v>
      </c>
      <c r="D1927" s="4">
        <v>80.612281909999993</v>
      </c>
      <c r="E1927" s="4">
        <v>251.07177000000001</v>
      </c>
      <c r="F1927" s="13">
        <v>0.91027157172431761</v>
      </c>
      <c r="G1927" s="16">
        <v>58.606780000000001</v>
      </c>
      <c r="H1927" s="4">
        <v>52.969819031729138</v>
      </c>
    </row>
    <row r="1928" spans="1:8" x14ac:dyDescent="0.25">
      <c r="B1928" s="3">
        <v>44307</v>
      </c>
      <c r="C1928" s="1">
        <v>7.2916666666666671E-2</v>
      </c>
      <c r="D1928" s="4">
        <v>80.128782240000007</v>
      </c>
      <c r="E1928" s="4">
        <v>250.6510193</v>
      </c>
      <c r="F1928" s="13">
        <v>0.91027157172431761</v>
      </c>
      <c r="G1928" s="16">
        <v>56.623603000000003</v>
      </c>
      <c r="H1928" s="4">
        <v>51.177389439148087</v>
      </c>
    </row>
    <row r="1929" spans="1:8" x14ac:dyDescent="0.25">
      <c r="B1929" s="3">
        <v>44307</v>
      </c>
      <c r="C1929" s="1">
        <v>8.3333333333333329E-2</v>
      </c>
      <c r="D1929" s="4">
        <v>79.765331520000004</v>
      </c>
      <c r="E1929" s="4">
        <v>250.77429739999999</v>
      </c>
      <c r="F1929" s="13">
        <v>0.91027157172431761</v>
      </c>
      <c r="G1929" s="16">
        <v>55.406036999999998</v>
      </c>
      <c r="H1929" s="4">
        <v>50.076932279085952</v>
      </c>
    </row>
    <row r="1930" spans="1:8" x14ac:dyDescent="0.25">
      <c r="B1930" s="3">
        <v>44307</v>
      </c>
      <c r="C1930" s="1">
        <v>9.375E-2</v>
      </c>
      <c r="D1930" s="4">
        <v>79.342350599999989</v>
      </c>
      <c r="E1930" s="4">
        <v>249.83368010000001</v>
      </c>
      <c r="F1930" s="13">
        <v>0.91027157172431761</v>
      </c>
      <c r="G1930" s="16">
        <v>54.278123000000001</v>
      </c>
      <c r="H1930" s="4">
        <v>49.057504143580921</v>
      </c>
    </row>
    <row r="1931" spans="1:8" x14ac:dyDescent="0.25">
      <c r="B1931" s="3">
        <v>44307</v>
      </c>
      <c r="C1931" s="1">
        <v>0.10416666666666667</v>
      </c>
      <c r="D1931" s="4">
        <v>78.910321240000002</v>
      </c>
      <c r="E1931" s="4">
        <v>250.29582259999998</v>
      </c>
      <c r="F1931" s="13">
        <v>0.91027157172431761</v>
      </c>
      <c r="G1931" s="16">
        <v>53.288519999999998</v>
      </c>
      <c r="H1931" s="4">
        <v>48.163083876450457</v>
      </c>
    </row>
    <row r="1932" spans="1:8" x14ac:dyDescent="0.25">
      <c r="B1932" s="3">
        <v>44307</v>
      </c>
      <c r="C1932" s="1">
        <v>0.11458333333333333</v>
      </c>
      <c r="D1932" s="4">
        <v>78.680100060000001</v>
      </c>
      <c r="E1932" s="4">
        <v>250.24244680000004</v>
      </c>
      <c r="F1932" s="13">
        <v>0.91027157172431761</v>
      </c>
      <c r="G1932" s="16">
        <v>53.386665000000001</v>
      </c>
      <c r="H1932" s="4">
        <v>48.251789020955385</v>
      </c>
    </row>
    <row r="1933" spans="1:8" x14ac:dyDescent="0.25">
      <c r="B1933" s="3">
        <v>44307</v>
      </c>
      <c r="C1933" s="1">
        <v>0.125</v>
      </c>
      <c r="D1933" s="4">
        <v>78.549630910000005</v>
      </c>
      <c r="E1933" s="4">
        <v>250.25155359999999</v>
      </c>
      <c r="F1933" s="13">
        <v>0.91027157172431761</v>
      </c>
      <c r="G1933" s="16">
        <v>52.898721000000002</v>
      </c>
      <c r="H1933" s="4">
        <v>47.810776814217228</v>
      </c>
    </row>
    <row r="1934" spans="1:8" x14ac:dyDescent="0.25">
      <c r="B1934" s="3">
        <v>44307</v>
      </c>
      <c r="C1934" s="1">
        <v>0.13541666666666666</v>
      </c>
      <c r="D1934" s="4">
        <v>78.646818789999998</v>
      </c>
      <c r="E1934" s="4">
        <v>249.72602850000001</v>
      </c>
      <c r="F1934" s="13">
        <v>0.91027157172431761</v>
      </c>
      <c r="G1934" s="16">
        <v>53.223920999999997</v>
      </c>
      <c r="H1934" s="4">
        <v>48.10469818558618</v>
      </c>
    </row>
    <row r="1935" spans="1:8" x14ac:dyDescent="0.25">
      <c r="B1935" s="3">
        <v>44307</v>
      </c>
      <c r="C1935" s="1">
        <v>0.14583333333333334</v>
      </c>
      <c r="D1935" s="4">
        <v>78.714733150000001</v>
      </c>
      <c r="E1935" s="4">
        <v>249.5886204</v>
      </c>
      <c r="F1935" s="13">
        <v>0.91027157172431761</v>
      </c>
      <c r="G1935" s="16">
        <v>53.700474</v>
      </c>
      <c r="H1935" s="4">
        <v>48.535415009971132</v>
      </c>
    </row>
    <row r="1936" spans="1:8" x14ac:dyDescent="0.25">
      <c r="B1936" s="3">
        <v>44307</v>
      </c>
      <c r="C1936" s="1">
        <v>0.15625</v>
      </c>
      <c r="D1936" s="4">
        <v>78.659920779999993</v>
      </c>
      <c r="E1936" s="4">
        <v>249.60687740000003</v>
      </c>
      <c r="F1936" s="13">
        <v>0.91027157172431761</v>
      </c>
      <c r="G1936" s="16">
        <v>54.212431000000002</v>
      </c>
      <c r="H1936" s="4">
        <v>48.998130580456781</v>
      </c>
    </row>
    <row r="1937" spans="2:8" x14ac:dyDescent="0.25">
      <c r="B1937" s="3">
        <v>44307</v>
      </c>
      <c r="C1937" s="1">
        <v>0.16666666666666666</v>
      </c>
      <c r="D1937" s="4">
        <v>79.018479150000005</v>
      </c>
      <c r="E1937" s="4">
        <v>249.4910204</v>
      </c>
      <c r="F1937" s="13">
        <v>0.91027157172431761</v>
      </c>
      <c r="G1937" s="16">
        <v>54.886474</v>
      </c>
      <c r="H1937" s="4">
        <v>49.607342274557766</v>
      </c>
    </row>
    <row r="1938" spans="2:8" x14ac:dyDescent="0.25">
      <c r="B1938" s="3">
        <v>44307</v>
      </c>
      <c r="C1938" s="1">
        <v>0.17708333333333334</v>
      </c>
      <c r="D1938" s="4">
        <v>79.206761589999999</v>
      </c>
      <c r="E1938" s="4">
        <v>252.21256529999999</v>
      </c>
      <c r="F1938" s="13">
        <v>0.91027157172431761</v>
      </c>
      <c r="G1938" s="16">
        <v>57.608013999999997</v>
      </c>
      <c r="H1938" s="4">
        <v>52.067117087089898</v>
      </c>
    </row>
    <row r="1939" spans="2:8" x14ac:dyDescent="0.25">
      <c r="B1939" s="3">
        <v>44307</v>
      </c>
      <c r="C1939" s="1">
        <v>0.1875</v>
      </c>
      <c r="D1939" s="4">
        <v>79.321691229999999</v>
      </c>
      <c r="E1939" s="4">
        <v>253.61284259999999</v>
      </c>
      <c r="F1939" s="13">
        <v>0.91027157172431761</v>
      </c>
      <c r="G1939" s="16">
        <v>59.929875000000003</v>
      </c>
      <c r="H1939" s="4">
        <v>54.165655122908106</v>
      </c>
    </row>
    <row r="1940" spans="2:8" x14ac:dyDescent="0.25">
      <c r="B1940" s="3">
        <v>44307</v>
      </c>
      <c r="C1940" s="1">
        <v>0.19791666666666666</v>
      </c>
      <c r="D1940" s="4">
        <v>79.553302990000006</v>
      </c>
      <c r="E1940" s="4">
        <v>261.98595760000001</v>
      </c>
      <c r="F1940" s="13">
        <v>0.91027157172431761</v>
      </c>
      <c r="G1940" s="16">
        <v>63.776111</v>
      </c>
      <c r="H1940" s="4">
        <v>57.64194958701826</v>
      </c>
    </row>
    <row r="1941" spans="2:8" x14ac:dyDescent="0.25">
      <c r="B1941" s="3">
        <v>44307</v>
      </c>
      <c r="C1941" s="1">
        <v>0.20833333333333334</v>
      </c>
      <c r="D1941" s="4">
        <v>80.472221140000002</v>
      </c>
      <c r="E1941" s="4">
        <v>264.59699860000001</v>
      </c>
      <c r="F1941" s="13">
        <v>0.91027157172431761</v>
      </c>
      <c r="G1941" s="16">
        <v>68.414976999999993</v>
      </c>
      <c r="H1941" s="4">
        <v>61.834636722063742</v>
      </c>
    </row>
    <row r="1942" spans="2:8" x14ac:dyDescent="0.25">
      <c r="B1942" s="3">
        <v>44307</v>
      </c>
      <c r="C1942" s="1">
        <v>0.21875</v>
      </c>
      <c r="D1942" s="4">
        <v>82.275322209999999</v>
      </c>
      <c r="E1942" s="4">
        <v>271.98415260000002</v>
      </c>
      <c r="F1942" s="13">
        <v>0.91027157172431761</v>
      </c>
      <c r="G1942" s="16">
        <v>74.594155999999998</v>
      </c>
      <c r="H1942" s="4">
        <v>67.419485324813479</v>
      </c>
    </row>
    <row r="1943" spans="2:8" x14ac:dyDescent="0.25">
      <c r="B1943" s="3">
        <v>44307</v>
      </c>
      <c r="C1943" s="1">
        <v>0.22916666666666666</v>
      </c>
      <c r="D1943" s="4">
        <v>84.009084310000006</v>
      </c>
      <c r="E1943" s="4">
        <v>272.13613750000002</v>
      </c>
      <c r="F1943" s="13">
        <v>0.91027157172431761</v>
      </c>
      <c r="G1943" s="16">
        <v>80.890621999999993</v>
      </c>
      <c r="H1943" s="4">
        <v>73.11033994196589</v>
      </c>
    </row>
    <row r="1944" spans="2:8" x14ac:dyDescent="0.25">
      <c r="B1944" s="3">
        <v>44307</v>
      </c>
      <c r="C1944" s="1">
        <v>0.23958333333333334</v>
      </c>
      <c r="D1944" s="4">
        <v>86.432309669999995</v>
      </c>
      <c r="E1944" s="4">
        <v>264.02598360000002</v>
      </c>
      <c r="F1944" s="13">
        <v>0.91027157172431761</v>
      </c>
      <c r="G1944" s="16">
        <v>85.827275999999998</v>
      </c>
      <c r="H1944" s="4">
        <v>77.572173009782645</v>
      </c>
    </row>
    <row r="1945" spans="2:8" x14ac:dyDescent="0.25">
      <c r="B1945" s="3">
        <v>44307</v>
      </c>
      <c r="C1945" s="1">
        <v>0.25</v>
      </c>
      <c r="D1945" s="4">
        <v>90.021645950000007</v>
      </c>
      <c r="E1945" s="4">
        <v>225.09058819999998</v>
      </c>
      <c r="F1945" s="13">
        <v>0.91027157172431761</v>
      </c>
      <c r="G1945" s="16">
        <v>91.460341</v>
      </c>
      <c r="H1945" s="4">
        <v>82.663434356063192</v>
      </c>
    </row>
    <row r="1946" spans="2:8" x14ac:dyDescent="0.25">
      <c r="B1946" s="3">
        <v>44307</v>
      </c>
      <c r="C1946" s="1">
        <v>0.26041666666666669</v>
      </c>
      <c r="D1946" s="4">
        <v>94.599633499999996</v>
      </c>
      <c r="E1946" s="4">
        <v>161.53098640000002</v>
      </c>
      <c r="F1946" s="13">
        <v>0.91027157172431761</v>
      </c>
      <c r="G1946" s="16">
        <v>96.555875999999998</v>
      </c>
      <c r="H1946" s="4">
        <v>87.268866813192588</v>
      </c>
    </row>
    <row r="1947" spans="2:8" x14ac:dyDescent="0.25">
      <c r="B1947" s="3">
        <v>44307</v>
      </c>
      <c r="C1947" s="1">
        <v>0.27083333333333331</v>
      </c>
      <c r="D1947" s="4">
        <v>99.056746720000007</v>
      </c>
      <c r="E1947" s="4">
        <v>94.532380329999995</v>
      </c>
      <c r="F1947" s="13">
        <v>0.91027157172431761</v>
      </c>
      <c r="G1947" s="16">
        <v>99.639557999999994</v>
      </c>
      <c r="H1947" s="4">
        <v>90.055951814132754</v>
      </c>
    </row>
    <row r="1948" spans="2:8" x14ac:dyDescent="0.25">
      <c r="B1948" s="3">
        <v>44307</v>
      </c>
      <c r="C1948" s="1">
        <v>0.28125</v>
      </c>
      <c r="D1948" s="4">
        <v>104.08909890000001</v>
      </c>
      <c r="E1948" s="4">
        <v>38.043401090000003</v>
      </c>
      <c r="F1948" s="13">
        <v>0.91027157172431761</v>
      </c>
      <c r="G1948" s="16">
        <v>101.831346</v>
      </c>
      <c r="H1948" s="4">
        <v>92.036927628124161</v>
      </c>
    </row>
    <row r="1949" spans="2:8" x14ac:dyDescent="0.25">
      <c r="B1949" s="3">
        <v>44307</v>
      </c>
      <c r="C1949" s="1">
        <v>0.29166666666666669</v>
      </c>
      <c r="D1949" s="4">
        <v>112.45291170000002</v>
      </c>
      <c r="E1949" s="4">
        <v>15.35430715</v>
      </c>
      <c r="F1949" s="13">
        <v>0.91027157172431761</v>
      </c>
      <c r="G1949" s="16">
        <v>102.792556</v>
      </c>
      <c r="H1949" s="4">
        <v>92.905685811929672</v>
      </c>
    </row>
    <row r="1950" spans="2:8" x14ac:dyDescent="0.25">
      <c r="B1950" s="3">
        <v>44307</v>
      </c>
      <c r="C1950" s="1">
        <v>0.30208333333333331</v>
      </c>
      <c r="D1950" s="4">
        <v>123.77908810000001</v>
      </c>
      <c r="E1950" s="4">
        <v>7.2730414079999992</v>
      </c>
      <c r="F1950" s="13">
        <v>0.91027157172431761</v>
      </c>
      <c r="G1950" s="16">
        <v>100.71200899999999</v>
      </c>
      <c r="H1950" s="4">
        <v>91.025251533216405</v>
      </c>
    </row>
    <row r="1951" spans="2:8" x14ac:dyDescent="0.25">
      <c r="B1951" s="3">
        <v>44307</v>
      </c>
      <c r="C1951" s="1">
        <v>0.3125</v>
      </c>
      <c r="D1951" s="4">
        <v>128.39326969999999</v>
      </c>
      <c r="E1951" s="4">
        <v>4.2021762660000004</v>
      </c>
      <c r="F1951" s="13">
        <v>0.91027157172431761</v>
      </c>
      <c r="G1951" s="16">
        <v>98.039838000000003</v>
      </c>
      <c r="H1951" s="4">
        <v>88.610097274752874</v>
      </c>
    </row>
    <row r="1952" spans="2:8" x14ac:dyDescent="0.25">
      <c r="B1952" s="3">
        <v>44307</v>
      </c>
      <c r="C1952" s="1">
        <v>0.32291666666666669</v>
      </c>
      <c r="D1952" s="4">
        <v>133.72887420000001</v>
      </c>
      <c r="E1952" s="4">
        <v>2.8504025510000002</v>
      </c>
      <c r="F1952" s="13">
        <v>0.91027157172431761</v>
      </c>
      <c r="G1952" s="16">
        <v>97.836590999999999</v>
      </c>
      <c r="H1952" s="4">
        <v>88.426399129099053</v>
      </c>
    </row>
    <row r="1953" spans="2:8" x14ac:dyDescent="0.25">
      <c r="B1953" s="3">
        <v>44307</v>
      </c>
      <c r="C1953" s="1">
        <v>0.33333333333333331</v>
      </c>
      <c r="D1953" s="4">
        <v>140.74169330000001</v>
      </c>
      <c r="E1953" s="4">
        <v>1.8161389269999999</v>
      </c>
      <c r="F1953" s="13">
        <v>0.91027157172431761</v>
      </c>
      <c r="G1953" s="16">
        <v>96.907346000000004</v>
      </c>
      <c r="H1953" s="4">
        <v>87.586531463853845</v>
      </c>
    </row>
    <row r="1954" spans="2:8" x14ac:dyDescent="0.25">
      <c r="B1954" s="3">
        <v>44307</v>
      </c>
      <c r="C1954" s="1">
        <v>0.34375</v>
      </c>
      <c r="D1954" s="4">
        <v>149.72180349999999</v>
      </c>
      <c r="E1954" s="4">
        <v>1.6959864669999998</v>
      </c>
      <c r="F1954" s="13">
        <v>0.91027157172431761</v>
      </c>
      <c r="G1954" s="16">
        <v>98.339279000000005</v>
      </c>
      <c r="H1954" s="4">
        <v>88.880737217446892</v>
      </c>
    </row>
    <row r="1955" spans="2:8" x14ac:dyDescent="0.25">
      <c r="B1955" s="3">
        <v>44307</v>
      </c>
      <c r="C1955" s="1">
        <v>0.35416666666666669</v>
      </c>
      <c r="D1955" s="4">
        <v>153.7354503</v>
      </c>
      <c r="E1955" s="4">
        <v>1.4110013269999999</v>
      </c>
      <c r="F1955" s="13">
        <v>0.91027157172431761</v>
      </c>
      <c r="G1955" s="16">
        <v>99.200535000000002</v>
      </c>
      <c r="H1955" s="4">
        <v>89.659155251332919</v>
      </c>
    </row>
    <row r="1956" spans="2:8" x14ac:dyDescent="0.25">
      <c r="B1956" s="3">
        <v>44307</v>
      </c>
      <c r="C1956" s="1">
        <v>0.36458333333333331</v>
      </c>
      <c r="D1956" s="4">
        <v>155.95497080000001</v>
      </c>
      <c r="E1956" s="4">
        <v>1.350170241</v>
      </c>
      <c r="F1956" s="13">
        <v>0.91027157172431761</v>
      </c>
      <c r="G1956" s="16">
        <v>98.605141000000003</v>
      </c>
      <c r="H1956" s="4">
        <v>89.121027880530804</v>
      </c>
    </row>
    <row r="1957" spans="2:8" x14ac:dyDescent="0.25">
      <c r="B1957" s="3">
        <v>44307</v>
      </c>
      <c r="C1957" s="1">
        <v>0.375</v>
      </c>
      <c r="D1957" s="4">
        <v>158.50861919999997</v>
      </c>
      <c r="E1957" s="4">
        <v>1.3289086320000001</v>
      </c>
      <c r="F1957" s="13">
        <v>0.91027157172431761</v>
      </c>
      <c r="G1957" s="16">
        <v>98.860016999999999</v>
      </c>
      <c r="H1957" s="4">
        <v>89.351389207249838</v>
      </c>
    </row>
    <row r="1958" spans="2:8" x14ac:dyDescent="0.25">
      <c r="B1958" s="3">
        <v>44307</v>
      </c>
      <c r="C1958" s="1">
        <v>0.38541666666666669</v>
      </c>
      <c r="D1958" s="4">
        <v>161.34706220000001</v>
      </c>
      <c r="E1958" s="4">
        <v>1.285726224</v>
      </c>
      <c r="F1958" s="13">
        <v>0.91027157172431761</v>
      </c>
      <c r="G1958" s="16">
        <v>99.181915000000004</v>
      </c>
      <c r="H1958" s="4">
        <v>89.642326174042353</v>
      </c>
    </row>
    <row r="1959" spans="2:8" x14ac:dyDescent="0.25">
      <c r="B1959" s="3">
        <v>44307</v>
      </c>
      <c r="C1959" s="1">
        <v>0.39583333333333331</v>
      </c>
      <c r="D1959" s="4">
        <v>162.7555945</v>
      </c>
      <c r="E1959" s="4">
        <v>1.212072587</v>
      </c>
      <c r="F1959" s="13">
        <v>0.91027157172431761</v>
      </c>
      <c r="G1959" s="16">
        <v>100.264093</v>
      </c>
      <c r="H1959" s="4">
        <v>90.62041732356667</v>
      </c>
    </row>
    <row r="1960" spans="2:8" x14ac:dyDescent="0.25">
      <c r="B1960" s="3">
        <v>44307</v>
      </c>
      <c r="C1960" s="1">
        <v>0.40625</v>
      </c>
      <c r="D1960" s="4">
        <v>163.17304540000001</v>
      </c>
      <c r="E1960" s="4">
        <v>1.2313937509999999</v>
      </c>
      <c r="F1960" s="13">
        <v>0.91027157172431761</v>
      </c>
      <c r="G1960" s="16">
        <v>99.684234000000004</v>
      </c>
      <c r="H1960" s="4">
        <v>90.09633075382304</v>
      </c>
    </row>
    <row r="1961" spans="2:8" x14ac:dyDescent="0.25">
      <c r="B1961" s="3">
        <v>44307</v>
      </c>
      <c r="C1961" s="1">
        <v>0.41666666666666669</v>
      </c>
      <c r="D1961" s="4">
        <v>163.35556840000001</v>
      </c>
      <c r="E1961" s="4">
        <v>1.3184206119999999</v>
      </c>
      <c r="F1961" s="13">
        <v>0.91027157172431761</v>
      </c>
      <c r="G1961" s="16">
        <v>99.511325999999997</v>
      </c>
      <c r="H1961" s="4">
        <v>89.940053519872663</v>
      </c>
    </row>
    <row r="1962" spans="2:8" x14ac:dyDescent="0.25">
      <c r="B1962" s="3">
        <v>44307</v>
      </c>
      <c r="C1962" s="1">
        <v>0.42708333333333331</v>
      </c>
      <c r="D1962" s="4">
        <v>162.99723180000001</v>
      </c>
      <c r="E1962" s="4">
        <v>1.3675723769999999</v>
      </c>
      <c r="F1962" s="13">
        <v>0.91027157172431761</v>
      </c>
      <c r="G1962" s="16">
        <v>100.305058</v>
      </c>
      <c r="H1962" s="4">
        <v>90.657442197423151</v>
      </c>
    </row>
    <row r="1963" spans="2:8" x14ac:dyDescent="0.25">
      <c r="B1963" s="3">
        <v>44307</v>
      </c>
      <c r="C1963" s="1">
        <v>0.4375</v>
      </c>
      <c r="D1963" s="4">
        <v>162.32265719999998</v>
      </c>
      <c r="E1963" s="4">
        <v>1.3753070300000001</v>
      </c>
      <c r="F1963" s="13">
        <v>0.91027157172431761</v>
      </c>
      <c r="G1963" s="16">
        <v>100.347872</v>
      </c>
      <c r="H1963" s="4">
        <v>90.696138229384374</v>
      </c>
    </row>
    <row r="1964" spans="2:8" x14ac:dyDescent="0.25">
      <c r="B1964" s="3">
        <v>44307</v>
      </c>
      <c r="C1964" s="1">
        <v>0.44791666666666669</v>
      </c>
      <c r="D1964" s="4">
        <v>161.70339960000001</v>
      </c>
      <c r="E1964" s="4">
        <v>1.357960104</v>
      </c>
      <c r="F1964" s="13">
        <v>0.91027157172431761</v>
      </c>
      <c r="G1964" s="16">
        <v>100.40281</v>
      </c>
      <c r="H1964" s="4">
        <v>90.745792141746833</v>
      </c>
    </row>
    <row r="1965" spans="2:8" x14ac:dyDescent="0.25">
      <c r="B1965" s="3">
        <v>44307</v>
      </c>
      <c r="C1965" s="1">
        <v>0.45833333333333331</v>
      </c>
      <c r="D1965" s="4">
        <v>161.37187019999999</v>
      </c>
      <c r="E1965" s="4">
        <v>1.253025649</v>
      </c>
      <c r="F1965" s="13">
        <v>0.91027157172431761</v>
      </c>
      <c r="G1965" s="16">
        <v>102.16143599999999</v>
      </c>
      <c r="H1965" s="4">
        <v>92.3352686658707</v>
      </c>
    </row>
    <row r="1966" spans="2:8" x14ac:dyDescent="0.25">
      <c r="B1966" s="3">
        <v>44307</v>
      </c>
      <c r="C1966" s="1">
        <v>0.46875</v>
      </c>
      <c r="D1966" s="4">
        <v>161.2940863</v>
      </c>
      <c r="E1966" s="4">
        <v>1.2476026820000001</v>
      </c>
      <c r="F1966" s="13">
        <v>0.91027157172431761</v>
      </c>
      <c r="G1966" s="16">
        <v>102.781964</v>
      </c>
      <c r="H1966" s="4">
        <v>92.896112579563308</v>
      </c>
    </row>
    <row r="1967" spans="2:8" x14ac:dyDescent="0.25">
      <c r="B1967" s="3">
        <v>44307</v>
      </c>
      <c r="C1967" s="1">
        <v>0.47916666666666669</v>
      </c>
      <c r="D1967" s="4">
        <v>161.10511540000002</v>
      </c>
      <c r="E1967" s="4">
        <v>1.2656449700000001</v>
      </c>
      <c r="F1967" s="13">
        <v>0.91027157172431761</v>
      </c>
      <c r="G1967" s="16">
        <v>103.76354000000001</v>
      </c>
      <c r="H1967" s="4">
        <v>93.783277905586829</v>
      </c>
    </row>
    <row r="1968" spans="2:8" x14ac:dyDescent="0.25">
      <c r="B1968" s="3">
        <v>44307</v>
      </c>
      <c r="C1968" s="1">
        <v>0.48958333333333331</v>
      </c>
      <c r="D1968" s="4">
        <v>160.60590669999999</v>
      </c>
      <c r="E1968" s="4">
        <v>1.3191402480000001</v>
      </c>
      <c r="F1968" s="13">
        <v>0.91027157172431761</v>
      </c>
      <c r="G1968" s="16">
        <v>104.30315400000001</v>
      </c>
      <c r="H1968" s="4">
        <v>94.270990349897659</v>
      </c>
    </row>
    <row r="1969" spans="2:8" x14ac:dyDescent="0.25">
      <c r="B1969" s="3">
        <v>44307</v>
      </c>
      <c r="C1969" s="1">
        <v>0.5</v>
      </c>
      <c r="D1969" s="4">
        <v>160.08070990000002</v>
      </c>
      <c r="E1969" s="4">
        <v>1.302193596</v>
      </c>
      <c r="F1969" s="13">
        <v>0.91027157172431761</v>
      </c>
      <c r="G1969" s="16">
        <v>104.14403</v>
      </c>
      <c r="H1969" s="4">
        <v>94.127171332992035</v>
      </c>
    </row>
    <row r="1970" spans="2:8" x14ac:dyDescent="0.25">
      <c r="B1970" s="3">
        <v>44307</v>
      </c>
      <c r="C1970" s="1">
        <v>0.51041666666666663</v>
      </c>
      <c r="D1970" s="4">
        <v>158.98647519999997</v>
      </c>
      <c r="E1970" s="4">
        <v>1.3353725000000001</v>
      </c>
      <c r="F1970" s="13">
        <v>0.91027157172431761</v>
      </c>
      <c r="G1970" s="16">
        <v>102.56763100000001</v>
      </c>
      <c r="H1970" s="4">
        <v>92.702394715819082</v>
      </c>
    </row>
    <row r="1971" spans="2:8" x14ac:dyDescent="0.25">
      <c r="B1971" s="3">
        <v>44307</v>
      </c>
      <c r="C1971" s="1">
        <v>0.52083333333333337</v>
      </c>
      <c r="D1971" s="4">
        <v>158.33314719999998</v>
      </c>
      <c r="E1971" s="4">
        <v>1.263252372</v>
      </c>
      <c r="F1971" s="13">
        <v>0.91027157172431761</v>
      </c>
      <c r="G1971" s="16">
        <v>101.67058299999999</v>
      </c>
      <c r="H1971" s="4">
        <v>91.891627254737358</v>
      </c>
    </row>
    <row r="1972" spans="2:8" x14ac:dyDescent="0.25">
      <c r="B1972" s="3">
        <v>44307</v>
      </c>
      <c r="C1972" s="1">
        <v>0.53125</v>
      </c>
      <c r="D1972" s="4">
        <v>157.74450269999997</v>
      </c>
      <c r="E1972" s="4">
        <v>1.2207443840000001</v>
      </c>
      <c r="F1972" s="13">
        <v>0.91027157172431761</v>
      </c>
      <c r="G1972" s="16">
        <v>101.692088</v>
      </c>
      <c r="H1972" s="4">
        <v>91.911063844808993</v>
      </c>
    </row>
    <row r="1973" spans="2:8" x14ac:dyDescent="0.25">
      <c r="B1973" s="3">
        <v>44307</v>
      </c>
      <c r="C1973" s="1">
        <v>0.54166666666666663</v>
      </c>
      <c r="D1973" s="4">
        <v>157.18940309999999</v>
      </c>
      <c r="E1973" s="4">
        <v>1.2727380429999999</v>
      </c>
      <c r="F1973" s="13">
        <v>0.91027157172431761</v>
      </c>
      <c r="G1973" s="16">
        <v>100.842173</v>
      </c>
      <c r="H1973" s="4">
        <v>91.142896002413423</v>
      </c>
    </row>
    <row r="1974" spans="2:8" x14ac:dyDescent="0.25">
      <c r="B1974" s="3">
        <v>44307</v>
      </c>
      <c r="C1974" s="1">
        <v>0.55208333333333337</v>
      </c>
      <c r="D1974" s="4">
        <v>156.50481869999999</v>
      </c>
      <c r="E1974" s="4">
        <v>1.236081376</v>
      </c>
      <c r="F1974" s="13">
        <v>0.91027157172431761</v>
      </c>
      <c r="G1974" s="16">
        <v>98.693686</v>
      </c>
      <c r="H1974" s="4">
        <v>89.201056379386472</v>
      </c>
    </row>
    <row r="1975" spans="2:8" x14ac:dyDescent="0.25">
      <c r="B1975" s="3">
        <v>44307</v>
      </c>
      <c r="C1975" s="1">
        <v>0.5625</v>
      </c>
      <c r="D1975" s="4">
        <v>155.74066540000001</v>
      </c>
      <c r="E1975" s="4">
        <v>1.2071631700000001</v>
      </c>
      <c r="F1975" s="13">
        <v>0.91027157172431761</v>
      </c>
      <c r="G1975" s="16">
        <v>97.570610000000002</v>
      </c>
      <c r="H1975" s="4">
        <v>88.186000911761766</v>
      </c>
    </row>
    <row r="1976" spans="2:8" x14ac:dyDescent="0.25">
      <c r="B1976" s="3">
        <v>44307</v>
      </c>
      <c r="C1976" s="1">
        <v>0.57291666666666663</v>
      </c>
      <c r="D1976" s="4">
        <v>155.09788490000003</v>
      </c>
      <c r="E1976" s="4">
        <v>1.1921322140000001</v>
      </c>
      <c r="F1976" s="13">
        <v>0.91027157172431761</v>
      </c>
      <c r="G1976" s="16">
        <v>97.560777999999999</v>
      </c>
      <c r="H1976" s="4">
        <v>88.177114580509311</v>
      </c>
    </row>
    <row r="1977" spans="2:8" x14ac:dyDescent="0.25">
      <c r="B1977" s="3">
        <v>44307</v>
      </c>
      <c r="C1977" s="1">
        <v>0.58333333333333337</v>
      </c>
      <c r="D1977" s="4">
        <v>154.03286</v>
      </c>
      <c r="E1977" s="4">
        <v>1.139096227</v>
      </c>
      <c r="F1977" s="13">
        <v>0.91027157172431761</v>
      </c>
      <c r="G1977" s="16">
        <v>97.903962000000007</v>
      </c>
      <c r="H1977" s="4">
        <v>88.487290201394558</v>
      </c>
    </row>
    <row r="1978" spans="2:8" x14ac:dyDescent="0.25">
      <c r="B1978" s="3">
        <v>44307</v>
      </c>
      <c r="C1978" s="1">
        <v>0.59375</v>
      </c>
      <c r="D1978" s="4">
        <v>152.56270580000003</v>
      </c>
      <c r="E1978" s="4">
        <v>1.0582590859999998</v>
      </c>
      <c r="F1978" s="13">
        <v>0.91027157172431761</v>
      </c>
      <c r="G1978" s="16">
        <v>100.45531200000001</v>
      </c>
      <c r="H1978" s="4">
        <v>90.793244355275775</v>
      </c>
    </row>
    <row r="1979" spans="2:8" x14ac:dyDescent="0.25">
      <c r="B1979" s="3">
        <v>44307</v>
      </c>
      <c r="C1979" s="1">
        <v>0.60416666666666663</v>
      </c>
      <c r="D1979" s="4">
        <v>151.3399354</v>
      </c>
      <c r="E1979" s="4">
        <v>1.066230762</v>
      </c>
      <c r="F1979" s="13">
        <v>0.91027157172431761</v>
      </c>
      <c r="G1979" s="16">
        <v>102.03494499999999</v>
      </c>
      <c r="H1979" s="4">
        <v>92.220943917451805</v>
      </c>
    </row>
    <row r="1980" spans="2:8" x14ac:dyDescent="0.25">
      <c r="B1980" s="3">
        <v>44307</v>
      </c>
      <c r="C1980" s="1">
        <v>0.61458333333333337</v>
      </c>
      <c r="D1980" s="4">
        <v>150.1892106</v>
      </c>
      <c r="E1980" s="4">
        <v>1.0559131319999999</v>
      </c>
      <c r="F1980" s="13">
        <v>0.91027157172431761</v>
      </c>
      <c r="G1980" s="16">
        <v>101.974187</v>
      </c>
      <c r="H1980" s="4">
        <v>92.166029788664488</v>
      </c>
    </row>
    <row r="1981" spans="2:8" x14ac:dyDescent="0.25">
      <c r="B1981" s="3">
        <v>44307</v>
      </c>
      <c r="C1981" s="1">
        <v>0.625</v>
      </c>
      <c r="D1981" s="4">
        <v>148.6388743</v>
      </c>
      <c r="E1981" s="4">
        <v>1.1074370279999999</v>
      </c>
      <c r="F1981" s="13">
        <v>0.91027157172431761</v>
      </c>
      <c r="G1981" s="16">
        <v>104.00936400000001</v>
      </c>
      <c r="H1981" s="4">
        <v>94.005457878512416</v>
      </c>
    </row>
    <row r="1982" spans="2:8" x14ac:dyDescent="0.25">
      <c r="B1982" s="3">
        <v>44307</v>
      </c>
      <c r="C1982" s="1">
        <v>0.63541666666666663</v>
      </c>
      <c r="D1982" s="4">
        <v>144.91238710000002</v>
      </c>
      <c r="E1982" s="4">
        <v>1.1601308079999999</v>
      </c>
      <c r="F1982" s="13">
        <v>0.91027157172431761</v>
      </c>
      <c r="G1982" s="16">
        <v>104.670215</v>
      </c>
      <c r="H1982" s="4">
        <v>94.602746415383692</v>
      </c>
    </row>
    <row r="1983" spans="2:8" x14ac:dyDescent="0.25">
      <c r="B1983" s="3">
        <v>44307</v>
      </c>
      <c r="C1983" s="1">
        <v>0.64583333333333337</v>
      </c>
      <c r="D1983" s="4">
        <v>143.01719930000002</v>
      </c>
      <c r="E1983" s="4">
        <v>1.1399605509999999</v>
      </c>
      <c r="F1983" s="13">
        <v>0.91027157172431761</v>
      </c>
      <c r="G1983" s="16">
        <v>105.532393</v>
      </c>
      <c r="H1983" s="4">
        <v>95.381997768778945</v>
      </c>
    </row>
    <row r="1984" spans="2:8" x14ac:dyDescent="0.25">
      <c r="B1984" s="3">
        <v>44307</v>
      </c>
      <c r="C1984" s="1">
        <v>0.65625</v>
      </c>
      <c r="D1984" s="4">
        <v>141.42926650000001</v>
      </c>
      <c r="E1984" s="4">
        <v>1.1276253709999999</v>
      </c>
      <c r="F1984" s="13">
        <v>0.91027157172431761</v>
      </c>
      <c r="G1984" s="16">
        <v>107.304541</v>
      </c>
      <c r="H1984" s="4">
        <v>96.983695709826733</v>
      </c>
    </row>
    <row r="1985" spans="2:8" x14ac:dyDescent="0.25">
      <c r="B1985" s="3">
        <v>44307</v>
      </c>
      <c r="C1985" s="1">
        <v>0.66666666666666663</v>
      </c>
      <c r="D1985" s="4">
        <v>139.972902</v>
      </c>
      <c r="E1985" s="4">
        <v>1.112299803</v>
      </c>
      <c r="F1985" s="13">
        <v>0.91027157172431761</v>
      </c>
      <c r="G1985" s="16">
        <v>107.113302</v>
      </c>
      <c r="H1985" s="4">
        <v>96.810850601772543</v>
      </c>
    </row>
    <row r="1986" spans="2:8" x14ac:dyDescent="0.25">
      <c r="B1986" s="3">
        <v>44307</v>
      </c>
      <c r="C1986" s="1">
        <v>0.67708333333333337</v>
      </c>
      <c r="D1986" s="4">
        <v>137.2539764</v>
      </c>
      <c r="E1986" s="4">
        <v>1.0895170590000001</v>
      </c>
      <c r="F1986" s="13">
        <v>0.91027157172431761</v>
      </c>
      <c r="G1986" s="16">
        <v>107.21979899999999</v>
      </c>
      <c r="H1986" s="4">
        <v>96.907104427992337</v>
      </c>
    </row>
    <row r="1987" spans="2:8" x14ac:dyDescent="0.25">
      <c r="B1987" s="3">
        <v>44307</v>
      </c>
      <c r="C1987" s="1">
        <v>0.6875</v>
      </c>
      <c r="D1987" s="4">
        <v>135.56281480000001</v>
      </c>
      <c r="E1987" s="4">
        <v>1.1300289159999999</v>
      </c>
      <c r="F1987" s="13">
        <v>0.91027157172431761</v>
      </c>
      <c r="G1987" s="16">
        <v>107.903701</v>
      </c>
      <c r="H1987" s="4">
        <v>97.525226856411663</v>
      </c>
    </row>
    <row r="1988" spans="2:8" x14ac:dyDescent="0.25">
      <c r="B1988" s="3">
        <v>44307</v>
      </c>
      <c r="C1988" s="1">
        <v>0.69791666666666663</v>
      </c>
      <c r="D1988" s="4">
        <v>134.610716</v>
      </c>
      <c r="E1988" s="4">
        <v>1.1574174209999999</v>
      </c>
      <c r="F1988" s="13">
        <v>0.91027157172431761</v>
      </c>
      <c r="G1988" s="16">
        <v>110.483338</v>
      </c>
      <c r="H1988" s="4">
        <v>99.856747288988799</v>
      </c>
    </row>
    <row r="1989" spans="2:8" x14ac:dyDescent="0.25">
      <c r="B1989" s="3">
        <v>44307</v>
      </c>
      <c r="C1989" s="1">
        <v>0.70833333333333337</v>
      </c>
      <c r="D1989" s="4">
        <v>134.18992800000001</v>
      </c>
      <c r="E1989" s="4">
        <v>1.1405930870000001</v>
      </c>
      <c r="F1989" s="13">
        <v>0.91027157172431761</v>
      </c>
      <c r="G1989" s="16">
        <v>111.565293</v>
      </c>
      <c r="H1989" s="4">
        <v>100.83463688726522</v>
      </c>
    </row>
    <row r="1990" spans="2:8" x14ac:dyDescent="0.25">
      <c r="B1990" s="3">
        <v>44307</v>
      </c>
      <c r="C1990" s="1">
        <v>0.71875</v>
      </c>
      <c r="D1990" s="4">
        <v>133.20482050000001</v>
      </c>
      <c r="E1990" s="4">
        <v>1.151569431</v>
      </c>
      <c r="F1990" s="13">
        <v>0.91027157172431761</v>
      </c>
      <c r="G1990" s="16">
        <v>113.15312900000001</v>
      </c>
      <c r="H1990" s="4">
        <v>102.26975046238512</v>
      </c>
    </row>
    <row r="1991" spans="2:8" x14ac:dyDescent="0.25">
      <c r="B1991" s="3">
        <v>44307</v>
      </c>
      <c r="C1991" s="1">
        <v>0.72916666666666663</v>
      </c>
      <c r="D1991" s="4">
        <v>132.94610159999999</v>
      </c>
      <c r="E1991" s="4">
        <v>1.193660487</v>
      </c>
      <c r="F1991" s="13">
        <v>0.91027157172431761</v>
      </c>
      <c r="G1991" s="16">
        <v>116.331948</v>
      </c>
      <c r="H1991" s="4">
        <v>105.14282192552679</v>
      </c>
    </row>
    <row r="1992" spans="2:8" x14ac:dyDescent="0.25">
      <c r="B1992" s="3">
        <v>44307</v>
      </c>
      <c r="C1992" s="1">
        <v>0.73958333333333337</v>
      </c>
      <c r="D1992" s="4">
        <v>132.8635309</v>
      </c>
      <c r="E1992" s="4">
        <v>1.2674331109999999</v>
      </c>
      <c r="F1992" s="13">
        <v>0.91027157172431761</v>
      </c>
      <c r="G1992" s="16">
        <v>120.52143100000001</v>
      </c>
      <c r="H1992" s="4">
        <v>108.92934895100926</v>
      </c>
    </row>
    <row r="1993" spans="2:8" x14ac:dyDescent="0.25">
      <c r="B1993" s="3">
        <v>44307</v>
      </c>
      <c r="C1993" s="1">
        <v>0.75</v>
      </c>
      <c r="D1993" s="4">
        <v>133.1431465</v>
      </c>
      <c r="E1993" s="4">
        <v>1.32296926</v>
      </c>
      <c r="F1993" s="13">
        <v>0.91027157172431761</v>
      </c>
      <c r="G1993" s="16">
        <v>125.070532</v>
      </c>
      <c r="H1993" s="4">
        <v>113.04090493014782</v>
      </c>
    </row>
    <row r="1994" spans="2:8" x14ac:dyDescent="0.25">
      <c r="B1994" s="3">
        <v>44307</v>
      </c>
      <c r="C1994" s="1">
        <v>0.76041666666666663</v>
      </c>
      <c r="D1994" s="4">
        <v>133.2257918</v>
      </c>
      <c r="E1994" s="4">
        <v>1.4273211540000001</v>
      </c>
      <c r="F1994" s="13">
        <v>0.91027157172431761</v>
      </c>
      <c r="G1994" s="16">
        <v>129.91401300000001</v>
      </c>
      <c r="H1994" s="4">
        <v>117.41852663285216</v>
      </c>
    </row>
    <row r="1995" spans="2:8" x14ac:dyDescent="0.25">
      <c r="B1995" s="3">
        <v>44307</v>
      </c>
      <c r="C1995" s="1">
        <v>0.77083333333333337</v>
      </c>
      <c r="D1995" s="4">
        <v>133.24383390000003</v>
      </c>
      <c r="E1995" s="4">
        <v>1.653705983</v>
      </c>
      <c r="F1995" s="13">
        <v>0.91027157172431761</v>
      </c>
      <c r="G1995" s="16">
        <v>134.29199299999999</v>
      </c>
      <c r="H1995" s="4">
        <v>121.37542049947524</v>
      </c>
    </row>
    <row r="1996" spans="2:8" x14ac:dyDescent="0.25">
      <c r="B1996" s="3">
        <v>44307</v>
      </c>
      <c r="C1996" s="1">
        <v>0.78125</v>
      </c>
      <c r="D1996" s="4">
        <v>133.31736559999999</v>
      </c>
      <c r="E1996" s="4">
        <v>2.200399961</v>
      </c>
      <c r="F1996" s="13">
        <v>0.91027157172431761</v>
      </c>
      <c r="G1996" s="16">
        <v>139.25924000000001</v>
      </c>
      <c r="H1996" s="4">
        <v>125.86490404857827</v>
      </c>
    </row>
    <row r="1997" spans="2:8" x14ac:dyDescent="0.25">
      <c r="B1997" s="3">
        <v>44307</v>
      </c>
      <c r="C1997" s="1">
        <v>0.79166666666666663</v>
      </c>
      <c r="D1997" s="4">
        <v>133.40700029999999</v>
      </c>
      <c r="E1997" s="4">
        <v>4.392472712</v>
      </c>
      <c r="F1997" s="13">
        <v>0.91027157172431761</v>
      </c>
      <c r="G1997" s="16">
        <v>144.98065800000001</v>
      </c>
      <c r="H1997" s="4">
        <v>131.0360203608015</v>
      </c>
    </row>
    <row r="1998" spans="2:8" x14ac:dyDescent="0.25">
      <c r="B1998" s="3">
        <v>44307</v>
      </c>
      <c r="C1998" s="1">
        <v>0.80208333333333337</v>
      </c>
      <c r="D1998" s="4">
        <v>133.32537879999998</v>
      </c>
      <c r="E1998" s="4">
        <v>8.3785237119999998</v>
      </c>
      <c r="F1998" s="13">
        <v>0.91027157172431761</v>
      </c>
      <c r="G1998" s="16">
        <v>150.631925</v>
      </c>
      <c r="H1998" s="4">
        <v>136.14373298875995</v>
      </c>
    </row>
    <row r="1999" spans="2:8" x14ac:dyDescent="0.25">
      <c r="B1999" s="3">
        <v>44307</v>
      </c>
      <c r="C1999" s="1">
        <v>0.8125</v>
      </c>
      <c r="D1999" s="4">
        <v>133.33109329999999</v>
      </c>
      <c r="E1999" s="4">
        <v>24.932710100000001</v>
      </c>
      <c r="F1999" s="13">
        <v>0.91027157172431761</v>
      </c>
      <c r="G1999" s="16">
        <v>157.072835</v>
      </c>
      <c r="H1999" s="4">
        <v>141.96513858551265</v>
      </c>
    </row>
    <row r="2000" spans="2:8" x14ac:dyDescent="0.25">
      <c r="B2000" s="3">
        <v>44307</v>
      </c>
      <c r="C2000" s="1">
        <v>0.82291666666666663</v>
      </c>
      <c r="D2000" s="4">
        <v>133.91947479999999</v>
      </c>
      <c r="E2000" s="4">
        <v>83.407118690000004</v>
      </c>
      <c r="F2000" s="13">
        <v>0.91027157172431761</v>
      </c>
      <c r="G2000" s="16">
        <v>159.38278600000001</v>
      </c>
      <c r="H2000" s="4">
        <v>144.05291215782222</v>
      </c>
    </row>
    <row r="2001" spans="2:8" x14ac:dyDescent="0.25">
      <c r="B2001" s="3">
        <v>44307</v>
      </c>
      <c r="C2001" s="1">
        <v>0.83333333333333337</v>
      </c>
      <c r="D2001" s="4">
        <v>133.8367729</v>
      </c>
      <c r="E2001" s="4">
        <v>174.74532160000001</v>
      </c>
      <c r="F2001" s="13">
        <v>0.91027157172431761</v>
      </c>
      <c r="G2001" s="16">
        <v>159.37608</v>
      </c>
      <c r="H2001" s="4">
        <v>144.04685115930931</v>
      </c>
    </row>
    <row r="2002" spans="2:8" x14ac:dyDescent="0.25">
      <c r="B2002" s="3">
        <v>44307</v>
      </c>
      <c r="C2002" s="1">
        <v>0.84375</v>
      </c>
      <c r="D2002" s="4">
        <v>129.40399360000001</v>
      </c>
      <c r="E2002" s="4">
        <v>254.12823430000003</v>
      </c>
      <c r="F2002" s="13">
        <v>0.91027157172431761</v>
      </c>
      <c r="G2002" s="16">
        <v>159.283503</v>
      </c>
      <c r="H2002" s="4">
        <v>143.96317846928096</v>
      </c>
    </row>
    <row r="2003" spans="2:8" x14ac:dyDescent="0.25">
      <c r="B2003" s="3">
        <v>44307</v>
      </c>
      <c r="C2003" s="1">
        <v>0.85416666666666663</v>
      </c>
      <c r="D2003" s="4">
        <v>126.51372509999999</v>
      </c>
      <c r="E2003" s="4">
        <v>281.72701319999999</v>
      </c>
      <c r="F2003" s="13">
        <v>0.91027157172431761</v>
      </c>
      <c r="G2003" s="16">
        <v>158.04016999999999</v>
      </c>
      <c r="H2003" s="4">
        <v>142.83943265000582</v>
      </c>
    </row>
    <row r="2004" spans="2:8" x14ac:dyDescent="0.25">
      <c r="B2004" s="3">
        <v>44307</v>
      </c>
      <c r="C2004" s="1">
        <v>0.86458333333333337</v>
      </c>
      <c r="D2004" s="4">
        <v>124.12102050000001</v>
      </c>
      <c r="E2004" s="4">
        <v>285.28003649999999</v>
      </c>
      <c r="F2004" s="13">
        <v>0.91027157172431761</v>
      </c>
      <c r="G2004" s="16">
        <v>157.637103</v>
      </c>
      <c r="H2004" s="4">
        <v>142.47513374043149</v>
      </c>
    </row>
    <row r="2005" spans="2:8" x14ac:dyDescent="0.25">
      <c r="B2005" s="3">
        <v>44307</v>
      </c>
      <c r="C2005" s="1">
        <v>0.875</v>
      </c>
      <c r="D2005" s="4">
        <v>121.57555290000001</v>
      </c>
      <c r="E2005" s="4">
        <v>286.23013560000004</v>
      </c>
      <c r="F2005" s="13">
        <v>0.91027157172431761</v>
      </c>
      <c r="G2005" s="16">
        <v>156.815031</v>
      </c>
      <c r="H2005" s="4">
        <v>141.7321308818706</v>
      </c>
    </row>
    <row r="2006" spans="2:8" x14ac:dyDescent="0.25">
      <c r="B2006" s="3">
        <v>44307</v>
      </c>
      <c r="C2006" s="1">
        <v>0.88541666666666663</v>
      </c>
      <c r="D2006" s="4">
        <v>117.6248085</v>
      </c>
      <c r="E2006" s="4">
        <v>286.5947961</v>
      </c>
      <c r="F2006" s="13">
        <v>0.91027157172431761</v>
      </c>
      <c r="G2006" s="16">
        <v>153.741378</v>
      </c>
      <c r="H2006" s="4">
        <v>138.95411026418213</v>
      </c>
    </row>
    <row r="2007" spans="2:8" x14ac:dyDescent="0.25">
      <c r="B2007" s="3">
        <v>44307</v>
      </c>
      <c r="C2007" s="1">
        <v>0.89583333333333337</v>
      </c>
      <c r="D2007" s="4">
        <v>114.9528612</v>
      </c>
      <c r="E2007" s="4">
        <v>287.25711150000001</v>
      </c>
      <c r="F2007" s="13">
        <v>0.91027157172431761</v>
      </c>
      <c r="G2007" s="16">
        <v>158.984354</v>
      </c>
      <c r="H2007" s="4">
        <v>143.69280244122544</v>
      </c>
    </row>
    <row r="2008" spans="2:8" x14ac:dyDescent="0.25">
      <c r="B2008" s="3">
        <v>44307</v>
      </c>
      <c r="C2008" s="1">
        <v>0.90625</v>
      </c>
      <c r="D2008" s="4">
        <v>112.74777590000001</v>
      </c>
      <c r="E2008" s="4">
        <v>287.12290710000002</v>
      </c>
      <c r="F2008" s="13">
        <v>0.91027157172431761</v>
      </c>
      <c r="G2008" s="16">
        <v>161.199873</v>
      </c>
      <c r="H2008" s="4">
        <v>145.69522674249839</v>
      </c>
    </row>
    <row r="2009" spans="2:8" x14ac:dyDescent="0.25">
      <c r="B2009" s="3">
        <v>44307</v>
      </c>
      <c r="C2009" s="1">
        <v>0.91666666666666663</v>
      </c>
      <c r="D2009" s="4">
        <v>110.2374409</v>
      </c>
      <c r="E2009" s="4">
        <v>287.567835</v>
      </c>
      <c r="F2009" s="13">
        <v>0.91027157172431761</v>
      </c>
      <c r="G2009" s="16">
        <v>157.83434299999999</v>
      </c>
      <c r="H2009" s="4">
        <v>142.65340265583373</v>
      </c>
    </row>
    <row r="2010" spans="2:8" x14ac:dyDescent="0.25">
      <c r="B2010" s="3">
        <v>44307</v>
      </c>
      <c r="C2010" s="1">
        <v>0.92708333333333337</v>
      </c>
      <c r="D2010" s="4">
        <v>107.30201979999998</v>
      </c>
      <c r="E2010" s="4">
        <v>282.94284960000005</v>
      </c>
      <c r="F2010" s="13">
        <v>0.91027157172431761</v>
      </c>
      <c r="G2010" s="16">
        <v>152.783627</v>
      </c>
      <c r="H2010" s="4">
        <v>138.08847838426212</v>
      </c>
    </row>
    <row r="2011" spans="2:8" x14ac:dyDescent="0.25">
      <c r="B2011" s="3">
        <v>44307</v>
      </c>
      <c r="C2011" s="1">
        <v>0.9375</v>
      </c>
      <c r="D2011" s="4">
        <v>104.9153804</v>
      </c>
      <c r="E2011" s="4">
        <v>279.76312730000001</v>
      </c>
      <c r="F2011" s="13">
        <v>0.91027157172431761</v>
      </c>
      <c r="G2011" s="16">
        <v>145.55618899999999</v>
      </c>
      <c r="H2011" s="4">
        <v>131.5561952094649</v>
      </c>
    </row>
    <row r="2012" spans="2:8" x14ac:dyDescent="0.25">
      <c r="B2012" s="3">
        <v>44307</v>
      </c>
      <c r="C2012" s="1">
        <v>0.94791666666666663</v>
      </c>
      <c r="D2012" s="4">
        <v>102.4650809</v>
      </c>
      <c r="E2012" s="4">
        <v>278.86419789999997</v>
      </c>
      <c r="F2012" s="13">
        <v>0.91027157172431761</v>
      </c>
      <c r="G2012" s="16">
        <v>135.473251</v>
      </c>
      <c r="H2012" s="4">
        <v>122.44306186263806</v>
      </c>
    </row>
    <row r="2013" spans="2:8" x14ac:dyDescent="0.25">
      <c r="B2013" s="3">
        <v>44307</v>
      </c>
      <c r="C2013" s="1">
        <v>0.95833333333333337</v>
      </c>
      <c r="D2013" s="4">
        <v>99.819617160000007</v>
      </c>
      <c r="E2013" s="4">
        <v>278.41778169999998</v>
      </c>
      <c r="F2013" s="13">
        <v>0.91027157172431761</v>
      </c>
      <c r="G2013" s="16">
        <v>123.224064</v>
      </c>
      <c r="H2013" s="4">
        <v>111.37203529069862</v>
      </c>
    </row>
    <row r="2014" spans="2:8" x14ac:dyDescent="0.25">
      <c r="B2014" s="3">
        <v>44307</v>
      </c>
      <c r="C2014" s="1">
        <v>0.96875</v>
      </c>
      <c r="D2014" s="4">
        <v>96.804999109999997</v>
      </c>
      <c r="E2014" s="4">
        <v>270.96181300000001</v>
      </c>
      <c r="F2014" s="13">
        <v>0.91027157172431761</v>
      </c>
      <c r="G2014" s="16">
        <v>111.643013</v>
      </c>
      <c r="H2014" s="4">
        <v>100.90488156433408</v>
      </c>
    </row>
    <row r="2015" spans="2:8" x14ac:dyDescent="0.25">
      <c r="B2015" s="3">
        <v>44307</v>
      </c>
      <c r="C2015" s="1">
        <v>0.97916666666666663</v>
      </c>
      <c r="D2015" s="4">
        <v>94.328742790000007</v>
      </c>
      <c r="E2015" s="4">
        <v>270.67257860000001</v>
      </c>
      <c r="F2015" s="13">
        <v>0.91027157172431761</v>
      </c>
      <c r="G2015" s="16">
        <v>101.484253</v>
      </c>
      <c r="H2015" s="4">
        <v>91.723218985588616</v>
      </c>
    </row>
    <row r="2016" spans="2:8" x14ac:dyDescent="0.25">
      <c r="B2016" s="3">
        <v>44307</v>
      </c>
      <c r="C2016" s="1">
        <v>0.98958333333333337</v>
      </c>
      <c r="D2016" s="4">
        <v>92.216313470000003</v>
      </c>
      <c r="E2016" s="4">
        <v>266.75404380000003</v>
      </c>
      <c r="F2016" s="13">
        <v>0.91027157172431761</v>
      </c>
      <c r="G2016" s="16">
        <v>92.380334000000005</v>
      </c>
      <c r="H2016" s="4">
        <v>83.494939904063912</v>
      </c>
    </row>
    <row r="2017" spans="1:8" x14ac:dyDescent="0.25">
      <c r="B2017" s="3">
        <v>44307</v>
      </c>
      <c r="C2017" s="1">
        <v>0.99930555555555556</v>
      </c>
      <c r="D2017" s="4">
        <v>90.138016539999995</v>
      </c>
      <c r="E2017" s="4">
        <v>266.38687369999997</v>
      </c>
      <c r="F2017" s="13">
        <v>0.91027157172431761</v>
      </c>
      <c r="G2017" s="16">
        <v>84.482101</v>
      </c>
      <c r="H2017" s="4">
        <v>76.356380633610357</v>
      </c>
    </row>
    <row r="2018" spans="1:8" x14ac:dyDescent="0.25">
      <c r="A2018">
        <v>112</v>
      </c>
      <c r="B2018" s="3">
        <v>44308</v>
      </c>
      <c r="C2018" s="1">
        <v>1.0416666666666666E-2</v>
      </c>
      <c r="D2018" s="4">
        <v>87.92483738</v>
      </c>
      <c r="E2018" s="4">
        <v>257.9927179</v>
      </c>
      <c r="F2018" s="13">
        <v>0.90913156858751731</v>
      </c>
      <c r="G2018" s="16">
        <v>77.008262999999999</v>
      </c>
      <c r="H2018" s="4">
        <v>69.514229701836271</v>
      </c>
    </row>
    <row r="2019" spans="1:8" x14ac:dyDescent="0.25">
      <c r="B2019" s="3">
        <v>44308</v>
      </c>
      <c r="C2019" s="1">
        <v>2.0833333333333332E-2</v>
      </c>
      <c r="D2019" s="4">
        <v>86.570246519999998</v>
      </c>
      <c r="E2019" s="4">
        <v>255.76068199999997</v>
      </c>
      <c r="F2019" s="13">
        <v>0.90913156858751731</v>
      </c>
      <c r="G2019" s="16">
        <v>71.349401999999998</v>
      </c>
      <c r="H2019" s="4">
        <v>64.406058863016511</v>
      </c>
    </row>
    <row r="2020" spans="1:8" x14ac:dyDescent="0.25">
      <c r="B2020" s="3">
        <v>44308</v>
      </c>
      <c r="C2020" s="1">
        <v>3.125E-2</v>
      </c>
      <c r="D2020" s="4">
        <v>85.319531269999999</v>
      </c>
      <c r="E2020" s="4">
        <v>255.26425399999999</v>
      </c>
      <c r="F2020" s="13">
        <v>0.90913156858751731</v>
      </c>
      <c r="G2020" s="16">
        <v>67.022368999999998</v>
      </c>
      <c r="H2020" s="4">
        <v>60.500109628848932</v>
      </c>
    </row>
    <row r="2021" spans="1:8" x14ac:dyDescent="0.25">
      <c r="B2021" s="3">
        <v>44308</v>
      </c>
      <c r="C2021" s="1">
        <v>4.1666666666666664E-2</v>
      </c>
      <c r="D2021" s="4">
        <v>84.33348221</v>
      </c>
      <c r="E2021" s="4">
        <v>254.9452728</v>
      </c>
      <c r="F2021" s="13">
        <v>0.90913156858751731</v>
      </c>
      <c r="G2021" s="16">
        <v>63.536718</v>
      </c>
      <c r="H2021" s="4">
        <v>57.353663587410033</v>
      </c>
    </row>
    <row r="2022" spans="1:8" x14ac:dyDescent="0.25">
      <c r="B2022" s="3">
        <v>44308</v>
      </c>
      <c r="C2022" s="1">
        <v>5.2083333333333336E-2</v>
      </c>
      <c r="D2022" s="4">
        <v>80.58281740000001</v>
      </c>
      <c r="E2022" s="4">
        <v>248.697867</v>
      </c>
      <c r="F2022" s="13">
        <v>0.90913156858751731</v>
      </c>
      <c r="G2022" s="16">
        <v>60.247531000000002</v>
      </c>
      <c r="H2022" s="4">
        <v>54.384562717672289</v>
      </c>
    </row>
    <row r="2023" spans="1:8" x14ac:dyDescent="0.25">
      <c r="B2023" s="3">
        <v>44308</v>
      </c>
      <c r="C2023" s="1">
        <v>6.25E-2</v>
      </c>
      <c r="D2023" s="4">
        <v>80.612281909999993</v>
      </c>
      <c r="E2023" s="4">
        <v>251.07177000000001</v>
      </c>
      <c r="F2023" s="13">
        <v>0.90913156858751731</v>
      </c>
      <c r="G2023" s="16">
        <v>58.606780000000001</v>
      </c>
      <c r="H2023" s="4">
        <v>52.903480851204037</v>
      </c>
    </row>
    <row r="2024" spans="1:8" x14ac:dyDescent="0.25">
      <c r="B2024" s="3">
        <v>44308</v>
      </c>
      <c r="C2024" s="1">
        <v>7.2916666666666671E-2</v>
      </c>
      <c r="D2024" s="4">
        <v>80.128782240000007</v>
      </c>
      <c r="E2024" s="4">
        <v>250.6510193</v>
      </c>
      <c r="F2024" s="13">
        <v>0.90913156858751731</v>
      </c>
      <c r="G2024" s="16">
        <v>56.623603000000003</v>
      </c>
      <c r="H2024" s="4">
        <v>51.113296056133436</v>
      </c>
    </row>
    <row r="2025" spans="1:8" x14ac:dyDescent="0.25">
      <c r="B2025" s="3">
        <v>44308</v>
      </c>
      <c r="C2025" s="1">
        <v>8.3333333333333329E-2</v>
      </c>
      <c r="D2025" s="4">
        <v>79.765331520000004</v>
      </c>
      <c r="E2025" s="4">
        <v>250.77429739999999</v>
      </c>
      <c r="F2025" s="13">
        <v>0.90913156858751731</v>
      </c>
      <c r="G2025" s="16">
        <v>55.406036999999998</v>
      </c>
      <c r="H2025" s="4">
        <v>50.014217083255595</v>
      </c>
    </row>
    <row r="2026" spans="1:8" x14ac:dyDescent="0.25">
      <c r="B2026" s="3">
        <v>44308</v>
      </c>
      <c r="C2026" s="1">
        <v>9.375E-2</v>
      </c>
      <c r="D2026" s="4">
        <v>79.342350599999989</v>
      </c>
      <c r="E2026" s="4">
        <v>249.83368010000001</v>
      </c>
      <c r="F2026" s="13">
        <v>0.90913156858751731</v>
      </c>
      <c r="G2026" s="16">
        <v>54.278123000000001</v>
      </c>
      <c r="H2026" s="4">
        <v>48.996065656052032</v>
      </c>
    </row>
    <row r="2027" spans="1:8" x14ac:dyDescent="0.25">
      <c r="B2027" s="3">
        <v>44308</v>
      </c>
      <c r="C2027" s="1">
        <v>0.10416666666666667</v>
      </c>
      <c r="D2027" s="4">
        <v>78.910321240000002</v>
      </c>
      <c r="E2027" s="4">
        <v>250.29582259999998</v>
      </c>
      <c r="F2027" s="13">
        <v>0.90913156858751731</v>
      </c>
      <c r="G2027" s="16">
        <v>53.288519999999998</v>
      </c>
      <c r="H2027" s="4">
        <v>48.102765540249834</v>
      </c>
    </row>
    <row r="2028" spans="1:8" x14ac:dyDescent="0.25">
      <c r="B2028" s="3">
        <v>44308</v>
      </c>
      <c r="C2028" s="1">
        <v>0.11458333333333333</v>
      </c>
      <c r="D2028" s="4">
        <v>78.680100060000001</v>
      </c>
      <c r="E2028" s="4">
        <v>250.24244680000004</v>
      </c>
      <c r="F2028" s="13">
        <v>0.90913156858751731</v>
      </c>
      <c r="G2028" s="16">
        <v>53.386665000000001</v>
      </c>
      <c r="H2028" s="4">
        <v>48.191359592476246</v>
      </c>
    </row>
    <row r="2029" spans="1:8" x14ac:dyDescent="0.25">
      <c r="B2029" s="3">
        <v>44308</v>
      </c>
      <c r="C2029" s="1">
        <v>0.125</v>
      </c>
      <c r="D2029" s="4">
        <v>78.549630910000005</v>
      </c>
      <c r="E2029" s="4">
        <v>250.25155359999999</v>
      </c>
      <c r="F2029" s="13">
        <v>0.90913156858751731</v>
      </c>
      <c r="G2029" s="16">
        <v>52.898721000000002</v>
      </c>
      <c r="H2029" s="4">
        <v>47.750899699261495</v>
      </c>
    </row>
    <row r="2030" spans="1:8" x14ac:dyDescent="0.25">
      <c r="B2030" s="3">
        <v>44308</v>
      </c>
      <c r="C2030" s="1">
        <v>0.13541666666666666</v>
      </c>
      <c r="D2030" s="4">
        <v>78.646818789999998</v>
      </c>
      <c r="E2030" s="4">
        <v>249.72602850000001</v>
      </c>
      <c r="F2030" s="13">
        <v>0.90913156858751731</v>
      </c>
      <c r="G2030" s="16">
        <v>53.223920999999997</v>
      </c>
      <c r="H2030" s="4">
        <v>48.044452970279146</v>
      </c>
    </row>
    <row r="2031" spans="1:8" x14ac:dyDescent="0.25">
      <c r="B2031" s="3">
        <v>44308</v>
      </c>
      <c r="C2031" s="1">
        <v>0.14583333333333334</v>
      </c>
      <c r="D2031" s="4">
        <v>78.714733150000001</v>
      </c>
      <c r="E2031" s="4">
        <v>249.5886204</v>
      </c>
      <c r="F2031" s="13">
        <v>0.90913156858751731</v>
      </c>
      <c r="G2031" s="16">
        <v>53.700474</v>
      </c>
      <c r="H2031" s="4">
        <v>48.47463037484026</v>
      </c>
    </row>
    <row r="2032" spans="1:8" x14ac:dyDescent="0.25">
      <c r="B2032" s="3">
        <v>44308</v>
      </c>
      <c r="C2032" s="1">
        <v>0.15625</v>
      </c>
      <c r="D2032" s="4">
        <v>78.659920779999993</v>
      </c>
      <c r="E2032" s="4">
        <v>249.60687740000003</v>
      </c>
      <c r="F2032" s="13">
        <v>0.90913156858751731</v>
      </c>
      <c r="G2032" s="16">
        <v>54.212431000000002</v>
      </c>
      <c r="H2032" s="4">
        <v>48.936766451009937</v>
      </c>
    </row>
    <row r="2033" spans="2:8" x14ac:dyDescent="0.25">
      <c r="B2033" s="3">
        <v>44308</v>
      </c>
      <c r="C2033" s="1">
        <v>0.16666666666666666</v>
      </c>
      <c r="D2033" s="4">
        <v>79.018479150000005</v>
      </c>
      <c r="E2033" s="4">
        <v>249.4910204</v>
      </c>
      <c r="F2033" s="13">
        <v>0.90913156858751731</v>
      </c>
      <c r="G2033" s="16">
        <v>54.886474</v>
      </c>
      <c r="H2033" s="4">
        <v>49.545215182426134</v>
      </c>
    </row>
    <row r="2034" spans="2:8" x14ac:dyDescent="0.25">
      <c r="B2034" s="3">
        <v>44308</v>
      </c>
      <c r="C2034" s="1">
        <v>0.17708333333333334</v>
      </c>
      <c r="D2034" s="4">
        <v>79.206761589999999</v>
      </c>
      <c r="E2034" s="4">
        <v>252.21256529999999</v>
      </c>
      <c r="F2034" s="13">
        <v>0.90913156858751731</v>
      </c>
      <c r="G2034" s="16">
        <v>57.608013999999997</v>
      </c>
      <c r="H2034" s="4">
        <v>52.001909429675095</v>
      </c>
    </row>
    <row r="2035" spans="2:8" x14ac:dyDescent="0.25">
      <c r="B2035" s="3">
        <v>44308</v>
      </c>
      <c r="C2035" s="1">
        <v>0.1875</v>
      </c>
      <c r="D2035" s="4">
        <v>79.321691229999999</v>
      </c>
      <c r="E2035" s="4">
        <v>253.61284259999999</v>
      </c>
      <c r="F2035" s="13">
        <v>0.90913156858751731</v>
      </c>
      <c r="G2035" s="16">
        <v>59.929875000000003</v>
      </c>
      <c r="H2035" s="4">
        <v>54.097819304823631</v>
      </c>
    </row>
    <row r="2036" spans="2:8" x14ac:dyDescent="0.25">
      <c r="B2036" s="3">
        <v>44308</v>
      </c>
      <c r="C2036" s="1">
        <v>0.19791666666666666</v>
      </c>
      <c r="D2036" s="4">
        <v>79.553302990000006</v>
      </c>
      <c r="E2036" s="4">
        <v>261.98595760000001</v>
      </c>
      <c r="F2036" s="13">
        <v>0.90913156858751731</v>
      </c>
      <c r="G2036" s="16">
        <v>63.776111</v>
      </c>
      <c r="H2036" s="4">
        <v>57.569760137867377</v>
      </c>
    </row>
    <row r="2037" spans="2:8" x14ac:dyDescent="0.25">
      <c r="B2037" s="3">
        <v>44308</v>
      </c>
      <c r="C2037" s="1">
        <v>0.20833333333333334</v>
      </c>
      <c r="D2037" s="4">
        <v>80.472221140000002</v>
      </c>
      <c r="E2037" s="4">
        <v>264.59699860000001</v>
      </c>
      <c r="F2037" s="13">
        <v>0.90913156858751731</v>
      </c>
      <c r="G2037" s="16">
        <v>68.414976999999993</v>
      </c>
      <c r="H2037" s="4">
        <v>61.757196448176551</v>
      </c>
    </row>
    <row r="2038" spans="2:8" x14ac:dyDescent="0.25">
      <c r="B2038" s="3">
        <v>44308</v>
      </c>
      <c r="C2038" s="1">
        <v>0.21875</v>
      </c>
      <c r="D2038" s="4">
        <v>82.275322209999999</v>
      </c>
      <c r="E2038" s="4">
        <v>271.98415260000002</v>
      </c>
      <c r="F2038" s="13">
        <v>0.90913156858751731</v>
      </c>
      <c r="G2038" s="16">
        <v>74.594155999999998</v>
      </c>
      <c r="H2038" s="4">
        <v>67.335050715253871</v>
      </c>
    </row>
    <row r="2039" spans="2:8" x14ac:dyDescent="0.25">
      <c r="B2039" s="3">
        <v>44308</v>
      </c>
      <c r="C2039" s="1">
        <v>0.22916666666666666</v>
      </c>
      <c r="D2039" s="4">
        <v>84.009084310000006</v>
      </c>
      <c r="E2039" s="4">
        <v>272.13613750000002</v>
      </c>
      <c r="F2039" s="13">
        <v>0.90913156858751731</v>
      </c>
      <c r="G2039" s="16">
        <v>80.890621999999993</v>
      </c>
      <c r="H2039" s="4">
        <v>73.018778237244632</v>
      </c>
    </row>
    <row r="2040" spans="2:8" x14ac:dyDescent="0.25">
      <c r="B2040" s="3">
        <v>44308</v>
      </c>
      <c r="C2040" s="1">
        <v>0.23958333333333334</v>
      </c>
      <c r="D2040" s="4">
        <v>86.432309669999995</v>
      </c>
      <c r="E2040" s="4">
        <v>264.02598360000002</v>
      </c>
      <c r="F2040" s="13">
        <v>0.90913156858751731</v>
      </c>
      <c r="G2040" s="16">
        <v>85.827275999999998</v>
      </c>
      <c r="H2040" s="4">
        <v>77.475023408162059</v>
      </c>
    </row>
    <row r="2041" spans="2:8" x14ac:dyDescent="0.25">
      <c r="B2041" s="3">
        <v>44308</v>
      </c>
      <c r="C2041" s="1">
        <v>0.25</v>
      </c>
      <c r="D2041" s="4">
        <v>90.021645950000007</v>
      </c>
      <c r="E2041" s="4">
        <v>225.09058819999998</v>
      </c>
      <c r="F2041" s="13">
        <v>0.90913156858751731</v>
      </c>
      <c r="G2041" s="16">
        <v>91.460341</v>
      </c>
      <c r="H2041" s="4">
        <v>82.559908576074164</v>
      </c>
    </row>
    <row r="2042" spans="2:8" x14ac:dyDescent="0.25">
      <c r="B2042" s="3">
        <v>44308</v>
      </c>
      <c r="C2042" s="1">
        <v>0.26041666666666669</v>
      </c>
      <c r="D2042" s="4">
        <v>94.599633499999996</v>
      </c>
      <c r="E2042" s="4">
        <v>161.53098640000002</v>
      </c>
      <c r="F2042" s="13">
        <v>0.90913156858751731</v>
      </c>
      <c r="G2042" s="16">
        <v>96.555875999999998</v>
      </c>
      <c r="H2042" s="4">
        <v>87.159573295738667</v>
      </c>
    </row>
    <row r="2043" spans="2:8" x14ac:dyDescent="0.25">
      <c r="B2043" s="3">
        <v>44308</v>
      </c>
      <c r="C2043" s="1">
        <v>0.27083333333333331</v>
      </c>
      <c r="D2043" s="4">
        <v>99.056746720000007</v>
      </c>
      <c r="E2043" s="4">
        <v>94.532380329999995</v>
      </c>
      <c r="F2043" s="13">
        <v>0.90913156858751731</v>
      </c>
      <c r="G2043" s="16">
        <v>99.639557999999994</v>
      </c>
      <c r="H2043" s="4">
        <v>89.94316781565945</v>
      </c>
    </row>
    <row r="2044" spans="2:8" x14ac:dyDescent="0.25">
      <c r="B2044" s="3">
        <v>44308</v>
      </c>
      <c r="C2044" s="1">
        <v>0.28125</v>
      </c>
      <c r="D2044" s="4">
        <v>104.08909890000001</v>
      </c>
      <c r="E2044" s="4">
        <v>38.043401090000003</v>
      </c>
      <c r="F2044" s="13">
        <v>0.90913156858751731</v>
      </c>
      <c r="G2044" s="16">
        <v>101.831346</v>
      </c>
      <c r="H2044" s="4">
        <v>91.921662701198258</v>
      </c>
    </row>
    <row r="2045" spans="2:8" x14ac:dyDescent="0.25">
      <c r="B2045" s="3">
        <v>44308</v>
      </c>
      <c r="C2045" s="1">
        <v>0.29166666666666669</v>
      </c>
      <c r="D2045" s="4">
        <v>112.45291170000002</v>
      </c>
      <c r="E2045" s="4">
        <v>15.35430715</v>
      </c>
      <c r="F2045" s="13">
        <v>0.90913156858751731</v>
      </c>
      <c r="G2045" s="16">
        <v>102.792556</v>
      </c>
      <c r="H2045" s="4">
        <v>92.789332872277228</v>
      </c>
    </row>
    <row r="2046" spans="2:8" x14ac:dyDescent="0.25">
      <c r="B2046" s="3">
        <v>44308</v>
      </c>
      <c r="C2046" s="1">
        <v>0.30208333333333331</v>
      </c>
      <c r="D2046" s="4">
        <v>123.77908810000001</v>
      </c>
      <c r="E2046" s="4">
        <v>7.2730414079999992</v>
      </c>
      <c r="F2046" s="13">
        <v>0.90913156858751731</v>
      </c>
      <c r="G2046" s="16">
        <v>100.71200899999999</v>
      </c>
      <c r="H2046" s="4">
        <v>90.911253606114997</v>
      </c>
    </row>
    <row r="2047" spans="2:8" x14ac:dyDescent="0.25">
      <c r="B2047" s="3">
        <v>44308</v>
      </c>
      <c r="C2047" s="1">
        <v>0.3125</v>
      </c>
      <c r="D2047" s="4">
        <v>128.39326969999999</v>
      </c>
      <c r="E2047" s="4">
        <v>4.2021762660000004</v>
      </c>
      <c r="F2047" s="13">
        <v>0.90913156858751731</v>
      </c>
      <c r="G2047" s="16">
        <v>98.039838000000003</v>
      </c>
      <c r="H2047" s="4">
        <v>88.49912403118114</v>
      </c>
    </row>
    <row r="2048" spans="2:8" x14ac:dyDescent="0.25">
      <c r="B2048" s="3">
        <v>44308</v>
      </c>
      <c r="C2048" s="1">
        <v>0.32291666666666669</v>
      </c>
      <c r="D2048" s="4">
        <v>133.72887420000001</v>
      </c>
      <c r="E2048" s="4">
        <v>2.8504025510000002</v>
      </c>
      <c r="F2048" s="13">
        <v>0.90913156858751731</v>
      </c>
      <c r="G2048" s="16">
        <v>97.836590999999999</v>
      </c>
      <c r="H2048" s="4">
        <v>88.315655944851102</v>
      </c>
    </row>
    <row r="2049" spans="2:8" x14ac:dyDescent="0.25">
      <c r="B2049" s="3">
        <v>44308</v>
      </c>
      <c r="C2049" s="1">
        <v>0.33333333333333331</v>
      </c>
      <c r="D2049" s="4">
        <v>140.74169330000001</v>
      </c>
      <c r="E2049" s="4">
        <v>1.8161389269999999</v>
      </c>
      <c r="F2049" s="13">
        <v>0.90913156858751731</v>
      </c>
      <c r="G2049" s="16">
        <v>96.907346000000004</v>
      </c>
      <c r="H2049" s="4">
        <v>87.476840110512896</v>
      </c>
    </row>
    <row r="2050" spans="2:8" x14ac:dyDescent="0.25">
      <c r="B2050" s="3">
        <v>44308</v>
      </c>
      <c r="C2050" s="1">
        <v>0.34375</v>
      </c>
      <c r="D2050" s="4">
        <v>149.72180349999999</v>
      </c>
      <c r="E2050" s="4">
        <v>1.6959864669999998</v>
      </c>
      <c r="F2050" s="13">
        <v>0.90913156858751731</v>
      </c>
      <c r="G2050" s="16">
        <v>98.339279000000005</v>
      </c>
      <c r="H2050" s="4">
        <v>88.76942503064852</v>
      </c>
    </row>
    <row r="2051" spans="2:8" x14ac:dyDescent="0.25">
      <c r="B2051" s="3">
        <v>44308</v>
      </c>
      <c r="C2051" s="1">
        <v>0.35416666666666669</v>
      </c>
      <c r="D2051" s="4">
        <v>153.7354503</v>
      </c>
      <c r="E2051" s="4">
        <v>1.4110013269999999</v>
      </c>
      <c r="F2051" s="13">
        <v>0.90913156858751731</v>
      </c>
      <c r="G2051" s="16">
        <v>99.200535000000002</v>
      </c>
      <c r="H2051" s="4">
        <v>89.546868191729629</v>
      </c>
    </row>
    <row r="2052" spans="2:8" x14ac:dyDescent="0.25">
      <c r="B2052" s="3">
        <v>44308</v>
      </c>
      <c r="C2052" s="1">
        <v>0.36458333333333331</v>
      </c>
      <c r="D2052" s="4">
        <v>155.95497080000001</v>
      </c>
      <c r="E2052" s="4">
        <v>1.350170241</v>
      </c>
      <c r="F2052" s="13">
        <v>0.90913156858751731</v>
      </c>
      <c r="G2052" s="16">
        <v>98.605141000000003</v>
      </c>
      <c r="H2052" s="4">
        <v>89.009414759244137</v>
      </c>
    </row>
    <row r="2053" spans="2:8" x14ac:dyDescent="0.25">
      <c r="B2053" s="3">
        <v>44308</v>
      </c>
      <c r="C2053" s="1">
        <v>0.375</v>
      </c>
      <c r="D2053" s="4">
        <v>158.50861919999997</v>
      </c>
      <c r="E2053" s="4">
        <v>1.3289086320000001</v>
      </c>
      <c r="F2053" s="13">
        <v>0.90913156858751731</v>
      </c>
      <c r="G2053" s="16">
        <v>98.860016999999999</v>
      </c>
      <c r="H2053" s="4">
        <v>89.239487586746876</v>
      </c>
    </row>
    <row r="2054" spans="2:8" x14ac:dyDescent="0.25">
      <c r="B2054" s="3">
        <v>44308</v>
      </c>
      <c r="C2054" s="1">
        <v>0.38541666666666669</v>
      </c>
      <c r="D2054" s="4">
        <v>161.34706220000001</v>
      </c>
      <c r="E2054" s="4">
        <v>1.285726224</v>
      </c>
      <c r="F2054" s="13">
        <v>0.90913156858751731</v>
      </c>
      <c r="G2054" s="16">
        <v>99.181915000000004</v>
      </c>
      <c r="H2054" s="4">
        <v>89.530060190787609</v>
      </c>
    </row>
    <row r="2055" spans="2:8" x14ac:dyDescent="0.25">
      <c r="B2055" s="3">
        <v>44308</v>
      </c>
      <c r="C2055" s="1">
        <v>0.39583333333333331</v>
      </c>
      <c r="D2055" s="4">
        <v>162.7555945</v>
      </c>
      <c r="E2055" s="4">
        <v>1.212072587</v>
      </c>
      <c r="F2055" s="13">
        <v>0.90913156858751731</v>
      </c>
      <c r="G2055" s="16">
        <v>100.264093</v>
      </c>
      <c r="H2055" s="4">
        <v>90.506926401498959</v>
      </c>
    </row>
    <row r="2056" spans="2:8" x14ac:dyDescent="0.25">
      <c r="B2056" s="3">
        <v>44308</v>
      </c>
      <c r="C2056" s="1">
        <v>0.40625</v>
      </c>
      <c r="D2056" s="4">
        <v>163.17304540000001</v>
      </c>
      <c r="E2056" s="4">
        <v>1.2313937509999999</v>
      </c>
      <c r="F2056" s="13">
        <v>0.90913156858751731</v>
      </c>
      <c r="G2056" s="16">
        <v>99.684234000000004</v>
      </c>
      <c r="H2056" s="4">
        <v>89.98349618569631</v>
      </c>
    </row>
    <row r="2057" spans="2:8" x14ac:dyDescent="0.25">
      <c r="B2057" s="3">
        <v>44308</v>
      </c>
      <c r="C2057" s="1">
        <v>0.41666666666666669</v>
      </c>
      <c r="D2057" s="4">
        <v>163.35556840000001</v>
      </c>
      <c r="E2057" s="4">
        <v>1.3184206119999999</v>
      </c>
      <c r="F2057" s="13">
        <v>0.90913156858751731</v>
      </c>
      <c r="G2057" s="16">
        <v>99.511325999999997</v>
      </c>
      <c r="H2057" s="4">
        <v>89.827414669751903</v>
      </c>
    </row>
    <row r="2058" spans="2:8" x14ac:dyDescent="0.25">
      <c r="B2058" s="3">
        <v>44308</v>
      </c>
      <c r="C2058" s="1">
        <v>0.42708333333333331</v>
      </c>
      <c r="D2058" s="4">
        <v>162.99723180000001</v>
      </c>
      <c r="E2058" s="4">
        <v>1.3675723769999999</v>
      </c>
      <c r="F2058" s="13">
        <v>0.90913156858751731</v>
      </c>
      <c r="G2058" s="16">
        <v>100.305058</v>
      </c>
      <c r="H2058" s="4">
        <v>90.543904906256756</v>
      </c>
    </row>
    <row r="2059" spans="2:8" x14ac:dyDescent="0.25">
      <c r="B2059" s="3">
        <v>44308</v>
      </c>
      <c r="C2059" s="1">
        <v>0.4375</v>
      </c>
      <c r="D2059" s="4">
        <v>162.32265719999998</v>
      </c>
      <c r="E2059" s="4">
        <v>1.3753070300000001</v>
      </c>
      <c r="F2059" s="13">
        <v>0.90913156858751731</v>
      </c>
      <c r="G2059" s="16">
        <v>100.347872</v>
      </c>
      <c r="H2059" s="4">
        <v>90.58255247619941</v>
      </c>
    </row>
    <row r="2060" spans="2:8" x14ac:dyDescent="0.25">
      <c r="B2060" s="3">
        <v>44308</v>
      </c>
      <c r="C2060" s="1">
        <v>0.44791666666666669</v>
      </c>
      <c r="D2060" s="4">
        <v>161.70339960000001</v>
      </c>
      <c r="E2060" s="4">
        <v>1.357960104</v>
      </c>
      <c r="F2060" s="13">
        <v>0.90913156858751731</v>
      </c>
      <c r="G2060" s="16">
        <v>100.40281</v>
      </c>
      <c r="H2060" s="4">
        <v>90.632144203146424</v>
      </c>
    </row>
    <row r="2061" spans="2:8" x14ac:dyDescent="0.25">
      <c r="B2061" s="3">
        <v>44308</v>
      </c>
      <c r="C2061" s="1">
        <v>0.45833333333333331</v>
      </c>
      <c r="D2061" s="4">
        <v>161.37187019999999</v>
      </c>
      <c r="E2061" s="4">
        <v>1.253025649</v>
      </c>
      <c r="F2061" s="13">
        <v>0.90913156858751731</v>
      </c>
      <c r="G2061" s="16">
        <v>102.16143599999999</v>
      </c>
      <c r="H2061" s="4">
        <v>92.219630103505196</v>
      </c>
    </row>
    <row r="2062" spans="2:8" x14ac:dyDescent="0.25">
      <c r="B2062" s="3">
        <v>44308</v>
      </c>
      <c r="C2062" s="1">
        <v>0.46875</v>
      </c>
      <c r="D2062" s="4">
        <v>161.2940863</v>
      </c>
      <c r="E2062" s="4">
        <v>1.2476026820000001</v>
      </c>
      <c r="F2062" s="13">
        <v>0.90913156858751731</v>
      </c>
      <c r="G2062" s="16">
        <v>102.781964</v>
      </c>
      <c r="H2062" s="4">
        <v>92.779771629206437</v>
      </c>
    </row>
    <row r="2063" spans="2:8" x14ac:dyDescent="0.25">
      <c r="B2063" s="3">
        <v>44308</v>
      </c>
      <c r="C2063" s="1">
        <v>0.47916666666666669</v>
      </c>
      <c r="D2063" s="4">
        <v>161.10511540000002</v>
      </c>
      <c r="E2063" s="4">
        <v>1.2656449700000001</v>
      </c>
      <c r="F2063" s="13">
        <v>0.90913156858751731</v>
      </c>
      <c r="G2063" s="16">
        <v>103.76354000000001</v>
      </c>
      <c r="H2063" s="4">
        <v>93.665825889822713</v>
      </c>
    </row>
    <row r="2064" spans="2:8" x14ac:dyDescent="0.25">
      <c r="B2064" s="3">
        <v>44308</v>
      </c>
      <c r="C2064" s="1">
        <v>0.48958333333333331</v>
      </c>
      <c r="D2064" s="4">
        <v>160.60590669999999</v>
      </c>
      <c r="E2064" s="4">
        <v>1.3191402480000001</v>
      </c>
      <c r="F2064" s="13">
        <v>0.90913156858751731</v>
      </c>
      <c r="G2064" s="16">
        <v>104.30315400000001</v>
      </c>
      <c r="H2064" s="4">
        <v>94.15292753430893</v>
      </c>
    </row>
    <row r="2065" spans="2:8" x14ac:dyDescent="0.25">
      <c r="B2065" s="3">
        <v>44308</v>
      </c>
      <c r="C2065" s="1">
        <v>0.5</v>
      </c>
      <c r="D2065" s="4">
        <v>160.08070990000002</v>
      </c>
      <c r="E2065" s="4">
        <v>1.302193596</v>
      </c>
      <c r="F2065" s="13">
        <v>0.90913156858751731</v>
      </c>
      <c r="G2065" s="16">
        <v>104.14403</v>
      </c>
      <c r="H2065" s="4">
        <v>94.009288633025378</v>
      </c>
    </row>
    <row r="2066" spans="2:8" x14ac:dyDescent="0.25">
      <c r="B2066" s="3">
        <v>44308</v>
      </c>
      <c r="C2066" s="1">
        <v>0.51041666666666663</v>
      </c>
      <c r="D2066" s="4">
        <v>158.98647519999997</v>
      </c>
      <c r="E2066" s="4">
        <v>1.3353725000000001</v>
      </c>
      <c r="F2066" s="13">
        <v>0.90913156858751731</v>
      </c>
      <c r="G2066" s="16">
        <v>102.56763100000001</v>
      </c>
      <c r="H2066" s="4">
        <v>92.586296373250022</v>
      </c>
    </row>
    <row r="2067" spans="2:8" x14ac:dyDescent="0.25">
      <c r="B2067" s="3">
        <v>44308</v>
      </c>
      <c r="C2067" s="1">
        <v>0.52083333333333337</v>
      </c>
      <c r="D2067" s="4">
        <v>158.33314719999998</v>
      </c>
      <c r="E2067" s="4">
        <v>1.263252372</v>
      </c>
      <c r="F2067" s="13">
        <v>0.90913156858751731</v>
      </c>
      <c r="G2067" s="16">
        <v>101.67058299999999</v>
      </c>
      <c r="H2067" s="4">
        <v>91.776544298650265</v>
      </c>
    </row>
    <row r="2068" spans="2:8" x14ac:dyDescent="0.25">
      <c r="B2068" s="3">
        <v>44308</v>
      </c>
      <c r="C2068" s="1">
        <v>0.53125</v>
      </c>
      <c r="D2068" s="4">
        <v>157.74450269999997</v>
      </c>
      <c r="E2068" s="4">
        <v>1.2207443840000001</v>
      </c>
      <c r="F2068" s="13">
        <v>0.90913156858751731</v>
      </c>
      <c r="G2068" s="16">
        <v>101.692088</v>
      </c>
      <c r="H2068" s="4">
        <v>91.795956546784439</v>
      </c>
    </row>
    <row r="2069" spans="2:8" x14ac:dyDescent="0.25">
      <c r="B2069" s="3">
        <v>44308</v>
      </c>
      <c r="C2069" s="1">
        <v>0.54166666666666663</v>
      </c>
      <c r="D2069" s="4">
        <v>157.18940309999999</v>
      </c>
      <c r="E2069" s="4">
        <v>1.2727380429999999</v>
      </c>
      <c r="F2069" s="13">
        <v>0.90913156858751731</v>
      </c>
      <c r="G2069" s="16">
        <v>100.842173</v>
      </c>
      <c r="H2069" s="4">
        <v>91.028750740090217</v>
      </c>
    </row>
    <row r="2070" spans="2:8" x14ac:dyDescent="0.25">
      <c r="B2070" s="3">
        <v>44308</v>
      </c>
      <c r="C2070" s="1">
        <v>0.55208333333333337</v>
      </c>
      <c r="D2070" s="4">
        <v>156.50481869999999</v>
      </c>
      <c r="E2070" s="4">
        <v>1.236081376</v>
      </c>
      <c r="F2070" s="13">
        <v>0.90913156858751731</v>
      </c>
      <c r="G2070" s="16">
        <v>98.693686</v>
      </c>
      <c r="H2070" s="4">
        <v>89.089343032252316</v>
      </c>
    </row>
    <row r="2071" spans="2:8" x14ac:dyDescent="0.25">
      <c r="B2071" s="3">
        <v>44308</v>
      </c>
      <c r="C2071" s="1">
        <v>0.5625</v>
      </c>
      <c r="D2071" s="4">
        <v>155.74066540000001</v>
      </c>
      <c r="E2071" s="4">
        <v>1.2071631700000001</v>
      </c>
      <c r="F2071" s="13">
        <v>0.90913156858751731</v>
      </c>
      <c r="G2071" s="16">
        <v>97.570610000000002</v>
      </c>
      <c r="H2071" s="4">
        <v>88.075558796700619</v>
      </c>
    </row>
    <row r="2072" spans="2:8" x14ac:dyDescent="0.25">
      <c r="B2072" s="3">
        <v>44308</v>
      </c>
      <c r="C2072" s="1">
        <v>0.57291666666666663</v>
      </c>
      <c r="D2072" s="4">
        <v>155.09788490000003</v>
      </c>
      <c r="E2072" s="4">
        <v>1.1921322140000001</v>
      </c>
      <c r="F2072" s="13">
        <v>0.90913156858751731</v>
      </c>
      <c r="G2072" s="16">
        <v>97.560777999999999</v>
      </c>
      <c r="H2072" s="4">
        <v>88.066683594484601</v>
      </c>
    </row>
    <row r="2073" spans="2:8" x14ac:dyDescent="0.25">
      <c r="B2073" s="3">
        <v>44308</v>
      </c>
      <c r="C2073" s="1">
        <v>0.58333333333333337</v>
      </c>
      <c r="D2073" s="4">
        <v>154.03286</v>
      </c>
      <c r="E2073" s="4">
        <v>1.139096227</v>
      </c>
      <c r="F2073" s="13">
        <v>0.90913156858751731</v>
      </c>
      <c r="G2073" s="16">
        <v>97.903962000000007</v>
      </c>
      <c r="H2073" s="4">
        <v>88.376470758571074</v>
      </c>
    </row>
    <row r="2074" spans="2:8" x14ac:dyDescent="0.25">
      <c r="B2074" s="3">
        <v>44308</v>
      </c>
      <c r="C2074" s="1">
        <v>0.59375</v>
      </c>
      <c r="D2074" s="4">
        <v>152.56270580000003</v>
      </c>
      <c r="E2074" s="4">
        <v>1.0582590859999998</v>
      </c>
      <c r="F2074" s="13">
        <v>0.90913156858751731</v>
      </c>
      <c r="G2074" s="16">
        <v>100.45531200000001</v>
      </c>
      <c r="H2074" s="4">
        <v>90.679536988616803</v>
      </c>
    </row>
    <row r="2075" spans="2:8" x14ac:dyDescent="0.25">
      <c r="B2075" s="3">
        <v>44308</v>
      </c>
      <c r="C2075" s="1">
        <v>0.60416666666666663</v>
      </c>
      <c r="D2075" s="4">
        <v>151.3399354</v>
      </c>
      <c r="E2075" s="4">
        <v>1.066230762</v>
      </c>
      <c r="F2075" s="13">
        <v>0.90913156858751731</v>
      </c>
      <c r="G2075" s="16">
        <v>102.03494499999999</v>
      </c>
      <c r="H2075" s="4">
        <v>92.105448532766289</v>
      </c>
    </row>
    <row r="2076" spans="2:8" x14ac:dyDescent="0.25">
      <c r="B2076" s="3">
        <v>44308</v>
      </c>
      <c r="C2076" s="1">
        <v>0.61458333333333337</v>
      </c>
      <c r="D2076" s="4">
        <v>150.1892106</v>
      </c>
      <c r="E2076" s="4">
        <v>1.0559131319999999</v>
      </c>
      <c r="F2076" s="13">
        <v>0.90913156858751731</v>
      </c>
      <c r="G2076" s="16">
        <v>101.974187</v>
      </c>
      <c r="H2076" s="4">
        <v>92.050603177168227</v>
      </c>
    </row>
    <row r="2077" spans="2:8" x14ac:dyDescent="0.25">
      <c r="B2077" s="3">
        <v>44308</v>
      </c>
      <c r="C2077" s="1">
        <v>0.625</v>
      </c>
      <c r="D2077" s="4">
        <v>148.6388743</v>
      </c>
      <c r="E2077" s="4">
        <v>1.1074370279999999</v>
      </c>
      <c r="F2077" s="13">
        <v>0.90913156858751731</v>
      </c>
      <c r="G2077" s="16">
        <v>104.00936400000001</v>
      </c>
      <c r="H2077" s="4">
        <v>93.887727609670932</v>
      </c>
    </row>
    <row r="2078" spans="2:8" x14ac:dyDescent="0.25">
      <c r="B2078" s="3">
        <v>44308</v>
      </c>
      <c r="C2078" s="1">
        <v>0.63541666666666663</v>
      </c>
      <c r="D2078" s="4">
        <v>144.91238710000002</v>
      </c>
      <c r="E2078" s="4">
        <v>1.1601308079999999</v>
      </c>
      <c r="F2078" s="13">
        <v>0.90913156858751731</v>
      </c>
      <c r="G2078" s="16">
        <v>104.670215</v>
      </c>
      <c r="H2078" s="4">
        <v>94.484268116144747</v>
      </c>
    </row>
    <row r="2079" spans="2:8" x14ac:dyDescent="0.25">
      <c r="B2079" s="3">
        <v>44308</v>
      </c>
      <c r="C2079" s="1">
        <v>0.64583333333333337</v>
      </c>
      <c r="D2079" s="4">
        <v>143.01719930000002</v>
      </c>
      <c r="E2079" s="4">
        <v>1.1399605509999999</v>
      </c>
      <c r="F2079" s="13">
        <v>0.90913156858751731</v>
      </c>
      <c r="G2079" s="16">
        <v>105.532393</v>
      </c>
      <c r="H2079" s="4">
        <v>95.262543553104933</v>
      </c>
    </row>
    <row r="2080" spans="2:8" x14ac:dyDescent="0.25">
      <c r="B2080" s="3">
        <v>44308</v>
      </c>
      <c r="C2080" s="1">
        <v>0.65625</v>
      </c>
      <c r="D2080" s="4">
        <v>141.42926650000001</v>
      </c>
      <c r="E2080" s="4">
        <v>1.1276253709999999</v>
      </c>
      <c r="F2080" s="13">
        <v>0.90913156858751731</v>
      </c>
      <c r="G2080" s="16">
        <v>107.304541</v>
      </c>
      <c r="H2080" s="4">
        <v>96.862235564566731</v>
      </c>
    </row>
    <row r="2081" spans="2:8" x14ac:dyDescent="0.25">
      <c r="B2081" s="3">
        <v>44308</v>
      </c>
      <c r="C2081" s="1">
        <v>0.66666666666666663</v>
      </c>
      <c r="D2081" s="4">
        <v>139.972902</v>
      </c>
      <c r="E2081" s="4">
        <v>1.112299803</v>
      </c>
      <c r="F2081" s="13">
        <v>0.90913156858751731</v>
      </c>
      <c r="G2081" s="16">
        <v>107.113302</v>
      </c>
      <c r="H2081" s="4">
        <v>96.68960692374219</v>
      </c>
    </row>
    <row r="2082" spans="2:8" x14ac:dyDescent="0.25">
      <c r="B2082" s="3">
        <v>44308</v>
      </c>
      <c r="C2082" s="1">
        <v>0.67708333333333337</v>
      </c>
      <c r="D2082" s="4">
        <v>137.2539764</v>
      </c>
      <c r="E2082" s="4">
        <v>1.0895170590000001</v>
      </c>
      <c r="F2082" s="13">
        <v>0.90913156858751731</v>
      </c>
      <c r="G2082" s="16">
        <v>107.21979899999999</v>
      </c>
      <c r="H2082" s="4">
        <v>96.785740203888452</v>
      </c>
    </row>
    <row r="2083" spans="2:8" x14ac:dyDescent="0.25">
      <c r="B2083" s="3">
        <v>44308</v>
      </c>
      <c r="C2083" s="1">
        <v>0.6875</v>
      </c>
      <c r="D2083" s="4">
        <v>135.56281480000001</v>
      </c>
      <c r="E2083" s="4">
        <v>1.1300289159999999</v>
      </c>
      <c r="F2083" s="13">
        <v>0.90913156858751731</v>
      </c>
      <c r="G2083" s="16">
        <v>107.903701</v>
      </c>
      <c r="H2083" s="4">
        <v>97.403088510024702</v>
      </c>
    </row>
    <row r="2084" spans="2:8" x14ac:dyDescent="0.25">
      <c r="B2084" s="3">
        <v>44308</v>
      </c>
      <c r="C2084" s="1">
        <v>0.69791666666666663</v>
      </c>
      <c r="D2084" s="4">
        <v>134.610716</v>
      </c>
      <c r="E2084" s="4">
        <v>1.1574174209999999</v>
      </c>
      <c r="F2084" s="13">
        <v>0.90913156858751731</v>
      </c>
      <c r="G2084" s="16">
        <v>110.483338</v>
      </c>
      <c r="H2084" s="4">
        <v>99.731689000148165</v>
      </c>
    </row>
    <row r="2085" spans="2:8" x14ac:dyDescent="0.25">
      <c r="B2085" s="3">
        <v>44308</v>
      </c>
      <c r="C2085" s="1">
        <v>0.70833333333333337</v>
      </c>
      <c r="D2085" s="4">
        <v>134.18992800000001</v>
      </c>
      <c r="E2085" s="4">
        <v>1.1405930870000001</v>
      </c>
      <c r="F2085" s="13">
        <v>0.90913156858751731</v>
      </c>
      <c r="G2085" s="16">
        <v>111.565293</v>
      </c>
      <c r="H2085" s="4">
        <v>100.70835391202976</v>
      </c>
    </row>
    <row r="2086" spans="2:8" x14ac:dyDescent="0.25">
      <c r="B2086" s="3">
        <v>44308</v>
      </c>
      <c r="C2086" s="1">
        <v>0.71875</v>
      </c>
      <c r="D2086" s="4">
        <v>133.20482050000001</v>
      </c>
      <c r="E2086" s="4">
        <v>1.151569431</v>
      </c>
      <c r="F2086" s="13">
        <v>0.90913156858751731</v>
      </c>
      <c r="G2086" s="16">
        <v>113.15312900000001</v>
      </c>
      <c r="H2086" s="4">
        <v>102.14167018398419</v>
      </c>
    </row>
    <row r="2087" spans="2:8" x14ac:dyDescent="0.25">
      <c r="B2087" s="3">
        <v>44308</v>
      </c>
      <c r="C2087" s="1">
        <v>0.72916666666666663</v>
      </c>
      <c r="D2087" s="4">
        <v>132.94610159999999</v>
      </c>
      <c r="E2087" s="4">
        <v>1.193660487</v>
      </c>
      <c r="F2087" s="13">
        <v>0.90913156858751731</v>
      </c>
      <c r="G2087" s="16">
        <v>116.331948</v>
      </c>
      <c r="H2087" s="4">
        <v>105.01114347864298</v>
      </c>
    </row>
    <row r="2088" spans="2:8" x14ac:dyDescent="0.25">
      <c r="B2088" s="3">
        <v>44308</v>
      </c>
      <c r="C2088" s="1">
        <v>0.73958333333333337</v>
      </c>
      <c r="D2088" s="4">
        <v>132.8635309</v>
      </c>
      <c r="E2088" s="4">
        <v>1.2674331109999999</v>
      </c>
      <c r="F2088" s="13">
        <v>0.90913156858751731</v>
      </c>
      <c r="G2088" s="16">
        <v>120.52143100000001</v>
      </c>
      <c r="H2088" s="4">
        <v>108.79292834494933</v>
      </c>
    </row>
    <row r="2089" spans="2:8" x14ac:dyDescent="0.25">
      <c r="B2089" s="3">
        <v>44308</v>
      </c>
      <c r="C2089" s="1">
        <v>0.75</v>
      </c>
      <c r="D2089" s="4">
        <v>133.1431465</v>
      </c>
      <c r="E2089" s="4">
        <v>1.32296926</v>
      </c>
      <c r="F2089" s="13">
        <v>0.90913156858751731</v>
      </c>
      <c r="G2089" s="16">
        <v>125.070532</v>
      </c>
      <c r="H2089" s="4">
        <v>112.89933510614134</v>
      </c>
    </row>
    <row r="2090" spans="2:8" x14ac:dyDescent="0.25">
      <c r="B2090" s="3">
        <v>44308</v>
      </c>
      <c r="C2090" s="1">
        <v>0.76041666666666663</v>
      </c>
      <c r="D2090" s="4">
        <v>133.2257918</v>
      </c>
      <c r="E2090" s="4">
        <v>1.4273211540000001</v>
      </c>
      <c r="F2090" s="13">
        <v>0.90913156858751731</v>
      </c>
      <c r="G2090" s="16">
        <v>129.91401300000001</v>
      </c>
      <c r="H2090" s="4">
        <v>117.27147437631913</v>
      </c>
    </row>
    <row r="2091" spans="2:8" x14ac:dyDescent="0.25">
      <c r="B2091" s="3">
        <v>44308</v>
      </c>
      <c r="C2091" s="1">
        <v>0.77083333333333337</v>
      </c>
      <c r="D2091" s="4">
        <v>133.24383390000003</v>
      </c>
      <c r="E2091" s="4">
        <v>1.653705983</v>
      </c>
      <c r="F2091" s="13">
        <v>0.90913156858751731</v>
      </c>
      <c r="G2091" s="16">
        <v>134.29199299999999</v>
      </c>
      <c r="H2091" s="4">
        <v>121.2234127202608</v>
      </c>
    </row>
    <row r="2092" spans="2:8" x14ac:dyDescent="0.25">
      <c r="B2092" s="3">
        <v>44308</v>
      </c>
      <c r="C2092" s="1">
        <v>0.78125</v>
      </c>
      <c r="D2092" s="4">
        <v>133.31736559999999</v>
      </c>
      <c r="E2092" s="4">
        <v>2.200399961</v>
      </c>
      <c r="F2092" s="13">
        <v>0.90913156858751731</v>
      </c>
      <c r="G2092" s="16">
        <v>139.25924000000001</v>
      </c>
      <c r="H2092" s="4">
        <v>125.70727374363901</v>
      </c>
    </row>
    <row r="2093" spans="2:8" x14ac:dyDescent="0.25">
      <c r="B2093" s="3">
        <v>44308</v>
      </c>
      <c r="C2093" s="1">
        <v>0.79166666666666663</v>
      </c>
      <c r="D2093" s="4">
        <v>133.40700029999999</v>
      </c>
      <c r="E2093" s="4">
        <v>4.392472712</v>
      </c>
      <c r="F2093" s="13">
        <v>0.90913156858751731</v>
      </c>
      <c r="G2093" s="16">
        <v>144.98065800000001</v>
      </c>
      <c r="H2093" s="4">
        <v>130.8719138689749</v>
      </c>
    </row>
    <row r="2094" spans="2:8" x14ac:dyDescent="0.25">
      <c r="B2094" s="3">
        <v>44308</v>
      </c>
      <c r="C2094" s="1">
        <v>0.80208333333333337</v>
      </c>
      <c r="D2094" s="4">
        <v>133.32537879999998</v>
      </c>
      <c r="E2094" s="4">
        <v>8.3785237119999998</v>
      </c>
      <c r="F2094" s="13">
        <v>0.90913156858751731</v>
      </c>
      <c r="G2094" s="16">
        <v>150.631925</v>
      </c>
      <c r="H2094" s="4">
        <v>135.97322971535891</v>
      </c>
    </row>
    <row r="2095" spans="2:8" x14ac:dyDescent="0.25">
      <c r="B2095" s="3">
        <v>44308</v>
      </c>
      <c r="C2095" s="1">
        <v>0.8125</v>
      </c>
      <c r="D2095" s="4">
        <v>133.33109329999999</v>
      </c>
      <c r="E2095" s="4">
        <v>24.932710100000001</v>
      </c>
      <c r="F2095" s="13">
        <v>0.90913156858751731</v>
      </c>
      <c r="G2095" s="16">
        <v>157.072835</v>
      </c>
      <c r="H2095" s="4">
        <v>141.78734471791202</v>
      </c>
    </row>
    <row r="2096" spans="2:8" x14ac:dyDescent="0.25">
      <c r="B2096" s="3">
        <v>44308</v>
      </c>
      <c r="C2096" s="1">
        <v>0.82291666666666663</v>
      </c>
      <c r="D2096" s="4">
        <v>133.91947479999999</v>
      </c>
      <c r="E2096" s="4">
        <v>83.407118690000004</v>
      </c>
      <c r="F2096" s="13">
        <v>0.90913156858751731</v>
      </c>
      <c r="G2096" s="16">
        <v>159.38278600000001</v>
      </c>
      <c r="H2096" s="4">
        <v>143.87250361071793</v>
      </c>
    </row>
    <row r="2097" spans="2:8" x14ac:dyDescent="0.25">
      <c r="B2097" s="3">
        <v>44308</v>
      </c>
      <c r="C2097" s="1">
        <v>0.83333333333333337</v>
      </c>
      <c r="D2097" s="4">
        <v>133.8367729</v>
      </c>
      <c r="E2097" s="4">
        <v>174.74532160000001</v>
      </c>
      <c r="F2097" s="13">
        <v>0.90913156858751731</v>
      </c>
      <c r="G2097" s="16">
        <v>159.37608</v>
      </c>
      <c r="H2097" s="4">
        <v>143.86645020285988</v>
      </c>
    </row>
    <row r="2098" spans="2:8" x14ac:dyDescent="0.25">
      <c r="B2098" s="3">
        <v>44308</v>
      </c>
      <c r="C2098" s="1">
        <v>0.84375</v>
      </c>
      <c r="D2098" s="4">
        <v>129.40399360000001</v>
      </c>
      <c r="E2098" s="4">
        <v>254.12823430000003</v>
      </c>
      <c r="F2098" s="13">
        <v>0.90913156858751731</v>
      </c>
      <c r="G2098" s="16">
        <v>159.283503</v>
      </c>
      <c r="H2098" s="4">
        <v>143.78288230258002</v>
      </c>
    </row>
    <row r="2099" spans="2:8" x14ac:dyDescent="0.25">
      <c r="B2099" s="3">
        <v>44308</v>
      </c>
      <c r="C2099" s="1">
        <v>0.85416666666666663</v>
      </c>
      <c r="D2099" s="4">
        <v>126.51372509999999</v>
      </c>
      <c r="E2099" s="4">
        <v>281.72701319999999</v>
      </c>
      <c r="F2099" s="13">
        <v>0.90913156858751731</v>
      </c>
      <c r="G2099" s="16">
        <v>158.04016999999999</v>
      </c>
      <c r="H2099" s="4">
        <v>142.66054383666923</v>
      </c>
    </row>
    <row r="2100" spans="2:8" x14ac:dyDescent="0.25">
      <c r="B2100" s="3">
        <v>44308</v>
      </c>
      <c r="C2100" s="1">
        <v>0.86458333333333337</v>
      </c>
      <c r="D2100" s="4">
        <v>124.12102050000001</v>
      </c>
      <c r="E2100" s="4">
        <v>285.28003649999999</v>
      </c>
      <c r="F2100" s="13">
        <v>0.90913156858751731</v>
      </c>
      <c r="G2100" s="16">
        <v>157.637103</v>
      </c>
      <c r="H2100" s="4">
        <v>142.29670116665304</v>
      </c>
    </row>
    <row r="2101" spans="2:8" x14ac:dyDescent="0.25">
      <c r="B2101" s="3">
        <v>44308</v>
      </c>
      <c r="C2101" s="1">
        <v>0.875</v>
      </c>
      <c r="D2101" s="4">
        <v>121.57555290000001</v>
      </c>
      <c r="E2101" s="4">
        <v>286.23013560000004</v>
      </c>
      <c r="F2101" s="13">
        <v>0.90913156858751731</v>
      </c>
      <c r="G2101" s="16">
        <v>156.815031</v>
      </c>
      <c r="H2101" s="4">
        <v>141.55462882774771</v>
      </c>
    </row>
    <row r="2102" spans="2:8" x14ac:dyDescent="0.25">
      <c r="B2102" s="3">
        <v>44308</v>
      </c>
      <c r="C2102" s="1">
        <v>0.88541666666666663</v>
      </c>
      <c r="D2102" s="4">
        <v>117.6248085</v>
      </c>
      <c r="E2102" s="4">
        <v>286.5947961</v>
      </c>
      <c r="F2102" s="13">
        <v>0.90913156858751731</v>
      </c>
      <c r="G2102" s="16">
        <v>153.741378</v>
      </c>
      <c r="H2102" s="4">
        <v>138.78008733905398</v>
      </c>
    </row>
    <row r="2103" spans="2:8" x14ac:dyDescent="0.25">
      <c r="B2103" s="3">
        <v>44308</v>
      </c>
      <c r="C2103" s="1">
        <v>0.89583333333333337</v>
      </c>
      <c r="D2103" s="4">
        <v>114.9528612</v>
      </c>
      <c r="E2103" s="4">
        <v>287.25711150000001</v>
      </c>
      <c r="F2103" s="13">
        <v>0.90913156858751731</v>
      </c>
      <c r="G2103" s="16">
        <v>158.984354</v>
      </c>
      <c r="H2103" s="4">
        <v>143.51284488723053</v>
      </c>
    </row>
    <row r="2104" spans="2:8" x14ac:dyDescent="0.25">
      <c r="B2104" s="3">
        <v>44308</v>
      </c>
      <c r="C2104" s="1">
        <v>0.90625</v>
      </c>
      <c r="D2104" s="4">
        <v>112.74777590000001</v>
      </c>
      <c r="E2104" s="4">
        <v>287.12290710000002</v>
      </c>
      <c r="F2104" s="13">
        <v>0.90913156858751731</v>
      </c>
      <c r="G2104" s="16">
        <v>161.199873</v>
      </c>
      <c r="H2104" s="4">
        <v>145.51276139845976</v>
      </c>
    </row>
    <row r="2105" spans="2:8" x14ac:dyDescent="0.25">
      <c r="B2105" s="3">
        <v>44308</v>
      </c>
      <c r="C2105" s="1">
        <v>0.91666666666666663</v>
      </c>
      <c r="D2105" s="4">
        <v>110.2374409</v>
      </c>
      <c r="E2105" s="4">
        <v>287.567835</v>
      </c>
      <c r="F2105" s="13">
        <v>0.90913156858751731</v>
      </c>
      <c r="G2105" s="16">
        <v>157.83434299999999</v>
      </c>
      <c r="H2105" s="4">
        <v>142.47474682217432</v>
      </c>
    </row>
    <row r="2106" spans="2:8" x14ac:dyDescent="0.25">
      <c r="B2106" s="3">
        <v>44308</v>
      </c>
      <c r="C2106" s="1">
        <v>0.92708333333333337</v>
      </c>
      <c r="D2106" s="4">
        <v>107.30201979999998</v>
      </c>
      <c r="E2106" s="4">
        <v>282.94284960000005</v>
      </c>
      <c r="F2106" s="13">
        <v>0.90913156858751731</v>
      </c>
      <c r="G2106" s="16">
        <v>152.783627</v>
      </c>
      <c r="H2106" s="4">
        <v>137.91553955654959</v>
      </c>
    </row>
    <row r="2107" spans="2:8" x14ac:dyDescent="0.25">
      <c r="B2107" s="3">
        <v>44308</v>
      </c>
      <c r="C2107" s="1">
        <v>0.9375</v>
      </c>
      <c r="D2107" s="4">
        <v>104.9153804</v>
      </c>
      <c r="E2107" s="4">
        <v>279.76312730000001</v>
      </c>
      <c r="F2107" s="13">
        <v>0.90913156858751731</v>
      </c>
      <c r="G2107" s="16">
        <v>145.55618899999999</v>
      </c>
      <c r="H2107" s="4">
        <v>131.39143726264666</v>
      </c>
    </row>
    <row r="2108" spans="2:8" x14ac:dyDescent="0.25">
      <c r="B2108" s="3">
        <v>44308</v>
      </c>
      <c r="C2108" s="1">
        <v>0.94791666666666663</v>
      </c>
      <c r="D2108" s="4">
        <v>102.4650809</v>
      </c>
      <c r="E2108" s="4">
        <v>278.86419789999997</v>
      </c>
      <c r="F2108" s="13">
        <v>0.90913156858751731</v>
      </c>
      <c r="G2108" s="16">
        <v>135.473251</v>
      </c>
      <c r="H2108" s="4">
        <v>122.28971699398701</v>
      </c>
    </row>
    <row r="2109" spans="2:8" x14ac:dyDescent="0.25">
      <c r="B2109" s="3">
        <v>44308</v>
      </c>
      <c r="C2109" s="1">
        <v>0.95833333333333337</v>
      </c>
      <c r="D2109" s="4">
        <v>99.819617160000007</v>
      </c>
      <c r="E2109" s="4">
        <v>278.41778169999998</v>
      </c>
      <c r="F2109" s="13">
        <v>0.90913156858751731</v>
      </c>
      <c r="G2109" s="16">
        <v>123.224064</v>
      </c>
      <c r="H2109" s="4">
        <v>111.23255552056504</v>
      </c>
    </row>
    <row r="2110" spans="2:8" x14ac:dyDescent="0.25">
      <c r="B2110" s="3">
        <v>44308</v>
      </c>
      <c r="C2110" s="1">
        <v>0.96875</v>
      </c>
      <c r="D2110" s="4">
        <v>96.804999109999997</v>
      </c>
      <c r="E2110" s="4">
        <v>270.96181300000001</v>
      </c>
      <c r="F2110" s="13">
        <v>0.90913156858751731</v>
      </c>
      <c r="G2110" s="16">
        <v>111.643013</v>
      </c>
      <c r="H2110" s="4">
        <v>100.77851061628404</v>
      </c>
    </row>
    <row r="2111" spans="2:8" x14ac:dyDescent="0.25">
      <c r="B2111" s="3">
        <v>44308</v>
      </c>
      <c r="C2111" s="1">
        <v>0.97916666666666663</v>
      </c>
      <c r="D2111" s="4">
        <v>94.328742790000007</v>
      </c>
      <c r="E2111" s="4">
        <v>270.67257860000001</v>
      </c>
      <c r="F2111" s="13">
        <v>0.90913156858751731</v>
      </c>
      <c r="G2111" s="16">
        <v>101.484253</v>
      </c>
      <c r="H2111" s="4">
        <v>91.608346940136371</v>
      </c>
    </row>
    <row r="2112" spans="2:8" x14ac:dyDescent="0.25">
      <c r="B2112" s="3">
        <v>44308</v>
      </c>
      <c r="C2112" s="1">
        <v>0.98958333333333337</v>
      </c>
      <c r="D2112" s="4">
        <v>92.216313470000003</v>
      </c>
      <c r="E2112" s="4">
        <v>266.75404380000003</v>
      </c>
      <c r="F2112" s="13">
        <v>0.90913156858751731</v>
      </c>
      <c r="G2112" s="16">
        <v>92.380334000000005</v>
      </c>
      <c r="H2112" s="4">
        <v>83.390372765690813</v>
      </c>
    </row>
    <row r="2113" spans="1:8" x14ac:dyDescent="0.25">
      <c r="B2113" s="3">
        <v>44308</v>
      </c>
      <c r="C2113" s="1">
        <v>0.99930555555555556</v>
      </c>
      <c r="D2113" s="4">
        <v>90.138016539999995</v>
      </c>
      <c r="E2113" s="4">
        <v>266.38687369999997</v>
      </c>
      <c r="F2113" s="13">
        <v>0.90913156858751731</v>
      </c>
      <c r="G2113" s="16">
        <v>84.482101</v>
      </c>
      <c r="H2113" s="4">
        <v>76.26075366234052</v>
      </c>
    </row>
    <row r="2114" spans="1:8" x14ac:dyDescent="0.25">
      <c r="A2114">
        <v>113</v>
      </c>
      <c r="B2114" s="3">
        <v>44309</v>
      </c>
      <c r="C2114" s="1">
        <v>1.0416666666666666E-2</v>
      </c>
      <c r="D2114" s="4">
        <v>87.92483738</v>
      </c>
      <c r="E2114" s="4">
        <v>257.9927179</v>
      </c>
      <c r="F2114" s="13">
        <v>0.90805441128089348</v>
      </c>
      <c r="G2114" s="16">
        <v>77.008262999999999</v>
      </c>
      <c r="H2114" s="4">
        <v>69.43186784902548</v>
      </c>
    </row>
    <row r="2115" spans="1:8" x14ac:dyDescent="0.25">
      <c r="B2115" s="3">
        <v>44309</v>
      </c>
      <c r="C2115" s="1">
        <v>2.0833333333333332E-2</v>
      </c>
      <c r="D2115" s="4">
        <v>86.570246519999998</v>
      </c>
      <c r="E2115" s="4">
        <v>255.76068199999997</v>
      </c>
      <c r="F2115" s="13">
        <v>0.90805441128089348</v>
      </c>
      <c r="G2115" s="16">
        <v>71.349401999999998</v>
      </c>
      <c r="H2115" s="4">
        <v>64.329749273412304</v>
      </c>
    </row>
    <row r="2116" spans="1:8" x14ac:dyDescent="0.25">
      <c r="B2116" s="3">
        <v>44309</v>
      </c>
      <c r="C2116" s="1">
        <v>3.125E-2</v>
      </c>
      <c r="D2116" s="4">
        <v>85.319531269999999</v>
      </c>
      <c r="E2116" s="4">
        <v>255.26425399999999</v>
      </c>
      <c r="F2116" s="13">
        <v>0.90805441128089348</v>
      </c>
      <c r="G2116" s="16">
        <v>67.022368999999998</v>
      </c>
      <c r="H2116" s="4">
        <v>60.428427886194775</v>
      </c>
    </row>
    <row r="2117" spans="1:8" x14ac:dyDescent="0.25">
      <c r="B2117" s="3">
        <v>44309</v>
      </c>
      <c r="C2117" s="1">
        <v>4.1666666666666664E-2</v>
      </c>
      <c r="D2117" s="4">
        <v>84.33348221</v>
      </c>
      <c r="E2117" s="4">
        <v>254.9452728</v>
      </c>
      <c r="F2117" s="13">
        <v>0.90805441128089348</v>
      </c>
      <c r="G2117" s="16">
        <v>63.536718</v>
      </c>
      <c r="H2117" s="4">
        <v>57.285709817098436</v>
      </c>
    </row>
    <row r="2118" spans="1:8" x14ac:dyDescent="0.25">
      <c r="B2118" s="3">
        <v>44309</v>
      </c>
      <c r="C2118" s="1">
        <v>5.2083333333333336E-2</v>
      </c>
      <c r="D2118" s="4">
        <v>80.58281740000001</v>
      </c>
      <c r="E2118" s="4">
        <v>248.697867</v>
      </c>
      <c r="F2118" s="13">
        <v>0.90805441128089348</v>
      </c>
      <c r="G2118" s="16">
        <v>60.247531000000002</v>
      </c>
      <c r="H2118" s="4">
        <v>54.320126797588799</v>
      </c>
    </row>
    <row r="2119" spans="1:8" x14ac:dyDescent="0.25">
      <c r="B2119" s="3">
        <v>44309</v>
      </c>
      <c r="C2119" s="1">
        <v>6.25E-2</v>
      </c>
      <c r="D2119" s="4">
        <v>80.612281909999993</v>
      </c>
      <c r="E2119" s="4">
        <v>251.07177000000001</v>
      </c>
      <c r="F2119" s="13">
        <v>0.90805441128089348</v>
      </c>
      <c r="G2119" s="16">
        <v>58.606780000000001</v>
      </c>
      <c r="H2119" s="4">
        <v>52.840799746605235</v>
      </c>
    </row>
    <row r="2120" spans="1:8" x14ac:dyDescent="0.25">
      <c r="B2120" s="3">
        <v>44309</v>
      </c>
      <c r="C2120" s="1">
        <v>7.2916666666666671E-2</v>
      </c>
      <c r="D2120" s="4">
        <v>80.128782240000007</v>
      </c>
      <c r="E2120" s="4">
        <v>250.6510193</v>
      </c>
      <c r="F2120" s="13">
        <v>0.90805441128089348</v>
      </c>
      <c r="G2120" s="16">
        <v>56.623603000000003</v>
      </c>
      <c r="H2120" s="4">
        <v>51.052735998365307</v>
      </c>
    </row>
    <row r="2121" spans="1:8" x14ac:dyDescent="0.25">
      <c r="B2121" s="3">
        <v>44309</v>
      </c>
      <c r="C2121" s="1">
        <v>8.3333333333333329E-2</v>
      </c>
      <c r="D2121" s="4">
        <v>79.765331520000004</v>
      </c>
      <c r="E2121" s="4">
        <v>250.77429739999999</v>
      </c>
      <c r="F2121" s="13">
        <v>0.90805441128089348</v>
      </c>
      <c r="G2121" s="16">
        <v>55.406036999999998</v>
      </c>
      <c r="H2121" s="4">
        <v>49.954959236286314</v>
      </c>
    </row>
    <row r="2122" spans="1:8" x14ac:dyDescent="0.25">
      <c r="B2122" s="3">
        <v>44309</v>
      </c>
      <c r="C2122" s="1">
        <v>9.375E-2</v>
      </c>
      <c r="D2122" s="4">
        <v>79.342350599999989</v>
      </c>
      <c r="E2122" s="4">
        <v>249.83368010000001</v>
      </c>
      <c r="F2122" s="13">
        <v>0.90805441128089348</v>
      </c>
      <c r="G2122" s="16">
        <v>54.278123000000001</v>
      </c>
      <c r="H2122" s="4">
        <v>48.938014135303249</v>
      </c>
    </row>
    <row r="2123" spans="1:8" x14ac:dyDescent="0.25">
      <c r="B2123" s="3">
        <v>44309</v>
      </c>
      <c r="C2123" s="1">
        <v>0.10416666666666667</v>
      </c>
      <c r="D2123" s="4">
        <v>78.910321240000002</v>
      </c>
      <c r="E2123" s="4">
        <v>250.29582259999998</v>
      </c>
      <c r="F2123" s="13">
        <v>0.90805441128089348</v>
      </c>
      <c r="G2123" s="16">
        <v>53.288519999999998</v>
      </c>
      <c r="H2123" s="4">
        <v>48.045772419385059</v>
      </c>
    </row>
    <row r="2124" spans="1:8" x14ac:dyDescent="0.25">
      <c r="B2124" s="3">
        <v>44309</v>
      </c>
      <c r="C2124" s="1">
        <v>0.11458333333333333</v>
      </c>
      <c r="D2124" s="4">
        <v>78.680100060000001</v>
      </c>
      <c r="E2124" s="4">
        <v>250.24244680000004</v>
      </c>
      <c r="F2124" s="13">
        <v>0.90805441128089348</v>
      </c>
      <c r="G2124" s="16">
        <v>53.386665000000001</v>
      </c>
      <c r="H2124" s="4">
        <v>48.13426150360246</v>
      </c>
    </row>
    <row r="2125" spans="1:8" x14ac:dyDescent="0.25">
      <c r="B2125" s="3">
        <v>44309</v>
      </c>
      <c r="C2125" s="1">
        <v>0.125</v>
      </c>
      <c r="D2125" s="4">
        <v>78.549630910000005</v>
      </c>
      <c r="E2125" s="4">
        <v>250.25155359999999</v>
      </c>
      <c r="F2125" s="13">
        <v>0.90805441128089348</v>
      </c>
      <c r="G2125" s="16">
        <v>52.898721000000002</v>
      </c>
      <c r="H2125" s="4">
        <v>47.694323476098518</v>
      </c>
    </row>
    <row r="2126" spans="1:8" x14ac:dyDescent="0.25">
      <c r="B2126" s="3">
        <v>44309</v>
      </c>
      <c r="C2126" s="1">
        <v>0.13541666666666666</v>
      </c>
      <c r="D2126" s="4">
        <v>78.646818789999998</v>
      </c>
      <c r="E2126" s="4">
        <v>249.72602850000001</v>
      </c>
      <c r="F2126" s="13">
        <v>0.90805441128089348</v>
      </c>
      <c r="G2126" s="16">
        <v>53.223920999999997</v>
      </c>
      <c r="H2126" s="4">
        <v>47.987528939316185</v>
      </c>
    </row>
    <row r="2127" spans="1:8" x14ac:dyDescent="0.25">
      <c r="B2127" s="3">
        <v>44309</v>
      </c>
      <c r="C2127" s="1">
        <v>0.14583333333333334</v>
      </c>
      <c r="D2127" s="4">
        <v>78.714733150000001</v>
      </c>
      <c r="E2127" s="4">
        <v>249.5886204</v>
      </c>
      <c r="F2127" s="13">
        <v>0.90805441128089348</v>
      </c>
      <c r="G2127" s="16">
        <v>53.700474</v>
      </c>
      <c r="H2127" s="4">
        <v>48.417196661065169</v>
      </c>
    </row>
    <row r="2128" spans="1:8" x14ac:dyDescent="0.25">
      <c r="B2128" s="3">
        <v>44309</v>
      </c>
      <c r="C2128" s="1">
        <v>0.15625</v>
      </c>
      <c r="D2128" s="4">
        <v>78.659920779999993</v>
      </c>
      <c r="E2128" s="4">
        <v>249.60687740000003</v>
      </c>
      <c r="F2128" s="13">
        <v>0.90805441128089348</v>
      </c>
      <c r="G2128" s="16">
        <v>54.212431000000002</v>
      </c>
      <c r="H2128" s="4">
        <v>48.878785189147976</v>
      </c>
    </row>
    <row r="2129" spans="2:8" x14ac:dyDescent="0.25">
      <c r="B2129" s="3">
        <v>44309</v>
      </c>
      <c r="C2129" s="1">
        <v>0.16666666666666666</v>
      </c>
      <c r="D2129" s="4">
        <v>79.018479150000005</v>
      </c>
      <c r="E2129" s="4">
        <v>249.4910204</v>
      </c>
      <c r="F2129" s="13">
        <v>0.90805441128089348</v>
      </c>
      <c r="G2129" s="16">
        <v>54.886474</v>
      </c>
      <c r="H2129" s="4">
        <v>49.486513018310426</v>
      </c>
    </row>
    <row r="2130" spans="2:8" x14ac:dyDescent="0.25">
      <c r="B2130" s="3">
        <v>44309</v>
      </c>
      <c r="C2130" s="1">
        <v>0.17708333333333334</v>
      </c>
      <c r="D2130" s="4">
        <v>79.206761589999999</v>
      </c>
      <c r="E2130" s="4">
        <v>252.21256529999999</v>
      </c>
      <c r="F2130" s="13">
        <v>0.90805441128089348</v>
      </c>
      <c r="G2130" s="16">
        <v>57.608013999999997</v>
      </c>
      <c r="H2130" s="4">
        <v>51.940296524969135</v>
      </c>
    </row>
    <row r="2131" spans="2:8" x14ac:dyDescent="0.25">
      <c r="B2131" s="3">
        <v>44309</v>
      </c>
      <c r="C2131" s="1">
        <v>0.1875</v>
      </c>
      <c r="D2131" s="4">
        <v>79.321691229999999</v>
      </c>
      <c r="E2131" s="4">
        <v>253.61284259999999</v>
      </c>
      <c r="F2131" s="13">
        <v>0.90805441128089348</v>
      </c>
      <c r="G2131" s="16">
        <v>59.929875000000003</v>
      </c>
      <c r="H2131" s="4">
        <v>54.03372312408365</v>
      </c>
    </row>
    <row r="2132" spans="2:8" x14ac:dyDescent="0.25">
      <c r="B2132" s="3">
        <v>44309</v>
      </c>
      <c r="C2132" s="1">
        <v>0.19791666666666666</v>
      </c>
      <c r="D2132" s="4">
        <v>79.553302990000006</v>
      </c>
      <c r="E2132" s="4">
        <v>261.98595760000001</v>
      </c>
      <c r="F2132" s="13">
        <v>0.90805441128089348</v>
      </c>
      <c r="G2132" s="16">
        <v>63.776111</v>
      </c>
      <c r="H2132" s="4">
        <v>57.501550332030988</v>
      </c>
    </row>
    <row r="2133" spans="2:8" x14ac:dyDescent="0.25">
      <c r="B2133" s="3">
        <v>44309</v>
      </c>
      <c r="C2133" s="1">
        <v>0.20833333333333334</v>
      </c>
      <c r="D2133" s="4">
        <v>80.472221140000002</v>
      </c>
      <c r="E2133" s="4">
        <v>264.59699860000001</v>
      </c>
      <c r="F2133" s="13">
        <v>0.90805441128089348</v>
      </c>
      <c r="G2133" s="16">
        <v>68.414976999999993</v>
      </c>
      <c r="H2133" s="4">
        <v>61.68402528385969</v>
      </c>
    </row>
    <row r="2134" spans="2:8" x14ac:dyDescent="0.25">
      <c r="B2134" s="3">
        <v>44309</v>
      </c>
      <c r="C2134" s="1">
        <v>0.21875</v>
      </c>
      <c r="D2134" s="4">
        <v>82.275322209999999</v>
      </c>
      <c r="E2134" s="4">
        <v>271.98415260000002</v>
      </c>
      <c r="F2134" s="13">
        <v>0.90805441128089348</v>
      </c>
      <c r="G2134" s="16">
        <v>74.594155999999998</v>
      </c>
      <c r="H2134" s="4">
        <v>67.2552707973895</v>
      </c>
    </row>
    <row r="2135" spans="2:8" x14ac:dyDescent="0.25">
      <c r="B2135" s="3">
        <v>44309</v>
      </c>
      <c r="C2135" s="1">
        <v>0.22916666666666666</v>
      </c>
      <c r="D2135" s="4">
        <v>84.009084310000006</v>
      </c>
      <c r="E2135" s="4">
        <v>272.13613750000002</v>
      </c>
      <c r="F2135" s="13">
        <v>0.90805441128089348</v>
      </c>
      <c r="G2135" s="16">
        <v>80.890621999999993</v>
      </c>
      <c r="H2135" s="4">
        <v>72.932264125078021</v>
      </c>
    </row>
    <row r="2136" spans="2:8" x14ac:dyDescent="0.25">
      <c r="B2136" s="3">
        <v>44309</v>
      </c>
      <c r="C2136" s="1">
        <v>0.23958333333333334</v>
      </c>
      <c r="D2136" s="4">
        <v>86.432309669999995</v>
      </c>
      <c r="E2136" s="4">
        <v>264.02598360000002</v>
      </c>
      <c r="F2136" s="13">
        <v>0.90805441128089348</v>
      </c>
      <c r="G2136" s="16">
        <v>85.827275999999998</v>
      </c>
      <c r="H2136" s="4">
        <v>77.383229447388459</v>
      </c>
    </row>
    <row r="2137" spans="2:8" x14ac:dyDescent="0.25">
      <c r="B2137" s="3">
        <v>44309</v>
      </c>
      <c r="C2137" s="1">
        <v>0.25</v>
      </c>
      <c r="D2137" s="4">
        <v>90.021645950000007</v>
      </c>
      <c r="E2137" s="4">
        <v>225.09058819999998</v>
      </c>
      <c r="F2137" s="13">
        <v>0.90805441128089348</v>
      </c>
      <c r="G2137" s="16">
        <v>91.460341</v>
      </c>
      <c r="H2137" s="4">
        <v>82.462089941423642</v>
      </c>
    </row>
    <row r="2138" spans="2:8" x14ac:dyDescent="0.25">
      <c r="B2138" s="3">
        <v>44309</v>
      </c>
      <c r="C2138" s="1">
        <v>0.26041666666666669</v>
      </c>
      <c r="D2138" s="4">
        <v>94.599633499999996</v>
      </c>
      <c r="E2138" s="4">
        <v>161.53098640000002</v>
      </c>
      <c r="F2138" s="13">
        <v>0.90805441128089348</v>
      </c>
      <c r="G2138" s="16">
        <v>96.555875999999998</v>
      </c>
      <c r="H2138" s="4">
        <v>87.056304886124877</v>
      </c>
    </row>
    <row r="2139" spans="2:8" x14ac:dyDescent="0.25">
      <c r="B2139" s="3">
        <v>44309</v>
      </c>
      <c r="C2139" s="1">
        <v>0.27083333333333331</v>
      </c>
      <c r="D2139" s="4">
        <v>99.056746720000007</v>
      </c>
      <c r="E2139" s="4">
        <v>94.532380329999995</v>
      </c>
      <c r="F2139" s="13">
        <v>0.90805441128089348</v>
      </c>
      <c r="G2139" s="16">
        <v>99.639557999999994</v>
      </c>
      <c r="H2139" s="4">
        <v>89.836601347459421</v>
      </c>
    </row>
    <row r="2140" spans="2:8" x14ac:dyDescent="0.25">
      <c r="B2140" s="3">
        <v>44309</v>
      </c>
      <c r="C2140" s="1">
        <v>0.28125</v>
      </c>
      <c r="D2140" s="4">
        <v>104.08909890000001</v>
      </c>
      <c r="E2140" s="4">
        <v>38.043401090000003</v>
      </c>
      <c r="F2140" s="13">
        <v>0.90805441128089348</v>
      </c>
      <c r="G2140" s="16">
        <v>101.831346</v>
      </c>
      <c r="H2140" s="4">
        <v>91.812752072597576</v>
      </c>
    </row>
    <row r="2141" spans="2:8" x14ac:dyDescent="0.25">
      <c r="B2141" s="3">
        <v>44309</v>
      </c>
      <c r="C2141" s="1">
        <v>0.29166666666666669</v>
      </c>
      <c r="D2141" s="4">
        <v>112.45291170000002</v>
      </c>
      <c r="E2141" s="4">
        <v>15.35430715</v>
      </c>
      <c r="F2141" s="13">
        <v>0.90805441128089348</v>
      </c>
      <c r="G2141" s="16">
        <v>102.792556</v>
      </c>
      <c r="H2141" s="4">
        <v>92.679394210664782</v>
      </c>
    </row>
    <row r="2142" spans="2:8" x14ac:dyDescent="0.25">
      <c r="B2142" s="3">
        <v>44309</v>
      </c>
      <c r="C2142" s="1">
        <v>0.30208333333333331</v>
      </c>
      <c r="D2142" s="4">
        <v>123.77908810000001</v>
      </c>
      <c r="E2142" s="4">
        <v>7.2730414079999992</v>
      </c>
      <c r="F2142" s="13">
        <v>0.90805441128089348</v>
      </c>
      <c r="G2142" s="16">
        <v>100.71200899999999</v>
      </c>
      <c r="H2142" s="4">
        <v>90.803540130464484</v>
      </c>
    </row>
    <row r="2143" spans="2:8" x14ac:dyDescent="0.25">
      <c r="B2143" s="3">
        <v>44309</v>
      </c>
      <c r="C2143" s="1">
        <v>0.3125</v>
      </c>
      <c r="D2143" s="4">
        <v>128.39326969999999</v>
      </c>
      <c r="E2143" s="4">
        <v>4.2021762660000004</v>
      </c>
      <c r="F2143" s="13">
        <v>0.90805441128089348</v>
      </c>
      <c r="G2143" s="16">
        <v>98.039838000000003</v>
      </c>
      <c r="H2143" s="4">
        <v>88.3942684950038</v>
      </c>
    </row>
    <row r="2144" spans="2:8" x14ac:dyDescent="0.25">
      <c r="B2144" s="3">
        <v>44309</v>
      </c>
      <c r="C2144" s="1">
        <v>0.32291666666666669</v>
      </c>
      <c r="D2144" s="4">
        <v>133.72887420000001</v>
      </c>
      <c r="E2144" s="4">
        <v>2.8504025510000002</v>
      </c>
      <c r="F2144" s="13">
        <v>0.90805441128089348</v>
      </c>
      <c r="G2144" s="16">
        <v>97.836590999999999</v>
      </c>
      <c r="H2144" s="4">
        <v>88.211017785340189</v>
      </c>
    </row>
    <row r="2145" spans="2:8" x14ac:dyDescent="0.25">
      <c r="B2145" s="3">
        <v>44309</v>
      </c>
      <c r="C2145" s="1">
        <v>0.33333333333333331</v>
      </c>
      <c r="D2145" s="4">
        <v>140.74169330000001</v>
      </c>
      <c r="E2145" s="4">
        <v>1.8161389269999999</v>
      </c>
      <c r="F2145" s="13">
        <v>0.90805441128089348</v>
      </c>
      <c r="G2145" s="16">
        <v>96.907346000000004</v>
      </c>
      <c r="H2145" s="4">
        <v>87.373195796817129</v>
      </c>
    </row>
    <row r="2146" spans="2:8" x14ac:dyDescent="0.25">
      <c r="B2146" s="3">
        <v>44309</v>
      </c>
      <c r="C2146" s="1">
        <v>0.34375</v>
      </c>
      <c r="D2146" s="4">
        <v>149.72180349999999</v>
      </c>
      <c r="E2146" s="4">
        <v>1.6959864669999998</v>
      </c>
      <c r="F2146" s="13">
        <v>0.90805441128089348</v>
      </c>
      <c r="G2146" s="16">
        <v>98.339279000000005</v>
      </c>
      <c r="H2146" s="4">
        <v>88.664249236428645</v>
      </c>
    </row>
    <row r="2147" spans="2:8" x14ac:dyDescent="0.25">
      <c r="B2147" s="3">
        <v>44309</v>
      </c>
      <c r="C2147" s="1">
        <v>0.35416666666666669</v>
      </c>
      <c r="D2147" s="4">
        <v>153.7354503</v>
      </c>
      <c r="E2147" s="4">
        <v>1.4110013269999999</v>
      </c>
      <c r="F2147" s="13">
        <v>0.90805441128089348</v>
      </c>
      <c r="G2147" s="16">
        <v>99.200535000000002</v>
      </c>
      <c r="H2147" s="4">
        <v>89.440771267268119</v>
      </c>
    </row>
    <row r="2148" spans="2:8" x14ac:dyDescent="0.25">
      <c r="B2148" s="3">
        <v>44309</v>
      </c>
      <c r="C2148" s="1">
        <v>0.36458333333333331</v>
      </c>
      <c r="D2148" s="4">
        <v>155.95497080000001</v>
      </c>
      <c r="E2148" s="4">
        <v>1.350170241</v>
      </c>
      <c r="F2148" s="13">
        <v>0.90805441128089348</v>
      </c>
      <c r="G2148" s="16">
        <v>98.605141000000003</v>
      </c>
      <c r="H2148" s="4">
        <v>88.903954620383061</v>
      </c>
    </row>
    <row r="2149" spans="2:8" x14ac:dyDescent="0.25">
      <c r="B2149" s="3">
        <v>44309</v>
      </c>
      <c r="C2149" s="1">
        <v>0.375</v>
      </c>
      <c r="D2149" s="4">
        <v>158.50861919999997</v>
      </c>
      <c r="E2149" s="4">
        <v>1.3289086320000001</v>
      </c>
      <c r="F2149" s="13">
        <v>0.90805441128089348</v>
      </c>
      <c r="G2149" s="16">
        <v>98.860016999999999</v>
      </c>
      <c r="H2149" s="4">
        <v>89.133754852987806</v>
      </c>
    </row>
    <row r="2150" spans="2:8" x14ac:dyDescent="0.25">
      <c r="B2150" s="3">
        <v>44309</v>
      </c>
      <c r="C2150" s="1">
        <v>0.38541666666666669</v>
      </c>
      <c r="D2150" s="4">
        <v>161.34706220000001</v>
      </c>
      <c r="E2150" s="4">
        <v>1.285726224</v>
      </c>
      <c r="F2150" s="13">
        <v>0.90805441128089348</v>
      </c>
      <c r="G2150" s="16">
        <v>99.181915000000004</v>
      </c>
      <c r="H2150" s="4">
        <v>89.423983180782528</v>
      </c>
    </row>
    <row r="2151" spans="2:8" x14ac:dyDescent="0.25">
      <c r="B2151" s="3">
        <v>44309</v>
      </c>
      <c r="C2151" s="1">
        <v>0.39583333333333331</v>
      </c>
      <c r="D2151" s="4">
        <v>162.7555945</v>
      </c>
      <c r="E2151" s="4">
        <v>1.212072587</v>
      </c>
      <c r="F2151" s="13">
        <v>0.90805441128089348</v>
      </c>
      <c r="G2151" s="16">
        <v>100.264093</v>
      </c>
      <c r="H2151" s="4">
        <v>90.399691980825494</v>
      </c>
    </row>
    <row r="2152" spans="2:8" x14ac:dyDescent="0.25">
      <c r="B2152" s="3">
        <v>44309</v>
      </c>
      <c r="C2152" s="1">
        <v>0.40625</v>
      </c>
      <c r="D2152" s="4">
        <v>163.17304540000001</v>
      </c>
      <c r="E2152" s="4">
        <v>1.2313937509999999</v>
      </c>
      <c r="F2152" s="13">
        <v>0.90805441128089348</v>
      </c>
      <c r="G2152" s="16">
        <v>99.684234000000004</v>
      </c>
      <c r="H2152" s="4">
        <v>89.876881935635041</v>
      </c>
    </row>
    <row r="2153" spans="2:8" x14ac:dyDescent="0.25">
      <c r="B2153" s="3">
        <v>44309</v>
      </c>
      <c r="C2153" s="1">
        <v>0.41666666666666669</v>
      </c>
      <c r="D2153" s="4">
        <v>163.35556840000001</v>
      </c>
      <c r="E2153" s="4">
        <v>1.3184206119999999</v>
      </c>
      <c r="F2153" s="13">
        <v>0.90805441128089348</v>
      </c>
      <c r="G2153" s="16">
        <v>99.511325999999997</v>
      </c>
      <c r="H2153" s="4">
        <v>89.720985348199491</v>
      </c>
    </row>
    <row r="2154" spans="2:8" x14ac:dyDescent="0.25">
      <c r="B2154" s="3">
        <v>44309</v>
      </c>
      <c r="C2154" s="1">
        <v>0.42708333333333331</v>
      </c>
      <c r="D2154" s="4">
        <v>162.99723180000001</v>
      </c>
      <c r="E2154" s="4">
        <v>1.3675723769999999</v>
      </c>
      <c r="F2154" s="13">
        <v>0.90805441128089348</v>
      </c>
      <c r="G2154" s="16">
        <v>100.305058</v>
      </c>
      <c r="H2154" s="4">
        <v>90.436626672709593</v>
      </c>
    </row>
    <row r="2155" spans="2:8" x14ac:dyDescent="0.25">
      <c r="B2155" s="3">
        <v>44309</v>
      </c>
      <c r="C2155" s="1">
        <v>0.4375</v>
      </c>
      <c r="D2155" s="4">
        <v>162.32265719999998</v>
      </c>
      <c r="E2155" s="4">
        <v>1.3753070300000001</v>
      </c>
      <c r="F2155" s="13">
        <v>0.90805441128089348</v>
      </c>
      <c r="G2155" s="16">
        <v>100.347872</v>
      </c>
      <c r="H2155" s="4">
        <v>90.475228452236664</v>
      </c>
    </row>
    <row r="2156" spans="2:8" x14ac:dyDescent="0.25">
      <c r="B2156" s="3">
        <v>44309</v>
      </c>
      <c r="C2156" s="1">
        <v>0.44791666666666669</v>
      </c>
      <c r="D2156" s="4">
        <v>161.70339960000001</v>
      </c>
      <c r="E2156" s="4">
        <v>1.357960104</v>
      </c>
      <c r="F2156" s="13">
        <v>0.90805441128089348</v>
      </c>
      <c r="G2156" s="16">
        <v>100.40281</v>
      </c>
      <c r="H2156" s="4">
        <v>90.524761421911478</v>
      </c>
    </row>
    <row r="2157" spans="2:8" x14ac:dyDescent="0.25">
      <c r="B2157" s="3">
        <v>44309</v>
      </c>
      <c r="C2157" s="1">
        <v>0.45833333333333331</v>
      </c>
      <c r="D2157" s="4">
        <v>161.37187019999999</v>
      </c>
      <c r="E2157" s="4">
        <v>1.253025649</v>
      </c>
      <c r="F2157" s="13">
        <v>0.90805441128089348</v>
      </c>
      <c r="G2157" s="16">
        <v>102.16143599999999</v>
      </c>
      <c r="H2157" s="4">
        <v>92.110366437153289</v>
      </c>
    </row>
    <row r="2158" spans="2:8" x14ac:dyDescent="0.25">
      <c r="B2158" s="3">
        <v>44309</v>
      </c>
      <c r="C2158" s="1">
        <v>0.46875</v>
      </c>
      <c r="D2158" s="4">
        <v>161.2940863</v>
      </c>
      <c r="E2158" s="4">
        <v>1.2476026820000001</v>
      </c>
      <c r="F2158" s="13">
        <v>0.90805441128089348</v>
      </c>
      <c r="G2158" s="16">
        <v>102.781964</v>
      </c>
      <c r="H2158" s="4">
        <v>92.669844295946447</v>
      </c>
    </row>
    <row r="2159" spans="2:8" x14ac:dyDescent="0.25">
      <c r="B2159" s="3">
        <v>44309</v>
      </c>
      <c r="C2159" s="1">
        <v>0.47916666666666669</v>
      </c>
      <c r="D2159" s="4">
        <v>161.10511540000002</v>
      </c>
      <c r="E2159" s="4">
        <v>1.2656449700000001</v>
      </c>
      <c r="F2159" s="13">
        <v>0.90805441128089348</v>
      </c>
      <c r="G2159" s="16">
        <v>103.76354000000001</v>
      </c>
      <c r="H2159" s="4">
        <v>93.554848741713201</v>
      </c>
    </row>
    <row r="2160" spans="2:8" x14ac:dyDescent="0.25">
      <c r="B2160" s="3">
        <v>44309</v>
      </c>
      <c r="C2160" s="1">
        <v>0.48958333333333331</v>
      </c>
      <c r="D2160" s="4">
        <v>160.60590669999999</v>
      </c>
      <c r="E2160" s="4">
        <v>1.3191402480000001</v>
      </c>
      <c r="F2160" s="13">
        <v>0.90805441128089348</v>
      </c>
      <c r="G2160" s="16">
        <v>104.30315400000001</v>
      </c>
      <c r="H2160" s="4">
        <v>94.04137325840675</v>
      </c>
    </row>
    <row r="2161" spans="2:8" x14ac:dyDescent="0.25">
      <c r="B2161" s="3">
        <v>44309</v>
      </c>
      <c r="C2161" s="1">
        <v>0.5</v>
      </c>
      <c r="D2161" s="4">
        <v>160.08070990000002</v>
      </c>
      <c r="E2161" s="4">
        <v>1.302193596</v>
      </c>
      <c r="F2161" s="13">
        <v>0.90805441128089348</v>
      </c>
      <c r="G2161" s="16">
        <v>104.14403</v>
      </c>
      <c r="H2161" s="4">
        <v>93.897904543372761</v>
      </c>
    </row>
    <row r="2162" spans="2:8" x14ac:dyDescent="0.25">
      <c r="B2162" s="3">
        <v>44309</v>
      </c>
      <c r="C2162" s="1">
        <v>0.51041666666666663</v>
      </c>
      <c r="D2162" s="4">
        <v>158.98647519999997</v>
      </c>
      <c r="E2162" s="4">
        <v>1.3353725000000001</v>
      </c>
      <c r="F2162" s="13">
        <v>0.90805441128089348</v>
      </c>
      <c r="G2162" s="16">
        <v>102.56763100000001</v>
      </c>
      <c r="H2162" s="4">
        <v>92.476598273351641</v>
      </c>
    </row>
    <row r="2163" spans="2:8" x14ac:dyDescent="0.25">
      <c r="B2163" s="3">
        <v>44309</v>
      </c>
      <c r="C2163" s="1">
        <v>0.52083333333333337</v>
      </c>
      <c r="D2163" s="4">
        <v>158.33314719999998</v>
      </c>
      <c r="E2163" s="4">
        <v>1.263252372</v>
      </c>
      <c r="F2163" s="13">
        <v>0.90805441128089348</v>
      </c>
      <c r="G2163" s="16">
        <v>101.67058299999999</v>
      </c>
      <c r="H2163" s="4">
        <v>91.667805609241896</v>
      </c>
    </row>
    <row r="2164" spans="2:8" x14ac:dyDescent="0.25">
      <c r="B2164" s="3">
        <v>44309</v>
      </c>
      <c r="C2164" s="1">
        <v>0.53125</v>
      </c>
      <c r="D2164" s="4">
        <v>157.74450269999997</v>
      </c>
      <c r="E2164" s="4">
        <v>1.2207443840000001</v>
      </c>
      <c r="F2164" s="13">
        <v>0.90805441128089348</v>
      </c>
      <c r="G2164" s="16">
        <v>101.692088</v>
      </c>
      <c r="H2164" s="4">
        <v>91.687194857355365</v>
      </c>
    </row>
    <row r="2165" spans="2:8" x14ac:dyDescent="0.25">
      <c r="B2165" s="3">
        <v>44309</v>
      </c>
      <c r="C2165" s="1">
        <v>0.54166666666666663</v>
      </c>
      <c r="D2165" s="4">
        <v>157.18940309999999</v>
      </c>
      <c r="E2165" s="4">
        <v>1.2727380429999999</v>
      </c>
      <c r="F2165" s="13">
        <v>0.90805441128089348</v>
      </c>
      <c r="G2165" s="16">
        <v>100.842173</v>
      </c>
      <c r="H2165" s="4">
        <v>90.92089805148008</v>
      </c>
    </row>
    <row r="2166" spans="2:8" x14ac:dyDescent="0.25">
      <c r="B2166" s="3">
        <v>44309</v>
      </c>
      <c r="C2166" s="1">
        <v>0.55208333333333337</v>
      </c>
      <c r="D2166" s="4">
        <v>156.50481869999999</v>
      </c>
      <c r="E2166" s="4">
        <v>1.236081376</v>
      </c>
      <c r="F2166" s="13">
        <v>0.90805441128089348</v>
      </c>
      <c r="G2166" s="16">
        <v>98.693686</v>
      </c>
      <c r="H2166" s="4">
        <v>88.983788192771158</v>
      </c>
    </row>
    <row r="2167" spans="2:8" x14ac:dyDescent="0.25">
      <c r="B2167" s="3">
        <v>44309</v>
      </c>
      <c r="C2167" s="1">
        <v>0.5625</v>
      </c>
      <c r="D2167" s="4">
        <v>155.74066540000001</v>
      </c>
      <c r="E2167" s="4">
        <v>1.2071631700000001</v>
      </c>
      <c r="F2167" s="13">
        <v>0.90805441128089348</v>
      </c>
      <c r="G2167" s="16">
        <v>97.570610000000002</v>
      </c>
      <c r="H2167" s="4">
        <v>87.971205109103735</v>
      </c>
    </row>
    <row r="2168" spans="2:8" x14ac:dyDescent="0.25">
      <c r="B2168" s="3">
        <v>44309</v>
      </c>
      <c r="C2168" s="1">
        <v>0.57291666666666663</v>
      </c>
      <c r="D2168" s="4">
        <v>155.09788490000003</v>
      </c>
      <c r="E2168" s="4">
        <v>1.1921322140000001</v>
      </c>
      <c r="F2168" s="13">
        <v>0.90805441128089348</v>
      </c>
      <c r="G2168" s="16">
        <v>97.560777999999999</v>
      </c>
      <c r="H2168" s="4">
        <v>87.962340422405219</v>
      </c>
    </row>
    <row r="2169" spans="2:8" x14ac:dyDescent="0.25">
      <c r="B2169" s="3">
        <v>44309</v>
      </c>
      <c r="C2169" s="1">
        <v>0.58333333333333337</v>
      </c>
      <c r="D2169" s="4">
        <v>154.03286</v>
      </c>
      <c r="E2169" s="4">
        <v>1.139096227</v>
      </c>
      <c r="F2169" s="13">
        <v>0.90805441128089348</v>
      </c>
      <c r="G2169" s="16">
        <v>97.903962000000007</v>
      </c>
      <c r="H2169" s="4">
        <v>88.271760544449791</v>
      </c>
    </row>
    <row r="2170" spans="2:8" x14ac:dyDescent="0.25">
      <c r="B2170" s="3">
        <v>44309</v>
      </c>
      <c r="C2170" s="1">
        <v>0.59375</v>
      </c>
      <c r="D2170" s="4">
        <v>152.56270580000003</v>
      </c>
      <c r="E2170" s="4">
        <v>1.0582590859999998</v>
      </c>
      <c r="F2170" s="13">
        <v>0.90805441128089348</v>
      </c>
      <c r="G2170" s="16">
        <v>100.45531200000001</v>
      </c>
      <c r="H2170" s="4">
        <v>90.572098055459634</v>
      </c>
    </row>
    <row r="2171" spans="2:8" x14ac:dyDescent="0.25">
      <c r="B2171" s="3">
        <v>44309</v>
      </c>
      <c r="C2171" s="1">
        <v>0.60416666666666663</v>
      </c>
      <c r="D2171" s="4">
        <v>151.3399354</v>
      </c>
      <c r="E2171" s="4">
        <v>1.066230762</v>
      </c>
      <c r="F2171" s="13">
        <v>0.90805441128089348</v>
      </c>
      <c r="G2171" s="16">
        <v>102.03494499999999</v>
      </c>
      <c r="H2171" s="4">
        <v>91.996320151028243</v>
      </c>
    </row>
    <row r="2172" spans="2:8" x14ac:dyDescent="0.25">
      <c r="B2172" s="3">
        <v>44309</v>
      </c>
      <c r="C2172" s="1">
        <v>0.61458333333333337</v>
      </c>
      <c r="D2172" s="4">
        <v>150.1892106</v>
      </c>
      <c r="E2172" s="4">
        <v>1.0559131319999999</v>
      </c>
      <c r="F2172" s="13">
        <v>0.90805441128089348</v>
      </c>
      <c r="G2172" s="16">
        <v>101.974187</v>
      </c>
      <c r="H2172" s="4">
        <v>91.9415397773069</v>
      </c>
    </row>
    <row r="2173" spans="2:8" x14ac:dyDescent="0.25">
      <c r="B2173" s="3">
        <v>44309</v>
      </c>
      <c r="C2173" s="1">
        <v>0.625</v>
      </c>
      <c r="D2173" s="4">
        <v>148.6388743</v>
      </c>
      <c r="E2173" s="4">
        <v>1.1074370279999999</v>
      </c>
      <c r="F2173" s="13">
        <v>0.90805441128089348</v>
      </c>
      <c r="G2173" s="16">
        <v>104.00936400000001</v>
      </c>
      <c r="H2173" s="4">
        <v>93.776487547955568</v>
      </c>
    </row>
    <row r="2174" spans="2:8" x14ac:dyDescent="0.25">
      <c r="B2174" s="3">
        <v>44309</v>
      </c>
      <c r="C2174" s="1">
        <v>0.63541666666666663</v>
      </c>
      <c r="D2174" s="4">
        <v>144.91238710000002</v>
      </c>
      <c r="E2174" s="4">
        <v>1.1601308079999999</v>
      </c>
      <c r="F2174" s="13">
        <v>0.90805441128089348</v>
      </c>
      <c r="G2174" s="16">
        <v>104.670215</v>
      </c>
      <c r="H2174" s="4">
        <v>94.372321261279254</v>
      </c>
    </row>
    <row r="2175" spans="2:8" x14ac:dyDescent="0.25">
      <c r="B2175" s="3">
        <v>44309</v>
      </c>
      <c r="C2175" s="1">
        <v>0.64583333333333337</v>
      </c>
      <c r="D2175" s="4">
        <v>143.01719930000002</v>
      </c>
      <c r="E2175" s="4">
        <v>1.1399605509999999</v>
      </c>
      <c r="F2175" s="13">
        <v>0.90805441128089348</v>
      </c>
      <c r="G2175" s="16">
        <v>105.532393</v>
      </c>
      <c r="H2175" s="4">
        <v>95.149674581900655</v>
      </c>
    </row>
    <row r="2176" spans="2:8" x14ac:dyDescent="0.25">
      <c r="B2176" s="3">
        <v>44309</v>
      </c>
      <c r="C2176" s="1">
        <v>0.65625</v>
      </c>
      <c r="D2176" s="4">
        <v>141.42926650000001</v>
      </c>
      <c r="E2176" s="4">
        <v>1.1276253709999999</v>
      </c>
      <c r="F2176" s="13">
        <v>0.90805441128089348</v>
      </c>
      <c r="G2176" s="16">
        <v>107.304541</v>
      </c>
      <c r="H2176" s="4">
        <v>96.747471246200377</v>
      </c>
    </row>
    <row r="2177" spans="2:8" x14ac:dyDescent="0.25">
      <c r="B2177" s="3">
        <v>44309</v>
      </c>
      <c r="C2177" s="1">
        <v>0.66666666666666663</v>
      </c>
      <c r="D2177" s="4">
        <v>139.972902</v>
      </c>
      <c r="E2177" s="4">
        <v>1.112299803</v>
      </c>
      <c r="F2177" s="13">
        <v>0.90805441128089348</v>
      </c>
      <c r="G2177" s="16">
        <v>107.113302</v>
      </c>
      <c r="H2177" s="4">
        <v>96.575047139249932</v>
      </c>
    </row>
    <row r="2178" spans="2:8" x14ac:dyDescent="0.25">
      <c r="B2178" s="3">
        <v>44309</v>
      </c>
      <c r="C2178" s="1">
        <v>0.67708333333333337</v>
      </c>
      <c r="D2178" s="4">
        <v>137.2539764</v>
      </c>
      <c r="E2178" s="4">
        <v>1.0895170590000001</v>
      </c>
      <c r="F2178" s="13">
        <v>0.90805441128089348</v>
      </c>
      <c r="G2178" s="16">
        <v>107.21979899999999</v>
      </c>
      <c r="H2178" s="4">
        <v>96.671066518758821</v>
      </c>
    </row>
    <row r="2179" spans="2:8" x14ac:dyDescent="0.25">
      <c r="B2179" s="3">
        <v>44309</v>
      </c>
      <c r="C2179" s="1">
        <v>0.6875</v>
      </c>
      <c r="D2179" s="4">
        <v>135.56281480000001</v>
      </c>
      <c r="E2179" s="4">
        <v>1.1300289159999999</v>
      </c>
      <c r="F2179" s="13">
        <v>0.90805441128089348</v>
      </c>
      <c r="G2179" s="16">
        <v>107.903701</v>
      </c>
      <c r="H2179" s="4">
        <v>97.287683378246811</v>
      </c>
    </row>
    <row r="2180" spans="2:8" x14ac:dyDescent="0.25">
      <c r="B2180" s="3">
        <v>44309</v>
      </c>
      <c r="C2180" s="1">
        <v>0.69791666666666663</v>
      </c>
      <c r="D2180" s="4">
        <v>134.610716</v>
      </c>
      <c r="E2180" s="4">
        <v>1.1574174209999999</v>
      </c>
      <c r="F2180" s="13">
        <v>0.90805441128089348</v>
      </c>
      <c r="G2180" s="16">
        <v>110.483338</v>
      </c>
      <c r="H2180" s="4">
        <v>99.613524895831176</v>
      </c>
    </row>
    <row r="2181" spans="2:8" x14ac:dyDescent="0.25">
      <c r="B2181" s="3">
        <v>44309</v>
      </c>
      <c r="C2181" s="1">
        <v>0.70833333333333337</v>
      </c>
      <c r="D2181" s="4">
        <v>134.18992800000001</v>
      </c>
      <c r="E2181" s="4">
        <v>1.1405930870000001</v>
      </c>
      <c r="F2181" s="13">
        <v>0.90805441128089348</v>
      </c>
      <c r="G2181" s="16">
        <v>111.565293</v>
      </c>
      <c r="H2181" s="4">
        <v>100.58903263554726</v>
      </c>
    </row>
    <row r="2182" spans="2:8" x14ac:dyDescent="0.25">
      <c r="B2182" s="3">
        <v>44309</v>
      </c>
      <c r="C2182" s="1">
        <v>0.71875</v>
      </c>
      <c r="D2182" s="4">
        <v>133.20482050000001</v>
      </c>
      <c r="E2182" s="4">
        <v>1.151569431</v>
      </c>
      <c r="F2182" s="13">
        <v>0.90805441128089348</v>
      </c>
      <c r="G2182" s="16">
        <v>113.15312900000001</v>
      </c>
      <c r="H2182" s="4">
        <v>102.02065068565086</v>
      </c>
    </row>
    <row r="2183" spans="2:8" x14ac:dyDescent="0.25">
      <c r="B2183" s="3">
        <v>44309</v>
      </c>
      <c r="C2183" s="1">
        <v>0.72916666666666663</v>
      </c>
      <c r="D2183" s="4">
        <v>132.94610159999999</v>
      </c>
      <c r="E2183" s="4">
        <v>1.193660487</v>
      </c>
      <c r="F2183" s="13">
        <v>0.90805441128089348</v>
      </c>
      <c r="G2183" s="16">
        <v>116.331948</v>
      </c>
      <c r="H2183" s="4">
        <v>104.88672417082961</v>
      </c>
    </row>
    <row r="2184" spans="2:8" x14ac:dyDescent="0.25">
      <c r="B2184" s="3">
        <v>44309</v>
      </c>
      <c r="C2184" s="1">
        <v>0.73958333333333337</v>
      </c>
      <c r="D2184" s="4">
        <v>132.8635309</v>
      </c>
      <c r="E2184" s="4">
        <v>1.2674331109999999</v>
      </c>
      <c r="F2184" s="13">
        <v>0.90805441128089348</v>
      </c>
      <c r="G2184" s="16">
        <v>120.52143100000001</v>
      </c>
      <c r="H2184" s="4">
        <v>108.66402830261789</v>
      </c>
    </row>
    <row r="2185" spans="2:8" x14ac:dyDescent="0.25">
      <c r="B2185" s="3">
        <v>44309</v>
      </c>
      <c r="C2185" s="1">
        <v>0.75</v>
      </c>
      <c r="D2185" s="4">
        <v>133.1431465</v>
      </c>
      <c r="E2185" s="4">
        <v>1.32296926</v>
      </c>
      <c r="F2185" s="13">
        <v>0.90805441128089348</v>
      </c>
      <c r="G2185" s="16">
        <v>125.070532</v>
      </c>
      <c r="H2185" s="4">
        <v>112.76556971076353</v>
      </c>
    </row>
    <row r="2186" spans="2:8" x14ac:dyDescent="0.25">
      <c r="B2186" s="3">
        <v>44309</v>
      </c>
      <c r="C2186" s="1">
        <v>0.76041666666666663</v>
      </c>
      <c r="D2186" s="4">
        <v>133.2257918</v>
      </c>
      <c r="E2186" s="4">
        <v>1.4273211540000001</v>
      </c>
      <c r="F2186" s="13">
        <v>0.90805441128089348</v>
      </c>
      <c r="G2186" s="16">
        <v>129.91401300000001</v>
      </c>
      <c r="H2186" s="4">
        <v>117.13252878269152</v>
      </c>
    </row>
    <row r="2187" spans="2:8" x14ac:dyDescent="0.25">
      <c r="B2187" s="3">
        <v>44309</v>
      </c>
      <c r="C2187" s="1">
        <v>0.77083333333333337</v>
      </c>
      <c r="D2187" s="4">
        <v>133.24383390000003</v>
      </c>
      <c r="E2187" s="4">
        <v>1.653705983</v>
      </c>
      <c r="F2187" s="13">
        <v>0.90805441128089348</v>
      </c>
      <c r="G2187" s="16">
        <v>134.29199299999999</v>
      </c>
      <c r="H2187" s="4">
        <v>121.07978479086398</v>
      </c>
    </row>
    <row r="2188" spans="2:8" x14ac:dyDescent="0.25">
      <c r="B2188" s="3">
        <v>44309</v>
      </c>
      <c r="C2188" s="1">
        <v>0.78125</v>
      </c>
      <c r="D2188" s="4">
        <v>133.31736559999999</v>
      </c>
      <c r="E2188" s="4">
        <v>2.200399961</v>
      </c>
      <c r="F2188" s="13">
        <v>0.90805441128089348</v>
      </c>
      <c r="G2188" s="16">
        <v>139.25924000000001</v>
      </c>
      <c r="H2188" s="4">
        <v>125.55833324581964</v>
      </c>
    </row>
    <row r="2189" spans="2:8" x14ac:dyDescent="0.25">
      <c r="B2189" s="3">
        <v>44309</v>
      </c>
      <c r="C2189" s="1">
        <v>0.79166666666666663</v>
      </c>
      <c r="D2189" s="4">
        <v>133.40700029999999</v>
      </c>
      <c r="E2189" s="4">
        <v>4.392472712</v>
      </c>
      <c r="F2189" s="13">
        <v>0.90805441128089348</v>
      </c>
      <c r="G2189" s="16">
        <v>144.98065800000001</v>
      </c>
      <c r="H2189" s="4">
        <v>130.71685420200635</v>
      </c>
    </row>
    <row r="2190" spans="2:8" x14ac:dyDescent="0.25">
      <c r="B2190" s="3">
        <v>44309</v>
      </c>
      <c r="C2190" s="1">
        <v>0.80208333333333337</v>
      </c>
      <c r="D2190" s="4">
        <v>133.32537879999998</v>
      </c>
      <c r="E2190" s="4">
        <v>8.3785237119999998</v>
      </c>
      <c r="F2190" s="13">
        <v>0.90805441128089348</v>
      </c>
      <c r="G2190" s="16">
        <v>150.631925</v>
      </c>
      <c r="H2190" s="4">
        <v>135.81212590711615</v>
      </c>
    </row>
    <row r="2191" spans="2:8" x14ac:dyDescent="0.25">
      <c r="B2191" s="3">
        <v>44309</v>
      </c>
      <c r="C2191" s="1">
        <v>0.8125</v>
      </c>
      <c r="D2191" s="4">
        <v>133.33109329999999</v>
      </c>
      <c r="E2191" s="4">
        <v>24.932710100000001</v>
      </c>
      <c r="F2191" s="13">
        <v>0.90805441128089348</v>
      </c>
      <c r="G2191" s="16">
        <v>157.072835</v>
      </c>
      <c r="H2191" s="4">
        <v>141.61935222966636</v>
      </c>
    </row>
    <row r="2192" spans="2:8" x14ac:dyDescent="0.25">
      <c r="B2192" s="3">
        <v>44309</v>
      </c>
      <c r="C2192" s="1">
        <v>0.82291666666666663</v>
      </c>
      <c r="D2192" s="4">
        <v>133.91947479999999</v>
      </c>
      <c r="E2192" s="4">
        <v>83.407118690000004</v>
      </c>
      <c r="F2192" s="13">
        <v>0.90805441128089348</v>
      </c>
      <c r="G2192" s="16">
        <v>159.38278600000001</v>
      </c>
      <c r="H2192" s="4">
        <v>143.70204058441766</v>
      </c>
    </row>
    <row r="2193" spans="2:8" x14ac:dyDescent="0.25">
      <c r="B2193" s="3">
        <v>44309</v>
      </c>
      <c r="C2193" s="1">
        <v>0.83333333333333337</v>
      </c>
      <c r="D2193" s="4">
        <v>133.8367729</v>
      </c>
      <c r="E2193" s="4">
        <v>174.74532160000001</v>
      </c>
      <c r="F2193" s="13">
        <v>0.90805441128089348</v>
      </c>
      <c r="G2193" s="16">
        <v>159.37608</v>
      </c>
      <c r="H2193" s="4">
        <v>143.69599434875855</v>
      </c>
    </row>
    <row r="2194" spans="2:8" x14ac:dyDescent="0.25">
      <c r="B2194" s="3">
        <v>44309</v>
      </c>
      <c r="C2194" s="1">
        <v>0.84375</v>
      </c>
      <c r="D2194" s="4">
        <v>129.40399360000001</v>
      </c>
      <c r="E2194" s="4">
        <v>254.12823430000003</v>
      </c>
      <c r="F2194" s="13">
        <v>0.90805441128089348</v>
      </c>
      <c r="G2194" s="16">
        <v>159.283503</v>
      </c>
      <c r="H2194" s="4">
        <v>143.61252546140216</v>
      </c>
    </row>
    <row r="2195" spans="2:8" x14ac:dyDescent="0.25">
      <c r="B2195" s="3">
        <v>44309</v>
      </c>
      <c r="C2195" s="1">
        <v>0.85416666666666663</v>
      </c>
      <c r="D2195" s="4">
        <v>126.51372509999999</v>
      </c>
      <c r="E2195" s="4">
        <v>281.72701319999999</v>
      </c>
      <c r="F2195" s="13">
        <v>0.90805441128089348</v>
      </c>
      <c r="G2195" s="16">
        <v>158.04016999999999</v>
      </c>
      <c r="H2195" s="4">
        <v>142.49151676460383</v>
      </c>
    </row>
    <row r="2196" spans="2:8" x14ac:dyDescent="0.25">
      <c r="B2196" s="3">
        <v>44309</v>
      </c>
      <c r="C2196" s="1">
        <v>0.86458333333333337</v>
      </c>
      <c r="D2196" s="4">
        <v>124.12102050000001</v>
      </c>
      <c r="E2196" s="4">
        <v>285.28003649999999</v>
      </c>
      <c r="F2196" s="13">
        <v>0.90805441128089348</v>
      </c>
      <c r="G2196" s="16">
        <v>157.637103</v>
      </c>
      <c r="H2196" s="4">
        <v>142.12810518267653</v>
      </c>
    </row>
    <row r="2197" spans="2:8" x14ac:dyDescent="0.25">
      <c r="B2197" s="3">
        <v>44309</v>
      </c>
      <c r="C2197" s="1">
        <v>0.875</v>
      </c>
      <c r="D2197" s="4">
        <v>121.57555290000001</v>
      </c>
      <c r="E2197" s="4">
        <v>286.23013560000004</v>
      </c>
      <c r="F2197" s="13">
        <v>0.90805441128089348</v>
      </c>
      <c r="G2197" s="16">
        <v>156.815031</v>
      </c>
      <c r="H2197" s="4">
        <v>141.38691206595368</v>
      </c>
    </row>
    <row r="2198" spans="2:8" x14ac:dyDescent="0.25">
      <c r="B2198" s="3">
        <v>44309</v>
      </c>
      <c r="C2198" s="1">
        <v>0.88541666666666663</v>
      </c>
      <c r="D2198" s="4">
        <v>117.6248085</v>
      </c>
      <c r="E2198" s="4">
        <v>286.5947961</v>
      </c>
      <c r="F2198" s="13">
        <v>0.90805441128089348</v>
      </c>
      <c r="G2198" s="16">
        <v>153.741378</v>
      </c>
      <c r="H2198" s="4">
        <v>138.61565790963331</v>
      </c>
    </row>
    <row r="2199" spans="2:8" x14ac:dyDescent="0.25">
      <c r="B2199" s="3">
        <v>44309</v>
      </c>
      <c r="C2199" s="1">
        <v>0.89583333333333337</v>
      </c>
      <c r="D2199" s="4">
        <v>114.9528612</v>
      </c>
      <c r="E2199" s="4">
        <v>287.25711150000001</v>
      </c>
      <c r="F2199" s="13">
        <v>0.90805441128089348</v>
      </c>
      <c r="G2199" s="16">
        <v>158.984354</v>
      </c>
      <c r="H2199" s="4">
        <v>143.34280799179544</v>
      </c>
    </row>
    <row r="2200" spans="2:8" x14ac:dyDescent="0.25">
      <c r="B2200" s="3">
        <v>44309</v>
      </c>
      <c r="C2200" s="1">
        <v>0.90625</v>
      </c>
      <c r="D2200" s="4">
        <v>112.74777590000001</v>
      </c>
      <c r="E2200" s="4">
        <v>287.12290710000002</v>
      </c>
      <c r="F2200" s="13">
        <v>0.90805441128089348</v>
      </c>
      <c r="G2200" s="16">
        <v>161.199873</v>
      </c>
      <c r="H2200" s="4">
        <v>145.34035496185246</v>
      </c>
    </row>
    <row r="2201" spans="2:8" x14ac:dyDescent="0.25">
      <c r="B2201" s="3">
        <v>44309</v>
      </c>
      <c r="C2201" s="1">
        <v>0.91666666666666663</v>
      </c>
      <c r="D2201" s="4">
        <v>110.2374409</v>
      </c>
      <c r="E2201" s="4">
        <v>287.567835</v>
      </c>
      <c r="F2201" s="13">
        <v>0.90805441128089348</v>
      </c>
      <c r="G2201" s="16">
        <v>157.83434299999999</v>
      </c>
      <c r="H2201" s="4">
        <v>142.30593988613612</v>
      </c>
    </row>
    <row r="2202" spans="2:8" x14ac:dyDescent="0.25">
      <c r="B2202" s="3">
        <v>44309</v>
      </c>
      <c r="C2202" s="1">
        <v>0.92708333333333337</v>
      </c>
      <c r="D2202" s="4">
        <v>107.30201979999998</v>
      </c>
      <c r="E2202" s="4">
        <v>282.94284960000005</v>
      </c>
      <c r="F2202" s="13">
        <v>0.90805441128089348</v>
      </c>
      <c r="G2202" s="16">
        <v>152.783627</v>
      </c>
      <c r="H2202" s="4">
        <v>137.7521344606721</v>
      </c>
    </row>
    <row r="2203" spans="2:8" x14ac:dyDescent="0.25">
      <c r="B2203" s="3">
        <v>44309</v>
      </c>
      <c r="C2203" s="1">
        <v>0.9375</v>
      </c>
      <c r="D2203" s="4">
        <v>104.9153804</v>
      </c>
      <c r="E2203" s="4">
        <v>279.76312730000001</v>
      </c>
      <c r="F2203" s="13">
        <v>0.90805441128089348</v>
      </c>
      <c r="G2203" s="16">
        <v>145.55618899999999</v>
      </c>
      <c r="H2203" s="4">
        <v>131.23576205394707</v>
      </c>
    </row>
    <row r="2204" spans="2:8" x14ac:dyDescent="0.25">
      <c r="B2204" s="3">
        <v>44309</v>
      </c>
      <c r="C2204" s="1">
        <v>0.94791666666666663</v>
      </c>
      <c r="D2204" s="4">
        <v>102.4650809</v>
      </c>
      <c r="E2204" s="4">
        <v>278.86419789999997</v>
      </c>
      <c r="F2204" s="13">
        <v>0.90805441128089348</v>
      </c>
      <c r="G2204" s="16">
        <v>135.473251</v>
      </c>
      <c r="H2204" s="4">
        <v>122.1448256859119</v>
      </c>
    </row>
    <row r="2205" spans="2:8" x14ac:dyDescent="0.25">
      <c r="B2205" s="3">
        <v>44309</v>
      </c>
      <c r="C2205" s="1">
        <v>0.95833333333333337</v>
      </c>
      <c r="D2205" s="4">
        <v>99.819617160000007</v>
      </c>
      <c r="E2205" s="4">
        <v>278.41778169999998</v>
      </c>
      <c r="F2205" s="13">
        <v>0.90805441128089348</v>
      </c>
      <c r="G2205" s="16">
        <v>123.224064</v>
      </c>
      <c r="H2205" s="4">
        <v>111.10076495905196</v>
      </c>
    </row>
    <row r="2206" spans="2:8" x14ac:dyDescent="0.25">
      <c r="B2206" s="3">
        <v>44309</v>
      </c>
      <c r="C2206" s="1">
        <v>0.96875</v>
      </c>
      <c r="D2206" s="4">
        <v>96.804999109999997</v>
      </c>
      <c r="E2206" s="4">
        <v>270.96181300000001</v>
      </c>
      <c r="F2206" s="13">
        <v>0.90805441128089348</v>
      </c>
      <c r="G2206" s="16">
        <v>111.643013</v>
      </c>
      <c r="H2206" s="4">
        <v>100.659106216732</v>
      </c>
    </row>
    <row r="2207" spans="2:8" x14ac:dyDescent="0.25">
      <c r="B2207" s="3">
        <v>44309</v>
      </c>
      <c r="C2207" s="1">
        <v>0.97916666666666663</v>
      </c>
      <c r="D2207" s="4">
        <v>94.328742790000007</v>
      </c>
      <c r="E2207" s="4">
        <v>270.67257860000001</v>
      </c>
      <c r="F2207" s="13">
        <v>0.90805441128089348</v>
      </c>
      <c r="G2207" s="16">
        <v>101.484253</v>
      </c>
      <c r="H2207" s="4">
        <v>91.499807534330003</v>
      </c>
    </row>
    <row r="2208" spans="2:8" x14ac:dyDescent="0.25">
      <c r="B2208" s="3">
        <v>44309</v>
      </c>
      <c r="C2208" s="1">
        <v>0.98958333333333337</v>
      </c>
      <c r="D2208" s="4">
        <v>92.216313470000003</v>
      </c>
      <c r="E2208" s="4">
        <v>266.75404380000003</v>
      </c>
      <c r="F2208" s="13">
        <v>0.90805441128089348</v>
      </c>
      <c r="G2208" s="16">
        <v>92.380334000000005</v>
      </c>
      <c r="H2208" s="4">
        <v>83.291570180421218</v>
      </c>
    </row>
    <row r="2209" spans="1:8" x14ac:dyDescent="0.25">
      <c r="B2209" s="3">
        <v>44309</v>
      </c>
      <c r="C2209" s="1">
        <v>0.99930555555555556</v>
      </c>
      <c r="D2209" s="4">
        <v>90.138016539999995</v>
      </c>
      <c r="E2209" s="4">
        <v>266.38687369999997</v>
      </c>
      <c r="F2209" s="13">
        <v>0.90805441128089348</v>
      </c>
      <c r="G2209" s="16">
        <v>84.482101</v>
      </c>
      <c r="H2209" s="4">
        <v>76.170398392702651</v>
      </c>
    </row>
    <row r="2210" spans="1:8" x14ac:dyDescent="0.25">
      <c r="A2210">
        <v>114</v>
      </c>
      <c r="B2210" s="3">
        <v>44310</v>
      </c>
      <c r="C2210" s="1">
        <v>1.0416666666666666E-2</v>
      </c>
      <c r="D2210" s="4">
        <v>91.090695490000002</v>
      </c>
      <c r="E2210" s="4">
        <v>259.05441880000001</v>
      </c>
      <c r="F2210" s="13">
        <v>0.9070396258112674</v>
      </c>
      <c r="G2210" s="17">
        <v>85.892478999999994</v>
      </c>
      <c r="H2210" s="4">
        <v>77.35547309249722</v>
      </c>
    </row>
    <row r="2211" spans="1:8" x14ac:dyDescent="0.25">
      <c r="B2211" s="3">
        <v>44310</v>
      </c>
      <c r="C2211" s="1">
        <v>2.0833333333333332E-2</v>
      </c>
      <c r="D2211" s="4">
        <v>89.261464590000003</v>
      </c>
      <c r="E2211" s="4">
        <v>258.58177569999998</v>
      </c>
      <c r="F2211" s="13">
        <v>0.9070396258112674</v>
      </c>
      <c r="G2211" s="17">
        <v>80.437759</v>
      </c>
      <c r="H2211" s="4">
        <v>72.442907392919423</v>
      </c>
    </row>
    <row r="2212" spans="1:8" x14ac:dyDescent="0.25">
      <c r="B2212" s="3">
        <v>44310</v>
      </c>
      <c r="C2212" s="1">
        <v>3.125E-2</v>
      </c>
      <c r="D2212" s="4">
        <v>87.616693400000003</v>
      </c>
      <c r="E2212" s="4">
        <v>258.06759369999997</v>
      </c>
      <c r="F2212" s="13">
        <v>0.9070396258112674</v>
      </c>
      <c r="G2212" s="17">
        <v>74.904617999999999</v>
      </c>
      <c r="H2212" s="4">
        <v>67.459715095692872</v>
      </c>
    </row>
    <row r="2213" spans="1:8" x14ac:dyDescent="0.25">
      <c r="B2213" s="3">
        <v>44310</v>
      </c>
      <c r="C2213" s="1">
        <v>4.1666666666666664E-2</v>
      </c>
      <c r="D2213" s="4">
        <v>86.506267489999999</v>
      </c>
      <c r="E2213" s="4">
        <v>257.69284859999999</v>
      </c>
      <c r="F2213" s="13">
        <v>0.9070396258112674</v>
      </c>
      <c r="G2213" s="17">
        <v>69.403392999999994</v>
      </c>
      <c r="H2213" s="4">
        <v>62.505266610590091</v>
      </c>
    </row>
    <row r="2214" spans="1:8" x14ac:dyDescent="0.25">
      <c r="B2214" s="3">
        <v>44310</v>
      </c>
      <c r="C2214" s="1">
        <v>5.2083333333333336E-2</v>
      </c>
      <c r="D2214" s="4">
        <v>84.299647620000002</v>
      </c>
      <c r="E2214" s="4">
        <v>243.7429961</v>
      </c>
      <c r="F2214" s="13">
        <v>0.9070396258112674</v>
      </c>
      <c r="G2214" s="17">
        <v>66.423293000000001</v>
      </c>
      <c r="H2214" s="4">
        <v>59.82136403789859</v>
      </c>
    </row>
    <row r="2215" spans="1:8" x14ac:dyDescent="0.25">
      <c r="B2215" s="3">
        <v>44310</v>
      </c>
      <c r="C2215" s="1">
        <v>6.25E-2</v>
      </c>
      <c r="D2215" s="4">
        <v>85.264368099999999</v>
      </c>
      <c r="E2215" s="4">
        <v>250.9059321</v>
      </c>
      <c r="F2215" s="13">
        <v>0.9070396258112674</v>
      </c>
      <c r="G2215" s="17">
        <v>64.503125999999995</v>
      </c>
      <c r="H2215" s="4">
        <v>58.092045843442918</v>
      </c>
    </row>
    <row r="2216" spans="1:8" x14ac:dyDescent="0.25">
      <c r="B2216" s="3">
        <v>44310</v>
      </c>
      <c r="C2216" s="1">
        <v>7.2916666666666671E-2</v>
      </c>
      <c r="D2216" s="4">
        <v>84.154673110000004</v>
      </c>
      <c r="E2216" s="4">
        <v>251.34974969999999</v>
      </c>
      <c r="F2216" s="13">
        <v>0.9070396258112674</v>
      </c>
      <c r="G2216" s="17">
        <v>61.602424999999997</v>
      </c>
      <c r="H2216" s="4">
        <v>55.479650663244669</v>
      </c>
    </row>
    <row r="2217" spans="1:8" x14ac:dyDescent="0.25">
      <c r="B2217" s="3">
        <v>44310</v>
      </c>
      <c r="C2217" s="1">
        <v>8.3333333333333329E-2</v>
      </c>
      <c r="D2217" s="4">
        <v>83.468150890000004</v>
      </c>
      <c r="E2217" s="4">
        <v>251.50674520000001</v>
      </c>
      <c r="F2217" s="13">
        <v>0.9070396258112674</v>
      </c>
      <c r="G2217" s="17">
        <v>60.539264000000003</v>
      </c>
      <c r="H2217" s="4">
        <v>54.522159121657047</v>
      </c>
    </row>
    <row r="2218" spans="1:8" x14ac:dyDescent="0.25">
      <c r="B2218" s="3">
        <v>44310</v>
      </c>
      <c r="C2218" s="1">
        <v>9.375E-2</v>
      </c>
      <c r="D2218" s="4">
        <v>82.723798419999994</v>
      </c>
      <c r="E2218" s="4">
        <v>250.60509950000002</v>
      </c>
      <c r="F2218" s="13">
        <v>0.9070396258112674</v>
      </c>
      <c r="G2218" s="17">
        <v>58.888046000000003</v>
      </c>
      <c r="H2218" s="4">
        <v>53.035058608830461</v>
      </c>
    </row>
    <row r="2219" spans="1:8" x14ac:dyDescent="0.25">
      <c r="B2219" s="3">
        <v>44310</v>
      </c>
      <c r="C2219" s="1">
        <v>0.10416666666666667</v>
      </c>
      <c r="D2219" s="4">
        <v>82.328249670000005</v>
      </c>
      <c r="E2219" s="4">
        <v>250.22361780000003</v>
      </c>
      <c r="F2219" s="13">
        <v>0.9070396258112674</v>
      </c>
      <c r="G2219" s="17">
        <v>57.614837999999999</v>
      </c>
      <c r="H2219" s="4">
        <v>51.888397011309763</v>
      </c>
    </row>
    <row r="2220" spans="1:8" x14ac:dyDescent="0.25">
      <c r="B2220" s="3">
        <v>44310</v>
      </c>
      <c r="C2220" s="1">
        <v>0.11458333333333333</v>
      </c>
      <c r="D2220" s="4">
        <v>81.832828680000006</v>
      </c>
      <c r="E2220" s="4">
        <v>250.22771319999998</v>
      </c>
      <c r="F2220" s="13">
        <v>0.9070396258112674</v>
      </c>
      <c r="G2220" s="17">
        <v>55.836128000000002</v>
      </c>
      <c r="H2220" s="4">
        <v>50.286476154602916</v>
      </c>
    </row>
    <row r="2221" spans="1:8" x14ac:dyDescent="0.25">
      <c r="B2221" s="3">
        <v>44310</v>
      </c>
      <c r="C2221" s="1">
        <v>0.125</v>
      </c>
      <c r="D2221" s="4">
        <v>81.377866490000002</v>
      </c>
      <c r="E2221" s="4">
        <v>250.48949059999998</v>
      </c>
      <c r="F2221" s="13">
        <v>0.9070396258112674</v>
      </c>
      <c r="G2221" s="17">
        <v>55.840311999999997</v>
      </c>
      <c r="H2221" s="4">
        <v>50.290244299418234</v>
      </c>
    </row>
    <row r="2222" spans="1:8" x14ac:dyDescent="0.25">
      <c r="B2222" s="3">
        <v>44310</v>
      </c>
      <c r="C2222" s="1">
        <v>0.13541666666666666</v>
      </c>
      <c r="D2222" s="4">
        <v>81.254993380000002</v>
      </c>
      <c r="E2222" s="4">
        <v>250.32612090000003</v>
      </c>
      <c r="F2222" s="13">
        <v>0.9070396258112674</v>
      </c>
      <c r="G2222" s="17">
        <v>54.582192999999997</v>
      </c>
      <c r="H2222" s="4">
        <v>49.157171979411501</v>
      </c>
    </row>
    <row r="2223" spans="1:8" x14ac:dyDescent="0.25">
      <c r="B2223" s="3">
        <v>44310</v>
      </c>
      <c r="C2223" s="1">
        <v>0.14583333333333334</v>
      </c>
      <c r="D2223" s="4">
        <v>80.9084115</v>
      </c>
      <c r="E2223" s="4">
        <v>250.57427760000002</v>
      </c>
      <c r="F2223" s="13">
        <v>0.9070396258112674</v>
      </c>
      <c r="G2223" s="17">
        <v>55.876038000000001</v>
      </c>
      <c r="H2223" s="4">
        <v>50.322419428880991</v>
      </c>
    </row>
    <row r="2224" spans="1:8" x14ac:dyDescent="0.25">
      <c r="B2224" s="3">
        <v>44310</v>
      </c>
      <c r="C2224" s="1">
        <v>0.15625</v>
      </c>
      <c r="D2224" s="4">
        <v>80.801920260000003</v>
      </c>
      <c r="E2224" s="4">
        <v>250.67219550000002</v>
      </c>
      <c r="F2224" s="13">
        <v>0.9070396258112674</v>
      </c>
      <c r="G2224" s="17">
        <v>56.336748</v>
      </c>
      <c r="H2224" s="4">
        <v>50.737338644432384</v>
      </c>
    </row>
    <row r="2225" spans="2:8" x14ac:dyDescent="0.25">
      <c r="B2225" s="3">
        <v>44310</v>
      </c>
      <c r="C2225" s="1">
        <v>0.16666666666666666</v>
      </c>
      <c r="D2225" s="4">
        <v>81.089667050000003</v>
      </c>
      <c r="E2225" s="4">
        <v>251.05485159999998</v>
      </c>
      <c r="F2225" s="13">
        <v>0.9070396258112674</v>
      </c>
      <c r="G2225" s="17">
        <v>56.982565000000001</v>
      </c>
      <c r="H2225" s="4">
        <v>51.318966746773889</v>
      </c>
    </row>
    <row r="2226" spans="2:8" x14ac:dyDescent="0.25">
      <c r="B2226" s="3">
        <v>44310</v>
      </c>
      <c r="C2226" s="1">
        <v>0.17708333333333334</v>
      </c>
      <c r="D2226" s="4">
        <v>80.953398980000003</v>
      </c>
      <c r="E2226" s="4">
        <v>254.38129640000002</v>
      </c>
      <c r="F2226" s="13">
        <v>0.9070396258112674</v>
      </c>
      <c r="G2226" s="17">
        <v>59.292102</v>
      </c>
      <c r="H2226" s="4">
        <v>53.398954765976669</v>
      </c>
    </row>
    <row r="2227" spans="2:8" x14ac:dyDescent="0.25">
      <c r="B2227" s="3">
        <v>44310</v>
      </c>
      <c r="C2227" s="1">
        <v>0.1875</v>
      </c>
      <c r="D2227" s="4">
        <v>80.878122450000006</v>
      </c>
      <c r="E2227" s="4">
        <v>255.46614669999997</v>
      </c>
      <c r="F2227" s="13">
        <v>0.9070396258112674</v>
      </c>
      <c r="G2227" s="17">
        <v>60.754249000000002</v>
      </c>
      <c r="H2227" s="4">
        <v>54.71577638100743</v>
      </c>
    </row>
    <row r="2228" spans="2:8" x14ac:dyDescent="0.25">
      <c r="B2228" s="3">
        <v>44310</v>
      </c>
      <c r="C2228" s="1">
        <v>0.19791666666666666</v>
      </c>
      <c r="D2228" s="4">
        <v>81.033082140000005</v>
      </c>
      <c r="E2228" s="4">
        <v>263.81192099999998</v>
      </c>
      <c r="F2228" s="13">
        <v>0.9070396258112674</v>
      </c>
      <c r="G2228" s="17">
        <v>62.588880000000003</v>
      </c>
      <c r="H2228" s="4">
        <v>56.368060150290212</v>
      </c>
    </row>
    <row r="2229" spans="2:8" x14ac:dyDescent="0.25">
      <c r="B2229" s="3">
        <v>44310</v>
      </c>
      <c r="C2229" s="1">
        <v>0.20833333333333334</v>
      </c>
      <c r="D2229" s="4">
        <v>81.575667390000007</v>
      </c>
      <c r="E2229" s="4">
        <v>266.79476219999998</v>
      </c>
      <c r="F2229" s="13">
        <v>0.9070396258112674</v>
      </c>
      <c r="G2229" s="17">
        <v>64.853217999999998</v>
      </c>
      <c r="H2229" s="4">
        <v>58.407341578310444</v>
      </c>
    </row>
    <row r="2230" spans="2:8" x14ac:dyDescent="0.25">
      <c r="B2230" s="3">
        <v>44310</v>
      </c>
      <c r="C2230" s="1">
        <v>0.21875</v>
      </c>
      <c r="D2230" s="4">
        <v>82.716417969999995</v>
      </c>
      <c r="E2230" s="4">
        <v>274.39759039999996</v>
      </c>
      <c r="F2230" s="13">
        <v>0.9070396258112674</v>
      </c>
      <c r="G2230" s="17">
        <v>67.106444999999994</v>
      </c>
      <c r="H2230" s="4">
        <v>60.436616348337608</v>
      </c>
    </row>
    <row r="2231" spans="2:8" x14ac:dyDescent="0.25">
      <c r="B2231" s="3">
        <v>44310</v>
      </c>
      <c r="C2231" s="1">
        <v>0.22916666666666666</v>
      </c>
      <c r="D2231" s="4">
        <v>83.985578810000007</v>
      </c>
      <c r="E2231" s="4">
        <v>274.36831519999998</v>
      </c>
      <c r="F2231" s="13">
        <v>0.9070396258112674</v>
      </c>
      <c r="G2231" s="17">
        <v>70.279159000000007</v>
      </c>
      <c r="H2231" s="4">
        <v>63.293988673767757</v>
      </c>
    </row>
    <row r="2232" spans="2:8" x14ac:dyDescent="0.25">
      <c r="B2232" s="3">
        <v>44310</v>
      </c>
      <c r="C2232" s="1">
        <v>0.23958333333333334</v>
      </c>
      <c r="D2232" s="4">
        <v>85.767402770000004</v>
      </c>
      <c r="E2232" s="4">
        <v>259.96364060000002</v>
      </c>
      <c r="F2232" s="13">
        <v>0.9070396258112674</v>
      </c>
      <c r="G2232" s="17">
        <v>72.581754000000004</v>
      </c>
      <c r="H2232" s="4">
        <v>65.367724670669389</v>
      </c>
    </row>
    <row r="2233" spans="2:8" x14ac:dyDescent="0.25">
      <c r="B2233" s="3">
        <v>44310</v>
      </c>
      <c r="C2233" s="1">
        <v>0.25</v>
      </c>
      <c r="D2233" s="4">
        <v>87.884990040000005</v>
      </c>
      <c r="E2233" s="4">
        <v>196.8538293</v>
      </c>
      <c r="F2233" s="13">
        <v>0.9070396258112674</v>
      </c>
      <c r="G2233" s="17">
        <v>75.627319</v>
      </c>
      <c r="H2233" s="4">
        <v>68.110585560840605</v>
      </c>
    </row>
    <row r="2234" spans="2:8" x14ac:dyDescent="0.25">
      <c r="B2234" s="3">
        <v>44310</v>
      </c>
      <c r="C2234" s="1">
        <v>0.26041666666666669</v>
      </c>
      <c r="D2234" s="4">
        <v>90.843703200000007</v>
      </c>
      <c r="E2234" s="4">
        <v>135.25788600000001</v>
      </c>
      <c r="F2234" s="13">
        <v>0.9070396258112674</v>
      </c>
      <c r="G2234" s="17">
        <v>79.529076000000003</v>
      </c>
      <c r="H2234" s="4">
        <v>71.624540008784322</v>
      </c>
    </row>
    <row r="2235" spans="2:8" x14ac:dyDescent="0.25">
      <c r="B2235" s="3">
        <v>44310</v>
      </c>
      <c r="C2235" s="1">
        <v>0.27083333333333331</v>
      </c>
      <c r="D2235" s="4">
        <v>92.33460092</v>
      </c>
      <c r="E2235" s="4">
        <v>66.347336069999997</v>
      </c>
      <c r="F2235" s="13">
        <v>0.9070396258112674</v>
      </c>
      <c r="G2235" s="17">
        <v>83.787339000000003</v>
      </c>
      <c r="H2235" s="4">
        <v>75.459566692753668</v>
      </c>
    </row>
    <row r="2236" spans="2:8" x14ac:dyDescent="0.25">
      <c r="B2236" s="3">
        <v>44310</v>
      </c>
      <c r="C2236" s="1">
        <v>0.28125</v>
      </c>
      <c r="D2236" s="4">
        <v>95.481161040000003</v>
      </c>
      <c r="E2236" s="4">
        <v>12.712746770000001</v>
      </c>
      <c r="F2236" s="13">
        <v>0.9070396258112674</v>
      </c>
      <c r="G2236" s="17">
        <v>87.056573</v>
      </c>
      <c r="H2236" s="4">
        <v>78.403865724105145</v>
      </c>
    </row>
    <row r="2237" spans="2:8" x14ac:dyDescent="0.25">
      <c r="B2237" s="3">
        <v>44310</v>
      </c>
      <c r="C2237" s="1">
        <v>0.29166666666666669</v>
      </c>
      <c r="D2237" s="4">
        <v>100.1909637</v>
      </c>
      <c r="E2237" s="4">
        <v>3.7039859280000003</v>
      </c>
      <c r="F2237" s="13">
        <v>0.9070396258112674</v>
      </c>
      <c r="G2237" s="17">
        <v>92.361991000000003</v>
      </c>
      <c r="H2237" s="4">
        <v>83.181968814405408</v>
      </c>
    </row>
    <row r="2238" spans="2:8" x14ac:dyDescent="0.25">
      <c r="B2238" s="3">
        <v>44310</v>
      </c>
      <c r="C2238" s="1">
        <v>0.30208333333333331</v>
      </c>
      <c r="D2238" s="4">
        <v>106.20354760000001</v>
      </c>
      <c r="E2238" s="4">
        <v>1.964854535</v>
      </c>
      <c r="F2238" s="13">
        <v>0.9070396258112674</v>
      </c>
      <c r="G2238" s="17">
        <v>96.462905000000006</v>
      </c>
      <c r="H2238" s="4">
        <v>86.87528569470696</v>
      </c>
    </row>
    <row r="2239" spans="2:8" x14ac:dyDescent="0.25">
      <c r="B2239" s="3">
        <v>44310</v>
      </c>
      <c r="C2239" s="1">
        <v>0.3125</v>
      </c>
      <c r="D2239" s="4">
        <v>109.3897193</v>
      </c>
      <c r="E2239" s="4">
        <v>1.4072120559999999</v>
      </c>
      <c r="F2239" s="13">
        <v>0.9070396258112674</v>
      </c>
      <c r="G2239" s="17">
        <v>100.56963500000001</v>
      </c>
      <c r="H2239" s="4">
        <v>90.573840512447759</v>
      </c>
    </row>
    <row r="2240" spans="2:8" x14ac:dyDescent="0.25">
      <c r="B2240" s="3">
        <v>44310</v>
      </c>
      <c r="C2240" s="1">
        <v>0.32291666666666669</v>
      </c>
      <c r="D2240" s="4">
        <v>112.59509569999999</v>
      </c>
      <c r="E2240" s="4">
        <v>1.2498792670000001</v>
      </c>
      <c r="F2240" s="13">
        <v>0.9070396258112674</v>
      </c>
      <c r="G2240" s="17">
        <v>103.35907899999999</v>
      </c>
      <c r="H2240" s="4">
        <v>93.086036723306066</v>
      </c>
    </row>
    <row r="2241" spans="2:8" x14ac:dyDescent="0.25">
      <c r="B2241" s="3">
        <v>44310</v>
      </c>
      <c r="C2241" s="1">
        <v>0.33333333333333331</v>
      </c>
      <c r="D2241" s="4">
        <v>117.94754040000001</v>
      </c>
      <c r="E2241" s="4">
        <v>1.1706818909999999</v>
      </c>
      <c r="F2241" s="13">
        <v>0.9070396258112674</v>
      </c>
      <c r="G2241" s="17">
        <v>107.956</v>
      </c>
      <c r="H2241" s="4">
        <v>97.226061587693053</v>
      </c>
    </row>
    <row r="2242" spans="2:8" x14ac:dyDescent="0.25">
      <c r="B2242" s="3">
        <v>44310</v>
      </c>
      <c r="C2242" s="1">
        <v>0.34375</v>
      </c>
      <c r="D2242" s="4">
        <v>125.38399560000001</v>
      </c>
      <c r="E2242" s="4">
        <v>0.97035838200000002</v>
      </c>
      <c r="F2242" s="13">
        <v>0.9070396258112674</v>
      </c>
      <c r="G2242" s="17">
        <v>112.157574</v>
      </c>
      <c r="H2242" s="4">
        <v>101.01003369196931</v>
      </c>
    </row>
    <row r="2243" spans="2:8" x14ac:dyDescent="0.25">
      <c r="B2243" s="3">
        <v>44310</v>
      </c>
      <c r="C2243" s="1">
        <v>0.35416666666666669</v>
      </c>
      <c r="D2243" s="4">
        <v>128.29707529999999</v>
      </c>
      <c r="E2243" s="4">
        <v>0.982664647</v>
      </c>
      <c r="F2243" s="13">
        <v>0.9070396258112674</v>
      </c>
      <c r="G2243" s="17">
        <v>112.927205</v>
      </c>
      <c r="H2243" s="4">
        <v>101.70316970113785</v>
      </c>
    </row>
    <row r="2244" spans="2:8" x14ac:dyDescent="0.25">
      <c r="B2244" s="3">
        <v>44310</v>
      </c>
      <c r="C2244" s="1">
        <v>0.36458333333333331</v>
      </c>
      <c r="D2244" s="4">
        <v>130.4501917</v>
      </c>
      <c r="E2244" s="4">
        <v>1.021382531</v>
      </c>
      <c r="F2244" s="13">
        <v>0.9070396258112674</v>
      </c>
      <c r="G2244" s="17">
        <v>113.486941</v>
      </c>
      <c r="H2244" s="4">
        <v>102.20727254682357</v>
      </c>
    </row>
    <row r="2245" spans="2:8" x14ac:dyDescent="0.25">
      <c r="B2245" s="3">
        <v>44310</v>
      </c>
      <c r="C2245" s="1">
        <v>0.375</v>
      </c>
      <c r="D2245" s="4">
        <v>133.1979967</v>
      </c>
      <c r="E2245" s="4">
        <v>1.0292035690000001</v>
      </c>
      <c r="F2245" s="13">
        <v>0.9070396258112674</v>
      </c>
      <c r="G2245" s="17">
        <v>116.05050799999999</v>
      </c>
      <c r="H2245" s="4">
        <v>104.51604207353981</v>
      </c>
    </row>
    <row r="2246" spans="2:8" x14ac:dyDescent="0.25">
      <c r="B2246" s="3">
        <v>44310</v>
      </c>
      <c r="C2246" s="1">
        <v>0.38541666666666669</v>
      </c>
      <c r="D2246" s="4">
        <v>136.17508030000002</v>
      </c>
      <c r="E2246" s="4">
        <v>1.0593507950000001</v>
      </c>
      <c r="F2246" s="13">
        <v>0.9070396258112674</v>
      </c>
      <c r="G2246" s="17">
        <v>119.04448600000001</v>
      </c>
      <c r="H2246" s="4">
        <v>107.21244328718424</v>
      </c>
    </row>
    <row r="2247" spans="2:8" x14ac:dyDescent="0.25">
      <c r="B2247" s="3">
        <v>44310</v>
      </c>
      <c r="C2247" s="1">
        <v>0.39583333333333331</v>
      </c>
      <c r="D2247" s="4">
        <v>137.77870759999999</v>
      </c>
      <c r="E2247" s="4">
        <v>1.0703327309999999</v>
      </c>
      <c r="F2247" s="13">
        <v>0.9070396258112674</v>
      </c>
      <c r="G2247" s="17">
        <v>120.29162700000001</v>
      </c>
      <c r="H2247" s="4">
        <v>108.33562873009188</v>
      </c>
    </row>
    <row r="2248" spans="2:8" x14ac:dyDescent="0.25">
      <c r="B2248" s="3">
        <v>44310</v>
      </c>
      <c r="C2248" s="1">
        <v>0.40625</v>
      </c>
      <c r="D2248" s="4">
        <v>138.1906687</v>
      </c>
      <c r="E2248" s="4">
        <v>1.117658754</v>
      </c>
      <c r="F2248" s="13">
        <v>0.9070396258112674</v>
      </c>
      <c r="G2248" s="17">
        <v>122.40215999999999</v>
      </c>
      <c r="H2248" s="4">
        <v>110.23639210999534</v>
      </c>
    </row>
    <row r="2249" spans="2:8" x14ac:dyDescent="0.25">
      <c r="B2249" s="3">
        <v>44310</v>
      </c>
      <c r="C2249" s="1">
        <v>0.41666666666666669</v>
      </c>
      <c r="D2249" s="4">
        <v>138.55538490000001</v>
      </c>
      <c r="E2249" s="4">
        <v>1.043383884</v>
      </c>
      <c r="F2249" s="13">
        <v>0.9070396258112674</v>
      </c>
      <c r="G2249" s="17">
        <v>126.47454399999999</v>
      </c>
      <c r="H2249" s="4">
        <v>113.90401463762451</v>
      </c>
    </row>
    <row r="2250" spans="2:8" x14ac:dyDescent="0.25">
      <c r="B2250" s="3">
        <v>44310</v>
      </c>
      <c r="C2250" s="1">
        <v>0.42708333333333331</v>
      </c>
      <c r="D2250" s="4">
        <v>139.45880730000002</v>
      </c>
      <c r="E2250" s="4">
        <v>1.0225069609999999</v>
      </c>
      <c r="F2250" s="13">
        <v>0.9070396258112674</v>
      </c>
      <c r="G2250" s="17">
        <v>128.614801</v>
      </c>
      <c r="H2250" s="4">
        <v>115.83154769642155</v>
      </c>
    </row>
    <row r="2251" spans="2:8" x14ac:dyDescent="0.25">
      <c r="B2251" s="3">
        <v>44310</v>
      </c>
      <c r="C2251" s="1">
        <v>0.4375</v>
      </c>
      <c r="D2251" s="4">
        <v>139.9849562</v>
      </c>
      <c r="E2251" s="4">
        <v>1.095097684</v>
      </c>
      <c r="F2251" s="13">
        <v>0.9070396258112674</v>
      </c>
      <c r="G2251" s="17">
        <v>130.63869</v>
      </c>
      <c r="H2251" s="4">
        <v>117.6542787772383</v>
      </c>
    </row>
    <row r="2252" spans="2:8" x14ac:dyDescent="0.25">
      <c r="B2252" s="3">
        <v>44310</v>
      </c>
      <c r="C2252" s="1">
        <v>0.44791666666666669</v>
      </c>
      <c r="D2252" s="4">
        <v>139.85258690000001</v>
      </c>
      <c r="E2252" s="4">
        <v>1.0357727409999999</v>
      </c>
      <c r="F2252" s="13">
        <v>0.9070396258112674</v>
      </c>
      <c r="G2252" s="17">
        <v>130.89818700000001</v>
      </c>
      <c r="H2252" s="4">
        <v>117.88798390992035</v>
      </c>
    </row>
    <row r="2253" spans="2:8" x14ac:dyDescent="0.25">
      <c r="B2253" s="3">
        <v>44310</v>
      </c>
      <c r="C2253" s="1">
        <v>0.45833333333333331</v>
      </c>
      <c r="D2253" s="4">
        <v>139.92291040000001</v>
      </c>
      <c r="E2253" s="4">
        <v>1.017731881</v>
      </c>
      <c r="F2253" s="13">
        <v>0.9070396258112674</v>
      </c>
      <c r="G2253" s="17">
        <v>131.1104</v>
      </c>
      <c r="H2253" s="4">
        <v>118.07910468326975</v>
      </c>
    </row>
    <row r="2254" spans="2:8" x14ac:dyDescent="0.25">
      <c r="B2254" s="3">
        <v>44310</v>
      </c>
      <c r="C2254" s="1">
        <v>0.46875</v>
      </c>
      <c r="D2254" s="4">
        <v>139.8374336</v>
      </c>
      <c r="E2254" s="4">
        <v>1.0690583769999999</v>
      </c>
      <c r="F2254" s="13">
        <v>0.9070396258112674</v>
      </c>
      <c r="G2254" s="17">
        <v>131.823553</v>
      </c>
      <c r="H2254" s="4">
        <v>118.72137614108078</v>
      </c>
    </row>
    <row r="2255" spans="2:8" x14ac:dyDescent="0.25">
      <c r="B2255" s="3">
        <v>44310</v>
      </c>
      <c r="C2255" s="1">
        <v>0.47916666666666669</v>
      </c>
      <c r="D2255" s="4">
        <v>139.91312859999999</v>
      </c>
      <c r="E2255" s="4">
        <v>1.1159221340000001</v>
      </c>
      <c r="F2255" s="13">
        <v>0.9070396258112674</v>
      </c>
      <c r="G2255" s="17">
        <v>131.917531</v>
      </c>
      <c r="H2255" s="4">
        <v>118.80601350089302</v>
      </c>
    </row>
    <row r="2256" spans="2:8" x14ac:dyDescent="0.25">
      <c r="B2256" s="3">
        <v>44310</v>
      </c>
      <c r="C2256" s="1">
        <v>0.48958333333333331</v>
      </c>
      <c r="D2256" s="4">
        <v>139.84448999999998</v>
      </c>
      <c r="E2256" s="4">
        <v>1.0161726709999999</v>
      </c>
      <c r="F2256" s="13">
        <v>0.9070396258112674</v>
      </c>
      <c r="G2256" s="17">
        <v>135.000202</v>
      </c>
      <c r="H2256" s="4">
        <v>121.58229235987811</v>
      </c>
    </row>
    <row r="2257" spans="2:8" x14ac:dyDescent="0.25">
      <c r="B2257" s="3">
        <v>44310</v>
      </c>
      <c r="C2257" s="1">
        <v>0.5</v>
      </c>
      <c r="D2257" s="4">
        <v>138.7959079</v>
      </c>
      <c r="E2257" s="4">
        <v>1.0506801880000001</v>
      </c>
      <c r="F2257" s="13">
        <v>0.9070396258112674</v>
      </c>
      <c r="G2257" s="17">
        <v>133.157771</v>
      </c>
      <c r="H2257" s="4">
        <v>119.92298384643675</v>
      </c>
    </row>
    <row r="2258" spans="2:8" x14ac:dyDescent="0.25">
      <c r="B2258" s="3">
        <v>44310</v>
      </c>
      <c r="C2258" s="1">
        <v>0.51041666666666663</v>
      </c>
      <c r="D2258" s="4">
        <v>137.40505819999998</v>
      </c>
      <c r="E2258" s="4">
        <v>1.070757516</v>
      </c>
      <c r="F2258" s="13">
        <v>0.9070396258112674</v>
      </c>
      <c r="G2258" s="17">
        <v>130.84857400000001</v>
      </c>
      <c r="H2258" s="4">
        <v>117.84330203403064</v>
      </c>
    </row>
    <row r="2259" spans="2:8" x14ac:dyDescent="0.25">
      <c r="B2259" s="3">
        <v>44310</v>
      </c>
      <c r="C2259" s="1">
        <v>0.52083333333333337</v>
      </c>
      <c r="D2259" s="4">
        <v>136.5183236</v>
      </c>
      <c r="E2259" s="4">
        <v>1.0133865820000001</v>
      </c>
      <c r="F2259" s="13">
        <v>0.9070396258112674</v>
      </c>
      <c r="G2259" s="17">
        <v>128.75592599999999</v>
      </c>
      <c r="H2259" s="4">
        <v>115.9586460322395</v>
      </c>
    </row>
    <row r="2260" spans="2:8" x14ac:dyDescent="0.25">
      <c r="B2260" s="3">
        <v>44310</v>
      </c>
      <c r="C2260" s="1">
        <v>0.53125</v>
      </c>
      <c r="D2260" s="4">
        <v>135.07111940000001</v>
      </c>
      <c r="E2260" s="4">
        <v>1.0189962400000001</v>
      </c>
      <c r="F2260" s="13">
        <v>0.9070396258112674</v>
      </c>
      <c r="G2260" s="17">
        <v>129.77859100000001</v>
      </c>
      <c r="H2260" s="4">
        <v>116.87966654312893</v>
      </c>
    </row>
    <row r="2261" spans="2:8" x14ac:dyDescent="0.25">
      <c r="B2261" s="3">
        <v>44310</v>
      </c>
      <c r="C2261" s="1">
        <v>0.54166666666666663</v>
      </c>
      <c r="D2261" s="4">
        <v>133.5128713</v>
      </c>
      <c r="E2261" s="4">
        <v>1.0248307840000002</v>
      </c>
      <c r="F2261" s="13">
        <v>0.9070396258112674</v>
      </c>
      <c r="G2261" s="17">
        <v>130.726134</v>
      </c>
      <c r="H2261" s="4">
        <v>117.73303156290538</v>
      </c>
    </row>
    <row r="2262" spans="2:8" x14ac:dyDescent="0.25">
      <c r="B2262" s="3">
        <v>44310</v>
      </c>
      <c r="C2262" s="1">
        <v>0.55208333333333337</v>
      </c>
      <c r="D2262" s="4">
        <v>130.3016083</v>
      </c>
      <c r="E2262" s="4">
        <v>1.096469489</v>
      </c>
      <c r="F2262" s="13">
        <v>0.9070396258112674</v>
      </c>
      <c r="G2262" s="17">
        <v>129.148304</v>
      </c>
      <c r="H2262" s="4">
        <v>116.3120248865288</v>
      </c>
    </row>
    <row r="2263" spans="2:8" x14ac:dyDescent="0.25">
      <c r="B2263" s="3">
        <v>44310</v>
      </c>
      <c r="C2263" s="1">
        <v>0.5625</v>
      </c>
      <c r="D2263" s="4">
        <v>128.3708043</v>
      </c>
      <c r="E2263" s="4">
        <v>1.077266718</v>
      </c>
      <c r="F2263" s="13">
        <v>0.9070396258112674</v>
      </c>
      <c r="G2263" s="17">
        <v>128.744958</v>
      </c>
      <c r="H2263" s="4">
        <v>115.94876816122266</v>
      </c>
    </row>
    <row r="2264" spans="2:8" x14ac:dyDescent="0.25">
      <c r="B2264" s="3">
        <v>44310</v>
      </c>
      <c r="C2264" s="1">
        <v>0.57291666666666663</v>
      </c>
      <c r="D2264" s="4">
        <v>126.84454679999999</v>
      </c>
      <c r="E2264" s="4">
        <v>1.173128151</v>
      </c>
      <c r="F2264" s="13">
        <v>0.9070396258112674</v>
      </c>
      <c r="G2264" s="17">
        <v>130.43302499999999</v>
      </c>
      <c r="H2264" s="4">
        <v>117.4690551865492</v>
      </c>
    </row>
    <row r="2265" spans="2:8" x14ac:dyDescent="0.25">
      <c r="B2265" s="3">
        <v>44310</v>
      </c>
      <c r="C2265" s="1">
        <v>0.58333333333333337</v>
      </c>
      <c r="D2265" s="4">
        <v>125.35265440000001</v>
      </c>
      <c r="E2265" s="4">
        <v>1.1754544730000001</v>
      </c>
      <c r="F2265" s="13">
        <v>0.9070396258112674</v>
      </c>
      <c r="G2265" s="17">
        <v>128.90616900000001</v>
      </c>
      <c r="H2265" s="4">
        <v>116.0939561138572</v>
      </c>
    </row>
    <row r="2266" spans="2:8" x14ac:dyDescent="0.25">
      <c r="B2266" s="3">
        <v>44310</v>
      </c>
      <c r="C2266" s="1">
        <v>0.59375</v>
      </c>
      <c r="D2266" s="4">
        <v>122.63405300000001</v>
      </c>
      <c r="E2266" s="4">
        <v>1.099432988</v>
      </c>
      <c r="F2266" s="13">
        <v>0.9070396258112674</v>
      </c>
      <c r="G2266" s="17">
        <v>127.072277</v>
      </c>
      <c r="H2266" s="4">
        <v>114.44233789405304</v>
      </c>
    </row>
    <row r="2267" spans="2:8" x14ac:dyDescent="0.25">
      <c r="B2267" s="3">
        <v>44310</v>
      </c>
      <c r="C2267" s="1">
        <v>0.60416666666666663</v>
      </c>
      <c r="D2267" s="4">
        <v>120.79399189999999</v>
      </c>
      <c r="E2267" s="4">
        <v>1.0787284779999999</v>
      </c>
      <c r="F2267" s="13">
        <v>0.9070396258112674</v>
      </c>
      <c r="G2267" s="17">
        <v>126.865724</v>
      </c>
      <c r="H2267" s="4">
        <v>114.25631456325974</v>
      </c>
    </row>
    <row r="2268" spans="2:8" x14ac:dyDescent="0.25">
      <c r="B2268" s="3">
        <v>44310</v>
      </c>
      <c r="C2268" s="1">
        <v>0.61458333333333337</v>
      </c>
      <c r="D2268" s="4">
        <v>119.49705659999999</v>
      </c>
      <c r="E2268" s="4">
        <v>1.072126822</v>
      </c>
      <c r="F2268" s="13">
        <v>0.9070396258112674</v>
      </c>
      <c r="G2268" s="17">
        <v>125.83257500000001</v>
      </c>
      <c r="H2268" s="4">
        <v>113.3258520757346</v>
      </c>
    </row>
    <row r="2269" spans="2:8" x14ac:dyDescent="0.25">
      <c r="B2269" s="3">
        <v>44310</v>
      </c>
      <c r="C2269" s="1">
        <v>0.625</v>
      </c>
      <c r="D2269" s="4">
        <v>118.51260049999999</v>
      </c>
      <c r="E2269" s="4">
        <v>1.074655541</v>
      </c>
      <c r="F2269" s="13">
        <v>0.9070396258112674</v>
      </c>
      <c r="G2269" s="17">
        <v>124.768756</v>
      </c>
      <c r="H2269" s="4">
        <v>112.36776793393462</v>
      </c>
    </row>
    <row r="2270" spans="2:8" x14ac:dyDescent="0.25">
      <c r="B2270" s="3">
        <v>44310</v>
      </c>
      <c r="C2270" s="1">
        <v>0.63541666666666663</v>
      </c>
      <c r="D2270" s="4">
        <v>117.05366289999999</v>
      </c>
      <c r="E2270" s="4">
        <v>1.0691433340000001</v>
      </c>
      <c r="F2270" s="13">
        <v>0.9070396258112674</v>
      </c>
      <c r="G2270" s="17">
        <v>122.92542</v>
      </c>
      <c r="H2270" s="4">
        <v>110.70764437004922</v>
      </c>
    </row>
    <row r="2271" spans="2:8" x14ac:dyDescent="0.25">
      <c r="B2271" s="3">
        <v>44310</v>
      </c>
      <c r="C2271" s="1">
        <v>0.64583333333333337</v>
      </c>
      <c r="D2271" s="4">
        <v>116.0391676</v>
      </c>
      <c r="E2271" s="4">
        <v>1.014423557</v>
      </c>
      <c r="F2271" s="13">
        <v>0.9070396258112674</v>
      </c>
      <c r="G2271" s="17">
        <v>121.855986</v>
      </c>
      <c r="H2271" s="4">
        <v>109.74450331306329</v>
      </c>
    </row>
    <row r="2272" spans="2:8" x14ac:dyDescent="0.25">
      <c r="B2272" s="3">
        <v>44310</v>
      </c>
      <c r="C2272" s="1">
        <v>0.65625</v>
      </c>
      <c r="D2272" s="4">
        <v>115.3676744</v>
      </c>
      <c r="E2272" s="4">
        <v>1.0181841520000001</v>
      </c>
      <c r="F2272" s="13">
        <v>0.9070396258112674</v>
      </c>
      <c r="G2272" s="17">
        <v>123.920322</v>
      </c>
      <c r="H2272" s="4">
        <v>111.60366129477521</v>
      </c>
    </row>
    <row r="2273" spans="2:8" x14ac:dyDescent="0.25">
      <c r="B2273" s="3">
        <v>44310</v>
      </c>
      <c r="C2273" s="1">
        <v>0.66666666666666663</v>
      </c>
      <c r="D2273" s="4">
        <v>114.76414629999999</v>
      </c>
      <c r="E2273" s="4">
        <v>1.06733425</v>
      </c>
      <c r="F2273" s="13">
        <v>0.9070396258112674</v>
      </c>
      <c r="G2273" s="17">
        <v>125.130337</v>
      </c>
      <c r="H2273" s="4">
        <v>112.69341075670444</v>
      </c>
    </row>
    <row r="2274" spans="2:8" x14ac:dyDescent="0.25">
      <c r="B2274" s="3">
        <v>44310</v>
      </c>
      <c r="C2274" s="1">
        <v>0.67708333333333337</v>
      </c>
      <c r="D2274" s="4">
        <v>114.467401</v>
      </c>
      <c r="E2274" s="4">
        <v>1.1354747279999999</v>
      </c>
      <c r="F2274" s="13">
        <v>0.9070396258112674</v>
      </c>
      <c r="G2274" s="17">
        <v>121.317252</v>
      </c>
      <c r="H2274" s="4">
        <v>109.25931504132866</v>
      </c>
    </row>
    <row r="2275" spans="2:8" x14ac:dyDescent="0.25">
      <c r="B2275" s="3">
        <v>44310</v>
      </c>
      <c r="C2275" s="1">
        <v>0.6875</v>
      </c>
      <c r="D2275" s="4">
        <v>114.35526580000001</v>
      </c>
      <c r="E2275" s="4">
        <v>1.156351651</v>
      </c>
      <c r="F2275" s="13">
        <v>0.9070396258112674</v>
      </c>
      <c r="G2275" s="17">
        <v>120.356674</v>
      </c>
      <c r="H2275" s="4">
        <v>108.39421059333333</v>
      </c>
    </row>
    <row r="2276" spans="2:8" x14ac:dyDescent="0.25">
      <c r="B2276" s="3">
        <v>44310</v>
      </c>
      <c r="C2276" s="1">
        <v>0.69791666666666663</v>
      </c>
      <c r="D2276" s="4">
        <v>113.827905</v>
      </c>
      <c r="E2276" s="4">
        <v>1.1193828809999999</v>
      </c>
      <c r="F2276" s="13">
        <v>0.9070396258112674</v>
      </c>
      <c r="G2276" s="17">
        <v>122.289821</v>
      </c>
      <c r="H2276" s="4">
        <v>110.13521868255548</v>
      </c>
    </row>
    <row r="2277" spans="2:8" x14ac:dyDescent="0.25">
      <c r="B2277" s="3">
        <v>44310</v>
      </c>
      <c r="C2277" s="1">
        <v>0.70833333333333337</v>
      </c>
      <c r="D2277" s="4">
        <v>113.6076379</v>
      </c>
      <c r="E2277" s="4">
        <v>1.1076763119999999</v>
      </c>
      <c r="F2277" s="13">
        <v>0.9070396258112674</v>
      </c>
      <c r="G2277" s="17">
        <v>125.906507</v>
      </c>
      <c r="H2277" s="4">
        <v>113.39243584305926</v>
      </c>
    </row>
    <row r="2278" spans="2:8" x14ac:dyDescent="0.25">
      <c r="B2278" s="3">
        <v>44310</v>
      </c>
      <c r="C2278" s="1">
        <v>0.71875</v>
      </c>
      <c r="D2278" s="4">
        <v>113.64880220000001</v>
      </c>
      <c r="E2278" s="4">
        <v>1.1120990710000001</v>
      </c>
      <c r="F2278" s="13">
        <v>0.9070396258112674</v>
      </c>
      <c r="G2278" s="17">
        <v>127.308178</v>
      </c>
      <c r="H2278" s="4">
        <v>114.65479227504713</v>
      </c>
    </row>
    <row r="2279" spans="2:8" x14ac:dyDescent="0.25">
      <c r="B2279" s="3">
        <v>44310</v>
      </c>
      <c r="C2279" s="1">
        <v>0.72916666666666663</v>
      </c>
      <c r="D2279" s="4">
        <v>113.8510868</v>
      </c>
      <c r="E2279" s="4">
        <v>1.1535405750000001</v>
      </c>
      <c r="F2279" s="13">
        <v>0.9070396258112674</v>
      </c>
      <c r="G2279" s="17">
        <v>129.51009199999999</v>
      </c>
      <c r="H2279" s="4">
        <v>116.63785413520129</v>
      </c>
    </row>
    <row r="2280" spans="2:8" x14ac:dyDescent="0.25">
      <c r="B2280" s="3">
        <v>44310</v>
      </c>
      <c r="C2280" s="1">
        <v>0.73958333333333337</v>
      </c>
      <c r="D2280" s="4">
        <v>113.9720432</v>
      </c>
      <c r="E2280" s="4">
        <v>1.180764283</v>
      </c>
      <c r="F2280" s="13">
        <v>0.9070396258112674</v>
      </c>
      <c r="G2280" s="17">
        <v>132.79638</v>
      </c>
      <c r="H2280" s="4">
        <v>119.59751213922976</v>
      </c>
    </row>
    <row r="2281" spans="2:8" x14ac:dyDescent="0.25">
      <c r="B2281" s="3">
        <v>44310</v>
      </c>
      <c r="C2281" s="1">
        <v>0.75</v>
      </c>
      <c r="D2281" s="4">
        <v>114.1341436</v>
      </c>
      <c r="E2281" s="4">
        <v>1.191733725</v>
      </c>
      <c r="F2281" s="13">
        <v>0.9070396258112674</v>
      </c>
      <c r="G2281" s="17">
        <v>142.670773</v>
      </c>
      <c r="H2281" s="4">
        <v>128.49047169644831</v>
      </c>
    </row>
    <row r="2282" spans="2:8" x14ac:dyDescent="0.25">
      <c r="B2282" s="3">
        <v>44310</v>
      </c>
      <c r="C2282" s="1">
        <v>0.76041666666666663</v>
      </c>
      <c r="D2282" s="4">
        <v>114.56578370000001</v>
      </c>
      <c r="E2282" s="4">
        <v>1.229102293</v>
      </c>
      <c r="F2282" s="13">
        <v>0.9070396258112674</v>
      </c>
      <c r="G2282" s="17">
        <v>142.417115</v>
      </c>
      <c r="H2282" s="4">
        <v>128.26202521519474</v>
      </c>
    </row>
    <row r="2283" spans="2:8" x14ac:dyDescent="0.25">
      <c r="B2283" s="3">
        <v>44310</v>
      </c>
      <c r="C2283" s="1">
        <v>0.77083333333333337</v>
      </c>
      <c r="D2283" s="4">
        <v>114.8425754</v>
      </c>
      <c r="E2283" s="4">
        <v>1.218894964</v>
      </c>
      <c r="F2283" s="13">
        <v>0.9070396258112674</v>
      </c>
      <c r="G2283" s="17">
        <v>147.23367400000001</v>
      </c>
      <c r="H2283" s="4">
        <v>132.59985786900515</v>
      </c>
    </row>
    <row r="2284" spans="2:8" x14ac:dyDescent="0.25">
      <c r="B2284" s="3">
        <v>44310</v>
      </c>
      <c r="C2284" s="1">
        <v>0.78125</v>
      </c>
      <c r="D2284" s="4">
        <v>115.45619690000001</v>
      </c>
      <c r="E2284" s="4">
        <v>1.3768524369999999</v>
      </c>
      <c r="F2284" s="13">
        <v>0.9070396258112674</v>
      </c>
      <c r="G2284" s="17">
        <v>153.59831199999999</v>
      </c>
      <c r="H2284" s="4">
        <v>138.33190320387649</v>
      </c>
    </row>
    <row r="2285" spans="2:8" x14ac:dyDescent="0.25">
      <c r="B2285" s="3">
        <v>44310</v>
      </c>
      <c r="C2285" s="1">
        <v>0.79166666666666663</v>
      </c>
      <c r="D2285" s="4">
        <v>116.25021809999998</v>
      </c>
      <c r="E2285" s="4">
        <v>1.6626451449999999</v>
      </c>
      <c r="F2285" s="13">
        <v>0.9070396258112674</v>
      </c>
      <c r="G2285" s="17">
        <v>160.18973500000001</v>
      </c>
      <c r="H2285" s="4">
        <v>144.26819297515866</v>
      </c>
    </row>
    <row r="2286" spans="2:8" x14ac:dyDescent="0.25">
      <c r="B2286" s="3">
        <v>44310</v>
      </c>
      <c r="C2286" s="1">
        <v>0.80208333333333337</v>
      </c>
      <c r="D2286" s="4">
        <v>117.13633440000001</v>
      </c>
      <c r="E2286" s="4">
        <v>2.5776315799999998</v>
      </c>
      <c r="F2286" s="13">
        <v>0.9070396258112674</v>
      </c>
      <c r="G2286" s="17">
        <v>165.714572</v>
      </c>
      <c r="H2286" s="4">
        <v>149.24390662168099</v>
      </c>
    </row>
    <row r="2287" spans="2:8" x14ac:dyDescent="0.25">
      <c r="B2287" s="3">
        <v>44310</v>
      </c>
      <c r="C2287" s="1">
        <v>0.8125</v>
      </c>
      <c r="D2287" s="4">
        <v>117.75639840000002</v>
      </c>
      <c r="E2287" s="4">
        <v>7.9175636799999998</v>
      </c>
      <c r="F2287" s="13">
        <v>0.9070396258112674</v>
      </c>
      <c r="G2287" s="17">
        <v>171.581548</v>
      </c>
      <c r="H2287" s="4">
        <v>154.52775346585378</v>
      </c>
    </row>
    <row r="2288" spans="2:8" x14ac:dyDescent="0.25">
      <c r="B2288" s="3">
        <v>44310</v>
      </c>
      <c r="C2288" s="1">
        <v>0.82291666666666663</v>
      </c>
      <c r="D2288" s="4">
        <v>118.8222176</v>
      </c>
      <c r="E2288" s="4">
        <v>49.032643309999997</v>
      </c>
      <c r="F2288" s="13">
        <v>0.9070396258112674</v>
      </c>
      <c r="G2288" s="17">
        <v>173.76878300000001</v>
      </c>
      <c r="H2288" s="4">
        <v>156.49759529786644</v>
      </c>
    </row>
    <row r="2289" spans="2:8" x14ac:dyDescent="0.25">
      <c r="B2289" s="3">
        <v>44310</v>
      </c>
      <c r="C2289" s="1">
        <v>0.83333333333333337</v>
      </c>
      <c r="D2289" s="4">
        <v>120.29179280000001</v>
      </c>
      <c r="E2289" s="4">
        <v>135.49210740000001</v>
      </c>
      <c r="F2289" s="13">
        <v>0.9070396258112674</v>
      </c>
      <c r="G2289" s="17">
        <v>172.71882400000001</v>
      </c>
      <c r="H2289" s="4">
        <v>155.55199358607132</v>
      </c>
    </row>
    <row r="2290" spans="2:8" x14ac:dyDescent="0.25">
      <c r="B2290" s="3">
        <v>44310</v>
      </c>
      <c r="C2290" s="1">
        <v>0.84375</v>
      </c>
      <c r="D2290" s="4">
        <v>119.67484650000002</v>
      </c>
      <c r="E2290" s="4">
        <v>232.21896459999996</v>
      </c>
      <c r="F2290" s="13">
        <v>0.9070396258112674</v>
      </c>
      <c r="G2290" s="17">
        <v>170.036069</v>
      </c>
      <c r="H2290" s="4">
        <v>153.13588236617903</v>
      </c>
    </row>
    <row r="2291" spans="2:8" x14ac:dyDescent="0.25">
      <c r="B2291" s="3">
        <v>44310</v>
      </c>
      <c r="C2291" s="1">
        <v>0.85416666666666663</v>
      </c>
      <c r="D2291" s="4">
        <v>119.00865279999999</v>
      </c>
      <c r="E2291" s="4">
        <v>276.86471299999999</v>
      </c>
      <c r="F2291" s="13">
        <v>0.9070396258112674</v>
      </c>
      <c r="G2291" s="17">
        <v>168.55273099999999</v>
      </c>
      <c r="H2291" s="4">
        <v>151.79997596224254</v>
      </c>
    </row>
    <row r="2292" spans="2:8" x14ac:dyDescent="0.25">
      <c r="B2292" s="3">
        <v>44310</v>
      </c>
      <c r="C2292" s="1">
        <v>0.86458333333333337</v>
      </c>
      <c r="D2292" s="4">
        <v>118.26940959999999</v>
      </c>
      <c r="E2292" s="4">
        <v>284.81205899999998</v>
      </c>
      <c r="F2292" s="13">
        <v>0.9070396258112674</v>
      </c>
      <c r="G2292" s="17">
        <v>166.858058</v>
      </c>
      <c r="H2292" s="4">
        <v>150.27373951897863</v>
      </c>
    </row>
    <row r="2293" spans="2:8" x14ac:dyDescent="0.25">
      <c r="B2293" s="3">
        <v>44310</v>
      </c>
      <c r="C2293" s="1">
        <v>0.875</v>
      </c>
      <c r="D2293" s="4">
        <v>116.59397299999999</v>
      </c>
      <c r="E2293" s="4">
        <v>285.76205519999996</v>
      </c>
      <c r="F2293" s="13">
        <v>0.9070396258112674</v>
      </c>
      <c r="G2293" s="17">
        <v>163.51333600000001</v>
      </c>
      <c r="H2293" s="4">
        <v>147.26145537390369</v>
      </c>
    </row>
    <row r="2294" spans="2:8" x14ac:dyDescent="0.25">
      <c r="B2294" s="3">
        <v>44310</v>
      </c>
      <c r="C2294" s="1">
        <v>0.88541666666666663</v>
      </c>
      <c r="D2294" s="4">
        <v>114.0948611</v>
      </c>
      <c r="E2294" s="4">
        <v>286.78605140000002</v>
      </c>
      <c r="F2294" s="13">
        <v>0.9070396258112674</v>
      </c>
      <c r="G2294" s="17">
        <v>162.01778100000001</v>
      </c>
      <c r="H2294" s="4">
        <v>145.9145462392768</v>
      </c>
    </row>
    <row r="2295" spans="2:8" x14ac:dyDescent="0.25">
      <c r="B2295" s="3">
        <v>44310</v>
      </c>
      <c r="C2295" s="1">
        <v>0.89583333333333337</v>
      </c>
      <c r="D2295" s="4">
        <v>112.1028338</v>
      </c>
      <c r="E2295" s="4">
        <v>287.67765719999994</v>
      </c>
      <c r="F2295" s="13">
        <v>0.9070396258112674</v>
      </c>
      <c r="G2295" s="17">
        <v>166.73316</v>
      </c>
      <c r="H2295" s="4">
        <v>150.16125535283521</v>
      </c>
    </row>
    <row r="2296" spans="2:8" x14ac:dyDescent="0.25">
      <c r="B2296" s="3">
        <v>44310</v>
      </c>
      <c r="C2296" s="1">
        <v>0.90625</v>
      </c>
      <c r="D2296" s="4">
        <v>110.9090076</v>
      </c>
      <c r="E2296" s="4">
        <v>287.2158637</v>
      </c>
      <c r="F2296" s="13">
        <v>0.9070396258112674</v>
      </c>
      <c r="G2296" s="17">
        <v>170.58573100000001</v>
      </c>
      <c r="H2296" s="4">
        <v>153.63091248460148</v>
      </c>
    </row>
    <row r="2297" spans="2:8" x14ac:dyDescent="0.25">
      <c r="B2297" s="3">
        <v>44310</v>
      </c>
      <c r="C2297" s="1">
        <v>0.91666666666666663</v>
      </c>
      <c r="D2297" s="4">
        <v>109.1288787</v>
      </c>
      <c r="E2297" s="4">
        <v>286.74435510000006</v>
      </c>
      <c r="F2297" s="13">
        <v>0.9070396258112674</v>
      </c>
      <c r="G2297" s="17">
        <v>165.12189499999999</v>
      </c>
      <c r="H2297" s="4">
        <v>148.71013684044038</v>
      </c>
    </row>
    <row r="2298" spans="2:8" x14ac:dyDescent="0.25">
      <c r="B2298" s="3">
        <v>44310</v>
      </c>
      <c r="C2298" s="1">
        <v>0.92708333333333337</v>
      </c>
      <c r="D2298" s="4">
        <v>106.7845834</v>
      </c>
      <c r="E2298" s="4">
        <v>281.89399989999998</v>
      </c>
      <c r="F2298" s="13">
        <v>0.9070396258112674</v>
      </c>
      <c r="G2298" s="17">
        <v>161.79052999999999</v>
      </c>
      <c r="H2298" s="4">
        <v>145.7098821194329</v>
      </c>
    </row>
    <row r="2299" spans="2:8" x14ac:dyDescent="0.25">
      <c r="B2299" s="3">
        <v>44310</v>
      </c>
      <c r="C2299" s="1">
        <v>0.9375</v>
      </c>
      <c r="D2299" s="4">
        <v>104.95851380000001</v>
      </c>
      <c r="E2299" s="4">
        <v>278.60273989999996</v>
      </c>
      <c r="F2299" s="13">
        <v>0.9070396258112674</v>
      </c>
      <c r="G2299" s="17">
        <v>152.67004600000001</v>
      </c>
      <c r="H2299" s="4">
        <v>137.49589920886223</v>
      </c>
    </row>
    <row r="2300" spans="2:8" x14ac:dyDescent="0.25">
      <c r="B2300" s="3">
        <v>44310</v>
      </c>
      <c r="C2300" s="1">
        <v>0.94791666666666663</v>
      </c>
      <c r="D2300" s="4">
        <v>103.0503561</v>
      </c>
      <c r="E2300" s="4">
        <v>278.10089419999997</v>
      </c>
      <c r="F2300" s="13">
        <v>0.9070396258112674</v>
      </c>
      <c r="G2300" s="17">
        <v>142.17744300000001</v>
      </c>
      <c r="H2300" s="4">
        <v>128.04617464058245</v>
      </c>
    </row>
    <row r="2301" spans="2:8" x14ac:dyDescent="0.25">
      <c r="B2301" s="3">
        <v>44310</v>
      </c>
      <c r="C2301" s="1">
        <v>0.95833333333333337</v>
      </c>
      <c r="D2301" s="4">
        <v>101.3215249</v>
      </c>
      <c r="E2301" s="4">
        <v>277.90407389999996</v>
      </c>
      <c r="F2301" s="13">
        <v>0.9070396258112674</v>
      </c>
      <c r="G2301" s="17">
        <v>133.174173</v>
      </c>
      <c r="H2301" s="4">
        <v>119.93775562255072</v>
      </c>
    </row>
    <row r="2302" spans="2:8" x14ac:dyDescent="0.25">
      <c r="B2302" s="3">
        <v>44310</v>
      </c>
      <c r="C2302" s="1">
        <v>0.96875</v>
      </c>
      <c r="D2302" s="4">
        <v>98.562625249999996</v>
      </c>
      <c r="E2302" s="4">
        <v>270.71773719999999</v>
      </c>
      <c r="F2302" s="13">
        <v>0.9070396258112674</v>
      </c>
      <c r="G2302" s="17">
        <v>123.975032</v>
      </c>
      <c r="H2302" s="4">
        <v>111.6529335707901</v>
      </c>
    </row>
    <row r="2303" spans="2:8" x14ac:dyDescent="0.25">
      <c r="B2303" s="3">
        <v>44310</v>
      </c>
      <c r="C2303" s="1">
        <v>0.97916666666666663</v>
      </c>
      <c r="D2303" s="4">
        <v>96.728375249999999</v>
      </c>
      <c r="E2303" s="4">
        <v>270.0281291</v>
      </c>
      <c r="F2303" s="13">
        <v>0.9070396258112674</v>
      </c>
      <c r="G2303" s="17">
        <v>114.301562</v>
      </c>
      <c r="H2303" s="4">
        <v>102.94092692005553</v>
      </c>
    </row>
    <row r="2304" spans="2:8" x14ac:dyDescent="0.25">
      <c r="B2304" s="3">
        <v>44310</v>
      </c>
      <c r="C2304" s="1">
        <v>0.98958333333333337</v>
      </c>
      <c r="D2304" s="4">
        <v>95.100758260000006</v>
      </c>
      <c r="E2304" s="4">
        <v>266.69838109999995</v>
      </c>
      <c r="F2304" s="13">
        <v>0.9070396258112674</v>
      </c>
      <c r="G2304" s="17">
        <v>106.45748</v>
      </c>
      <c r="H2304" s="4">
        <v>95.876482149677656</v>
      </c>
    </row>
    <row r="2305" spans="1:8" x14ac:dyDescent="0.25">
      <c r="B2305" s="3">
        <v>44310</v>
      </c>
      <c r="C2305" s="1">
        <v>0.99930555555555556</v>
      </c>
      <c r="D2305" s="4">
        <v>93.211256590000005</v>
      </c>
      <c r="E2305" s="4">
        <v>266.16303480000005</v>
      </c>
      <c r="F2305" s="13">
        <v>0.9070396258112674</v>
      </c>
      <c r="G2305" s="17">
        <v>96.928973999999997</v>
      </c>
      <c r="H2305" s="4">
        <v>87.295031269738573</v>
      </c>
    </row>
    <row r="2306" spans="1:8" x14ac:dyDescent="0.25">
      <c r="A2306">
        <v>115</v>
      </c>
      <c r="B2306" s="3">
        <v>44311</v>
      </c>
      <c r="C2306" s="1">
        <v>1.0416666666666666E-2</v>
      </c>
      <c r="D2306" s="4">
        <v>79.865828199999996</v>
      </c>
      <c r="E2306" s="4">
        <v>247.99183849999997</v>
      </c>
      <c r="F2306" s="13">
        <v>0.90608670798858904</v>
      </c>
      <c r="G2306" s="18">
        <v>88.359398999999996</v>
      </c>
      <c r="H2306" s="4">
        <v>79.493599308024926</v>
      </c>
    </row>
    <row r="2307" spans="1:8" x14ac:dyDescent="0.25">
      <c r="B2307" s="3">
        <v>44311</v>
      </c>
      <c r="C2307" s="1">
        <v>2.0833333333333332E-2</v>
      </c>
      <c r="D2307" s="4">
        <v>79.185279359999996</v>
      </c>
      <c r="E2307" s="4">
        <v>245.45096980000002</v>
      </c>
      <c r="F2307" s="13">
        <v>0.90608670798858904</v>
      </c>
      <c r="G2307" s="18">
        <v>82.284029000000004</v>
      </c>
      <c r="H2307" s="4">
        <v>74.027819392206425</v>
      </c>
    </row>
    <row r="2308" spans="1:8" x14ac:dyDescent="0.25">
      <c r="B2308" s="3">
        <v>44311</v>
      </c>
      <c r="C2308" s="1">
        <v>3.125E-2</v>
      </c>
      <c r="D2308" s="4">
        <v>78.097114540000007</v>
      </c>
      <c r="E2308" s="4">
        <v>245.10378369999998</v>
      </c>
      <c r="F2308" s="13">
        <v>0.90608670798858904</v>
      </c>
      <c r="G2308" s="18">
        <v>75.844838999999993</v>
      </c>
      <c r="H2308" s="4">
        <v>68.234724424140339</v>
      </c>
    </row>
    <row r="2309" spans="1:8" x14ac:dyDescent="0.25">
      <c r="B2309" s="3">
        <v>44311</v>
      </c>
      <c r="C2309" s="1">
        <v>4.1666666666666664E-2</v>
      </c>
      <c r="D2309" s="4">
        <v>77.380790779999998</v>
      </c>
      <c r="E2309" s="4">
        <v>244.44592900000001</v>
      </c>
      <c r="F2309" s="13">
        <v>0.90608670798858904</v>
      </c>
      <c r="G2309" s="18">
        <v>70.295558999999997</v>
      </c>
      <c r="H2309" s="4">
        <v>63.242247723749522</v>
      </c>
    </row>
    <row r="2310" spans="1:8" x14ac:dyDescent="0.25">
      <c r="B2310" s="3">
        <v>44311</v>
      </c>
      <c r="C2310" s="1">
        <v>5.2083333333333336E-2</v>
      </c>
      <c r="D2310" s="4">
        <v>83.962775989999997</v>
      </c>
      <c r="E2310" s="4">
        <v>251.31842909999997</v>
      </c>
      <c r="F2310" s="13">
        <v>0.90608670798858904</v>
      </c>
      <c r="G2310" s="18">
        <v>66.362307999999999</v>
      </c>
      <c r="H2310" s="4">
        <v>59.703651009529132</v>
      </c>
    </row>
    <row r="2311" spans="1:8" x14ac:dyDescent="0.25">
      <c r="B2311" s="3">
        <v>44311</v>
      </c>
      <c r="C2311" s="1">
        <v>6.25E-2</v>
      </c>
      <c r="D2311" s="4">
        <v>84.416049349999994</v>
      </c>
      <c r="E2311" s="4">
        <v>254.5026039</v>
      </c>
      <c r="F2311" s="13">
        <v>0.90608670798858904</v>
      </c>
      <c r="G2311" s="18">
        <v>64.119873999999996</v>
      </c>
      <c r="H2311" s="4">
        <v>57.686218207946908</v>
      </c>
    </row>
    <row r="2312" spans="1:8" x14ac:dyDescent="0.25">
      <c r="B2312" s="3">
        <v>44311</v>
      </c>
      <c r="C2312" s="1">
        <v>7.2916666666666671E-2</v>
      </c>
      <c r="D2312" s="4">
        <v>83.694588490000001</v>
      </c>
      <c r="E2312" s="4">
        <v>254.5977877</v>
      </c>
      <c r="F2312" s="13">
        <v>0.90608670798858904</v>
      </c>
      <c r="G2312" s="18">
        <v>62.499859999999998</v>
      </c>
      <c r="H2312" s="4">
        <v>56.228753068450075</v>
      </c>
    </row>
    <row r="2313" spans="1:8" x14ac:dyDescent="0.25">
      <c r="B2313" s="3">
        <v>44311</v>
      </c>
      <c r="C2313" s="1">
        <v>8.3333333333333329E-2</v>
      </c>
      <c r="D2313" s="4">
        <v>82.802198169999997</v>
      </c>
      <c r="E2313" s="4">
        <v>254.46126480000001</v>
      </c>
      <c r="F2313" s="13">
        <v>0.90608670798858904</v>
      </c>
      <c r="G2313" s="18">
        <v>59.985419</v>
      </c>
      <c r="H2313" s="4">
        <v>53.966605887733415</v>
      </c>
    </row>
    <row r="2314" spans="1:8" x14ac:dyDescent="0.25">
      <c r="B2314" s="3">
        <v>44311</v>
      </c>
      <c r="C2314" s="1">
        <v>9.375E-2</v>
      </c>
      <c r="D2314" s="4">
        <v>81.907839730000006</v>
      </c>
      <c r="E2314" s="4">
        <v>254.05394520000002</v>
      </c>
      <c r="F2314" s="13">
        <v>0.90608670798858904</v>
      </c>
      <c r="G2314" s="18">
        <v>58.986325999999998</v>
      </c>
      <c r="H2314" s="4">
        <v>53.067759816887538</v>
      </c>
    </row>
    <row r="2315" spans="1:8" x14ac:dyDescent="0.25">
      <c r="B2315" s="3">
        <v>44311</v>
      </c>
      <c r="C2315" s="1">
        <v>0.10416666666666667</v>
      </c>
      <c r="D2315" s="4">
        <v>81.360062299999996</v>
      </c>
      <c r="E2315" s="4">
        <v>253.96892030000001</v>
      </c>
      <c r="F2315" s="13">
        <v>0.90608670798858904</v>
      </c>
      <c r="G2315" s="18">
        <v>59.352876000000002</v>
      </c>
      <c r="H2315" s="4">
        <v>53.397530946570718</v>
      </c>
    </row>
    <row r="2316" spans="1:8" x14ac:dyDescent="0.25">
      <c r="B2316" s="3">
        <v>44311</v>
      </c>
      <c r="C2316" s="1">
        <v>0.11458333333333333</v>
      </c>
      <c r="D2316" s="4">
        <v>80.882968059999996</v>
      </c>
      <c r="E2316" s="4">
        <v>253.8795116</v>
      </c>
      <c r="F2316" s="13">
        <v>0.90608670798858904</v>
      </c>
      <c r="G2316" s="18">
        <v>57.656773999999999</v>
      </c>
      <c r="H2316" s="4">
        <v>51.871612319922519</v>
      </c>
    </row>
    <row r="2317" spans="1:8" x14ac:dyDescent="0.25">
      <c r="B2317" s="3">
        <v>44311</v>
      </c>
      <c r="C2317" s="1">
        <v>0.125</v>
      </c>
      <c r="D2317" s="4">
        <v>80.47432499</v>
      </c>
      <c r="E2317" s="4">
        <v>253.56961260000003</v>
      </c>
      <c r="F2317" s="13">
        <v>0.90608670798858904</v>
      </c>
      <c r="G2317" s="18">
        <v>57.453735000000002</v>
      </c>
      <c r="H2317" s="4">
        <v>51.688945834041355</v>
      </c>
    </row>
    <row r="2318" spans="1:8" x14ac:dyDescent="0.25">
      <c r="B2318" s="3">
        <v>44311</v>
      </c>
      <c r="C2318" s="1">
        <v>0.13541666666666666</v>
      </c>
      <c r="D2318" s="4">
        <v>80.165497490000007</v>
      </c>
      <c r="E2318" s="4">
        <v>253.1692194</v>
      </c>
      <c r="F2318" s="13">
        <v>0.90608670798858904</v>
      </c>
      <c r="G2318" s="18">
        <v>57.264383000000002</v>
      </c>
      <c r="H2318" s="4">
        <v>51.518593022834786</v>
      </c>
    </row>
    <row r="2319" spans="1:8" x14ac:dyDescent="0.25">
      <c r="B2319" s="3">
        <v>44311</v>
      </c>
      <c r="C2319" s="1">
        <v>0.14583333333333334</v>
      </c>
      <c r="D2319" s="4">
        <v>79.690390550000004</v>
      </c>
      <c r="E2319" s="4">
        <v>253.40605339999999</v>
      </c>
      <c r="F2319" s="13">
        <v>0.90608670798858904</v>
      </c>
      <c r="G2319" s="18">
        <v>56.783971999999999</v>
      </c>
      <c r="H2319" s="4">
        <v>51.086385470843993</v>
      </c>
    </row>
    <row r="2320" spans="1:8" x14ac:dyDescent="0.25">
      <c r="B2320" s="3">
        <v>44311</v>
      </c>
      <c r="C2320" s="1">
        <v>0.15625</v>
      </c>
      <c r="D2320" s="4">
        <v>79.740148660000003</v>
      </c>
      <c r="E2320" s="4">
        <v>253.14944149999999</v>
      </c>
      <c r="F2320" s="13">
        <v>0.90608670798858904</v>
      </c>
      <c r="G2320" s="18">
        <v>56.879041000000001</v>
      </c>
      <c r="H2320" s="4">
        <v>51.171915443638568</v>
      </c>
    </row>
    <row r="2321" spans="2:8" x14ac:dyDescent="0.25">
      <c r="B2321" s="3">
        <v>44311</v>
      </c>
      <c r="C2321" s="1">
        <v>0.16666666666666666</v>
      </c>
      <c r="D2321" s="4">
        <v>79.556589750000001</v>
      </c>
      <c r="E2321" s="4">
        <v>253.34111630000001</v>
      </c>
      <c r="F2321" s="13">
        <v>0.90608670798858904</v>
      </c>
      <c r="G2321" s="18">
        <v>56.428986999999999</v>
      </c>
      <c r="H2321" s="4">
        <v>50.767018932934889</v>
      </c>
    </row>
    <row r="2322" spans="2:8" x14ac:dyDescent="0.25">
      <c r="B2322" s="3">
        <v>44311</v>
      </c>
      <c r="C2322" s="1">
        <v>0.17708333333333334</v>
      </c>
      <c r="D2322" s="4">
        <v>79.332164149999997</v>
      </c>
      <c r="E2322" s="4">
        <v>255.84319469999997</v>
      </c>
      <c r="F2322" s="13">
        <v>0.90608670798858904</v>
      </c>
      <c r="G2322" s="18">
        <v>55.854391</v>
      </c>
      <c r="H2322" s="4">
        <v>50.250076709414394</v>
      </c>
    </row>
    <row r="2323" spans="2:8" x14ac:dyDescent="0.25">
      <c r="B2323" s="3">
        <v>44311</v>
      </c>
      <c r="C2323" s="1">
        <v>0.1875</v>
      </c>
      <c r="D2323" s="4">
        <v>79.122616289999996</v>
      </c>
      <c r="E2323" s="4">
        <v>257.23907349999996</v>
      </c>
      <c r="F2323" s="13">
        <v>0.90608670798858904</v>
      </c>
      <c r="G2323" s="18">
        <v>56.548839000000001</v>
      </c>
      <c r="H2323" s="4">
        <v>50.874845230669948</v>
      </c>
    </row>
    <row r="2324" spans="2:8" x14ac:dyDescent="0.25">
      <c r="B2324" s="3">
        <v>44311</v>
      </c>
      <c r="C2324" s="1">
        <v>0.19791666666666666</v>
      </c>
      <c r="D2324" s="4">
        <v>78.969199970000005</v>
      </c>
      <c r="E2324" s="4">
        <v>264.71870609999996</v>
      </c>
      <c r="F2324" s="13">
        <v>0.90608670798858904</v>
      </c>
      <c r="G2324" s="18">
        <v>57.609628999999998</v>
      </c>
      <c r="H2324" s="4">
        <v>51.829197751899301</v>
      </c>
    </row>
    <row r="2325" spans="2:8" x14ac:dyDescent="0.25">
      <c r="B2325" s="3">
        <v>44311</v>
      </c>
      <c r="C2325" s="1">
        <v>0.20833333333333334</v>
      </c>
      <c r="D2325" s="4">
        <v>79.189564349999998</v>
      </c>
      <c r="E2325" s="4">
        <v>266.90282149999996</v>
      </c>
      <c r="F2325" s="13">
        <v>0.90608670798858904</v>
      </c>
      <c r="G2325" s="18">
        <v>59.429625999999999</v>
      </c>
      <c r="H2325" s="4">
        <v>53.46658001000867</v>
      </c>
    </row>
    <row r="2326" spans="2:8" x14ac:dyDescent="0.25">
      <c r="B2326" s="3">
        <v>44311</v>
      </c>
      <c r="C2326" s="1">
        <v>0.21875</v>
      </c>
      <c r="D2326" s="4">
        <v>79.634926870000001</v>
      </c>
      <c r="E2326" s="4">
        <v>274.5904367</v>
      </c>
      <c r="F2326" s="13">
        <v>0.90608670798858904</v>
      </c>
      <c r="G2326" s="18">
        <v>60.880066999999997</v>
      </c>
      <c r="H2326" s="4">
        <v>54.771486754269475</v>
      </c>
    </row>
    <row r="2327" spans="2:8" x14ac:dyDescent="0.25">
      <c r="B2327" s="3">
        <v>44311</v>
      </c>
      <c r="C2327" s="1">
        <v>0.22916666666666666</v>
      </c>
      <c r="D2327" s="4">
        <v>79.916708119999996</v>
      </c>
      <c r="E2327" s="4">
        <v>273.99875249999997</v>
      </c>
      <c r="F2327" s="13">
        <v>0.90608670798858904</v>
      </c>
      <c r="G2327" s="18">
        <v>63.551124999999999</v>
      </c>
      <c r="H2327" s="4">
        <v>57.174536308516608</v>
      </c>
    </row>
    <row r="2328" spans="2:8" x14ac:dyDescent="0.25">
      <c r="B2328" s="3">
        <v>44311</v>
      </c>
      <c r="C2328" s="1">
        <v>0.23958333333333334</v>
      </c>
      <c r="D2328" s="4">
        <v>80.463545670000002</v>
      </c>
      <c r="E2328" s="4">
        <v>256.42859609999999</v>
      </c>
      <c r="F2328" s="13">
        <v>0.90608670798858904</v>
      </c>
      <c r="G2328" s="18">
        <v>65.802581000000004</v>
      </c>
      <c r="H2328" s="4">
        <v>59.200085861243295</v>
      </c>
    </row>
    <row r="2329" spans="2:8" x14ac:dyDescent="0.25">
      <c r="B2329" s="3">
        <v>44311</v>
      </c>
      <c r="C2329" s="1">
        <v>0.25</v>
      </c>
      <c r="D2329" s="4">
        <v>81.37541143</v>
      </c>
      <c r="E2329" s="4">
        <v>182.0925374</v>
      </c>
      <c r="F2329" s="13">
        <v>0.90608670798858904</v>
      </c>
      <c r="G2329" s="18">
        <v>69.689369999999997</v>
      </c>
      <c r="H2329" s="4">
        <v>62.6968824766304</v>
      </c>
    </row>
    <row r="2330" spans="2:8" x14ac:dyDescent="0.25">
      <c r="B2330" s="3">
        <v>44311</v>
      </c>
      <c r="C2330" s="1">
        <v>0.26041666666666669</v>
      </c>
      <c r="D2330" s="4">
        <v>77.411794200000003</v>
      </c>
      <c r="E2330" s="4">
        <v>97.389011249999996</v>
      </c>
      <c r="F2330" s="13">
        <v>0.90608670798858904</v>
      </c>
      <c r="G2330" s="18">
        <v>74.373761000000002</v>
      </c>
      <c r="H2330" s="4">
        <v>66.911251353857807</v>
      </c>
    </row>
    <row r="2331" spans="2:8" x14ac:dyDescent="0.25">
      <c r="B2331" s="3">
        <v>44311</v>
      </c>
      <c r="C2331" s="1">
        <v>0.27083333333333331</v>
      </c>
      <c r="D2331" s="4">
        <v>77.566494509999998</v>
      </c>
      <c r="E2331" s="4">
        <v>38.68768944</v>
      </c>
      <c r="F2331" s="13">
        <v>0.90608670798858904</v>
      </c>
      <c r="G2331" s="18">
        <v>77.976971000000006</v>
      </c>
      <c r="H2331" s="4">
        <v>70.15292270070195</v>
      </c>
    </row>
    <row r="2332" spans="2:8" x14ac:dyDescent="0.25">
      <c r="B2332" s="3">
        <v>44311</v>
      </c>
      <c r="C2332" s="1">
        <v>0.28125</v>
      </c>
      <c r="D2332" s="4">
        <v>79.335642949999993</v>
      </c>
      <c r="E2332" s="4">
        <v>14.76089161</v>
      </c>
      <c r="F2332" s="13">
        <v>0.90608670798858904</v>
      </c>
      <c r="G2332" s="18">
        <v>83.890529000000001</v>
      </c>
      <c r="H2332" s="4">
        <v>75.473126498565776</v>
      </c>
    </row>
    <row r="2333" spans="2:8" x14ac:dyDescent="0.25">
      <c r="B2333" s="3">
        <v>44311</v>
      </c>
      <c r="C2333" s="1">
        <v>0.29166666666666669</v>
      </c>
      <c r="D2333" s="4">
        <v>81.864534689999999</v>
      </c>
      <c r="E2333" s="4">
        <v>8.3558666200000005</v>
      </c>
      <c r="F2333" s="13">
        <v>0.90608670798858904</v>
      </c>
      <c r="G2333" s="18">
        <v>89.116512999999998</v>
      </c>
      <c r="H2333" s="4">
        <v>80.174746052204299</v>
      </c>
    </row>
    <row r="2334" spans="2:8" x14ac:dyDescent="0.25">
      <c r="B2334" s="3">
        <v>44311</v>
      </c>
      <c r="C2334" s="1">
        <v>0.30208333333333331</v>
      </c>
      <c r="D2334" s="4">
        <v>84.787300450000004</v>
      </c>
      <c r="E2334" s="4">
        <v>4.633522492</v>
      </c>
      <c r="F2334" s="13">
        <v>0.90608670798858904</v>
      </c>
      <c r="G2334" s="18">
        <v>92.170124000000001</v>
      </c>
      <c r="H2334" s="4">
        <v>82.921964028150228</v>
      </c>
    </row>
    <row r="2335" spans="2:8" x14ac:dyDescent="0.25">
      <c r="B2335" s="3">
        <v>44311</v>
      </c>
      <c r="C2335" s="1">
        <v>0.3125</v>
      </c>
      <c r="D2335" s="4">
        <v>85.677562809999998</v>
      </c>
      <c r="E2335" s="4">
        <v>1.9654342409999999</v>
      </c>
      <c r="F2335" s="13">
        <v>0.90608670798858904</v>
      </c>
      <c r="G2335" s="18">
        <v>95.727670000000003</v>
      </c>
      <c r="H2335" s="4">
        <v>86.122553206488419</v>
      </c>
    </row>
    <row r="2336" spans="2:8" x14ac:dyDescent="0.25">
      <c r="B2336" s="3">
        <v>44311</v>
      </c>
      <c r="C2336" s="1">
        <v>0.32291666666666669</v>
      </c>
      <c r="D2336" s="4">
        <v>86.652506070000001</v>
      </c>
      <c r="E2336" s="4">
        <v>1.5457768540000001</v>
      </c>
      <c r="F2336" s="13">
        <v>0.90608670798858904</v>
      </c>
      <c r="G2336" s="18">
        <v>104.87698899999999</v>
      </c>
      <c r="H2336" s="4">
        <v>94.353848425317352</v>
      </c>
    </row>
    <row r="2337" spans="2:8" x14ac:dyDescent="0.25">
      <c r="B2337" s="3">
        <v>44311</v>
      </c>
      <c r="C2337" s="1">
        <v>0.33333333333333331</v>
      </c>
      <c r="D2337" s="4">
        <v>88.767267149999995</v>
      </c>
      <c r="E2337" s="4">
        <v>1.282250366</v>
      </c>
      <c r="F2337" s="13">
        <v>0.90608670798858904</v>
      </c>
      <c r="G2337" s="18">
        <v>112.425685</v>
      </c>
      <c r="H2337" s="4">
        <v>101.14512385173907</v>
      </c>
    </row>
    <row r="2338" spans="2:8" x14ac:dyDescent="0.25">
      <c r="B2338" s="3">
        <v>44311</v>
      </c>
      <c r="C2338" s="1">
        <v>0.34375</v>
      </c>
      <c r="D2338" s="4">
        <v>91.18288269</v>
      </c>
      <c r="E2338" s="4">
        <v>1.100382507</v>
      </c>
      <c r="F2338" s="13">
        <v>0.90608670798858904</v>
      </c>
      <c r="G2338" s="18">
        <v>117.76541</v>
      </c>
      <c r="H2338" s="4">
        <v>105.94907186823751</v>
      </c>
    </row>
    <row r="2339" spans="2:8" x14ac:dyDescent="0.25">
      <c r="B2339" s="3">
        <v>44311</v>
      </c>
      <c r="C2339" s="1">
        <v>0.35416666666666669</v>
      </c>
      <c r="D2339" s="4">
        <v>92.25135933</v>
      </c>
      <c r="E2339" s="4">
        <v>1.5717137140000002</v>
      </c>
      <c r="F2339" s="13">
        <v>0.90608670798858904</v>
      </c>
      <c r="G2339" s="18">
        <v>120.852138</v>
      </c>
      <c r="H2339" s="4">
        <v>108.72608395276811</v>
      </c>
    </row>
    <row r="2340" spans="2:8" x14ac:dyDescent="0.25">
      <c r="B2340" s="3">
        <v>44311</v>
      </c>
      <c r="C2340" s="1">
        <v>0.36458333333333331</v>
      </c>
      <c r="D2340" s="4">
        <v>93.481885059999996</v>
      </c>
      <c r="E2340" s="4">
        <v>1.0441509959999999</v>
      </c>
      <c r="F2340" s="13">
        <v>0.90608670798858904</v>
      </c>
      <c r="G2340" s="18">
        <v>125.930902</v>
      </c>
      <c r="H2340" s="4">
        <v>113.29525525729477</v>
      </c>
    </row>
    <row r="2341" spans="2:8" x14ac:dyDescent="0.25">
      <c r="B2341" s="3">
        <v>44311</v>
      </c>
      <c r="C2341" s="1">
        <v>0.375</v>
      </c>
      <c r="D2341" s="4">
        <v>95.077089670000007</v>
      </c>
      <c r="E2341" s="4">
        <v>0.83631629200000002</v>
      </c>
      <c r="F2341" s="13">
        <v>0.90608670798858904</v>
      </c>
      <c r="G2341" s="18">
        <v>130.837143</v>
      </c>
      <c r="H2341" s="4">
        <v>117.7092141634956</v>
      </c>
    </row>
    <row r="2342" spans="2:8" x14ac:dyDescent="0.25">
      <c r="B2342" s="3">
        <v>44311</v>
      </c>
      <c r="C2342" s="1">
        <v>0.38541666666666669</v>
      </c>
      <c r="D2342" s="4">
        <v>96.971246879999995</v>
      </c>
      <c r="E2342" s="4">
        <v>0.87380729800000001</v>
      </c>
      <c r="F2342" s="13">
        <v>0.90608670798858904</v>
      </c>
      <c r="G2342" s="18">
        <v>131.49682799999999</v>
      </c>
      <c r="H2342" s="4">
        <v>118.30270773240855</v>
      </c>
    </row>
    <row r="2343" spans="2:8" x14ac:dyDescent="0.25">
      <c r="B2343" s="3">
        <v>44311</v>
      </c>
      <c r="C2343" s="1">
        <v>0.39583333333333331</v>
      </c>
      <c r="D2343" s="4">
        <v>97.570174519999995</v>
      </c>
      <c r="E2343" s="4">
        <v>0.832318318</v>
      </c>
      <c r="F2343" s="13">
        <v>0.90608670798858904</v>
      </c>
      <c r="G2343" s="18">
        <v>135.94230899999999</v>
      </c>
      <c r="H2343" s="4">
        <v>122.30213834584491</v>
      </c>
    </row>
    <row r="2344" spans="2:8" x14ac:dyDescent="0.25">
      <c r="B2344" s="3">
        <v>44311</v>
      </c>
      <c r="C2344" s="1">
        <v>0.40625</v>
      </c>
      <c r="D2344" s="4">
        <v>98.719529530000003</v>
      </c>
      <c r="E2344" s="4">
        <v>0.90310245599999994</v>
      </c>
      <c r="F2344" s="13">
        <v>0.90608670798858904</v>
      </c>
      <c r="G2344" s="18">
        <v>140.544793</v>
      </c>
      <c r="H2344" s="4">
        <v>126.44281860236858</v>
      </c>
    </row>
    <row r="2345" spans="2:8" x14ac:dyDescent="0.25">
      <c r="B2345" s="3">
        <v>44311</v>
      </c>
      <c r="C2345" s="1">
        <v>0.41666666666666669</v>
      </c>
      <c r="D2345" s="4">
        <v>99.54029851</v>
      </c>
      <c r="E2345" s="4">
        <v>0.93697529499999999</v>
      </c>
      <c r="F2345" s="13">
        <v>0.90608670798858904</v>
      </c>
      <c r="G2345" s="18">
        <v>144.73822200000001</v>
      </c>
      <c r="H2345" s="4">
        <v>130.21548759316437</v>
      </c>
    </row>
    <row r="2346" spans="2:8" x14ac:dyDescent="0.25">
      <c r="B2346" s="3">
        <v>44311</v>
      </c>
      <c r="C2346" s="1">
        <v>0.42708333333333331</v>
      </c>
      <c r="D2346" s="4">
        <v>100.5571071</v>
      </c>
      <c r="E2346" s="4">
        <v>0.99577550500000001</v>
      </c>
      <c r="F2346" s="13">
        <v>0.90608670798858904</v>
      </c>
      <c r="G2346" s="18">
        <v>145.98051799999999</v>
      </c>
      <c r="H2346" s="4">
        <v>131.33313417704346</v>
      </c>
    </row>
    <row r="2347" spans="2:8" x14ac:dyDescent="0.25">
      <c r="B2347" s="3">
        <v>44311</v>
      </c>
      <c r="C2347" s="1">
        <v>0.4375</v>
      </c>
      <c r="D2347" s="4">
        <v>101.15744890000001</v>
      </c>
      <c r="E2347" s="4">
        <v>0.92731019199999998</v>
      </c>
      <c r="F2347" s="13">
        <v>0.90608670798858904</v>
      </c>
      <c r="G2347" s="18">
        <v>147.07083800000001</v>
      </c>
      <c r="H2347" s="4">
        <v>132.31405371903273</v>
      </c>
    </row>
    <row r="2348" spans="2:8" x14ac:dyDescent="0.25">
      <c r="B2348" s="3">
        <v>44311</v>
      </c>
      <c r="C2348" s="1">
        <v>0.44791666666666669</v>
      </c>
      <c r="D2348" s="4">
        <v>101.4761833</v>
      </c>
      <c r="E2348" s="4">
        <v>0.97015848299999996</v>
      </c>
      <c r="F2348" s="13">
        <v>0.90608670798858904</v>
      </c>
      <c r="G2348" s="18">
        <v>151.018348</v>
      </c>
      <c r="H2348" s="4">
        <v>135.86547871462852</v>
      </c>
    </row>
    <row r="2349" spans="2:8" x14ac:dyDescent="0.25">
      <c r="B2349" s="3">
        <v>44311</v>
      </c>
      <c r="C2349" s="1">
        <v>0.45833333333333331</v>
      </c>
      <c r="D2349" s="4">
        <v>101.88218979999999</v>
      </c>
      <c r="E2349" s="4">
        <v>0.96353184000000003</v>
      </c>
      <c r="F2349" s="13">
        <v>0.90608670798858904</v>
      </c>
      <c r="G2349" s="18">
        <v>153.05195900000001</v>
      </c>
      <c r="H2349" s="4">
        <v>137.69504138494946</v>
      </c>
    </row>
    <row r="2350" spans="2:8" x14ac:dyDescent="0.25">
      <c r="B2350" s="3">
        <v>44311</v>
      </c>
      <c r="C2350" s="1">
        <v>0.46875</v>
      </c>
      <c r="D2350" s="4">
        <v>102.069292</v>
      </c>
      <c r="E2350" s="4">
        <v>0.96169277200000003</v>
      </c>
      <c r="F2350" s="13">
        <v>0.90608670798858904</v>
      </c>
      <c r="G2350" s="18">
        <v>151.50753499999999</v>
      </c>
      <c r="H2350" s="4">
        <v>136.30558170089594</v>
      </c>
    </row>
    <row r="2351" spans="2:8" x14ac:dyDescent="0.25">
      <c r="B2351" s="3">
        <v>44311</v>
      </c>
      <c r="C2351" s="1">
        <v>0.47916666666666669</v>
      </c>
      <c r="D2351" s="4">
        <v>101.96751929999999</v>
      </c>
      <c r="E2351" s="4">
        <v>0.96341190099999996</v>
      </c>
      <c r="F2351" s="13">
        <v>0.90608670798858904</v>
      </c>
      <c r="G2351" s="18">
        <v>151.76913500000001</v>
      </c>
      <c r="H2351" s="4">
        <v>136.54093329692682</v>
      </c>
    </row>
    <row r="2352" spans="2:8" x14ac:dyDescent="0.25">
      <c r="B2352" s="3">
        <v>44311</v>
      </c>
      <c r="C2352" s="1">
        <v>0.48958333333333331</v>
      </c>
      <c r="D2352" s="4">
        <v>102.01629109999999</v>
      </c>
      <c r="E2352" s="4">
        <v>0.97969365200000003</v>
      </c>
      <c r="F2352" s="13">
        <v>0.90608670798858904</v>
      </c>
      <c r="G2352" s="18">
        <v>153.99018599999999</v>
      </c>
      <c r="H2352" s="4">
        <v>138.53912862458731</v>
      </c>
    </row>
    <row r="2353" spans="2:8" x14ac:dyDescent="0.25">
      <c r="B2353" s="3">
        <v>44311</v>
      </c>
      <c r="C2353" s="1">
        <v>0.5</v>
      </c>
      <c r="D2353" s="4">
        <v>101.98112590000001</v>
      </c>
      <c r="E2353" s="4">
        <v>0.98184256400000003</v>
      </c>
      <c r="F2353" s="13">
        <v>0.90608670798858904</v>
      </c>
      <c r="G2353" s="18">
        <v>151.598119</v>
      </c>
      <c r="H2353" s="4">
        <v>136.38707668933193</v>
      </c>
    </row>
    <row r="2354" spans="2:8" x14ac:dyDescent="0.25">
      <c r="B2354" s="3">
        <v>44311</v>
      </c>
      <c r="C2354" s="1">
        <v>0.51041666666666663</v>
      </c>
      <c r="D2354" s="4">
        <v>100.9951243</v>
      </c>
      <c r="E2354" s="4">
        <v>0.96738988599999998</v>
      </c>
      <c r="F2354" s="13">
        <v>0.90608670798858904</v>
      </c>
      <c r="G2354" s="18">
        <v>147.967973</v>
      </c>
      <c r="H2354" s="4">
        <v>133.12117204512279</v>
      </c>
    </row>
    <row r="2355" spans="2:8" x14ac:dyDescent="0.25">
      <c r="B2355" s="3">
        <v>44311</v>
      </c>
      <c r="C2355" s="1">
        <v>0.52083333333333337</v>
      </c>
      <c r="D2355" s="4">
        <v>99.747935800000008</v>
      </c>
      <c r="E2355" s="4">
        <v>0.87844494799999995</v>
      </c>
      <c r="F2355" s="13">
        <v>0.90608670798858904</v>
      </c>
      <c r="G2355" s="18">
        <v>138.56340599999999</v>
      </c>
      <c r="H2355" s="4">
        <v>124.66023988369564</v>
      </c>
    </row>
    <row r="2356" spans="2:8" x14ac:dyDescent="0.25">
      <c r="B2356" s="3">
        <v>44311</v>
      </c>
      <c r="C2356" s="1">
        <v>0.53125</v>
      </c>
      <c r="D2356" s="4">
        <v>99.516773490000006</v>
      </c>
      <c r="E2356" s="4">
        <v>0.89696556500000002</v>
      </c>
      <c r="F2356" s="13">
        <v>0.90608670798858904</v>
      </c>
      <c r="G2356" s="18">
        <v>134.884897</v>
      </c>
      <c r="H2356" s="4">
        <v>121.35082488306891</v>
      </c>
    </row>
    <row r="2357" spans="2:8" x14ac:dyDescent="0.25">
      <c r="B2357" s="3">
        <v>44311</v>
      </c>
      <c r="C2357" s="1">
        <v>0.54166666666666663</v>
      </c>
      <c r="D2357" s="4">
        <v>98.527241950000004</v>
      </c>
      <c r="E2357" s="4">
        <v>0.90612092700000002</v>
      </c>
      <c r="F2357" s="13">
        <v>0.90608670798858904</v>
      </c>
      <c r="G2357" s="18">
        <v>133.34607700000001</v>
      </c>
      <c r="H2357" s="4">
        <v>119.96640690522398</v>
      </c>
    </row>
    <row r="2358" spans="2:8" x14ac:dyDescent="0.25">
      <c r="B2358" s="3">
        <v>44311</v>
      </c>
      <c r="C2358" s="1">
        <v>0.55208333333333337</v>
      </c>
      <c r="D2358" s="4">
        <v>97.510303789999995</v>
      </c>
      <c r="E2358" s="4">
        <v>0.90117343299999997</v>
      </c>
      <c r="F2358" s="13">
        <v>0.90608670798858904</v>
      </c>
      <c r="G2358" s="18">
        <v>128.34885499999999</v>
      </c>
      <c r="H2358" s="4">
        <v>115.47059584474756</v>
      </c>
    </row>
    <row r="2359" spans="2:8" x14ac:dyDescent="0.25">
      <c r="B2359" s="3">
        <v>44311</v>
      </c>
      <c r="C2359" s="1">
        <v>0.5625</v>
      </c>
      <c r="D2359" s="4">
        <v>96.958941769999996</v>
      </c>
      <c r="E2359" s="4">
        <v>0.89708550400000009</v>
      </c>
      <c r="F2359" s="13">
        <v>0.90608670798858904</v>
      </c>
      <c r="G2359" s="18">
        <v>123.089952</v>
      </c>
      <c r="H2359" s="4">
        <v>110.73936031561307</v>
      </c>
    </row>
    <row r="2360" spans="2:8" x14ac:dyDescent="0.25">
      <c r="B2360" s="3">
        <v>44311</v>
      </c>
      <c r="C2360" s="1">
        <v>0.57291666666666663</v>
      </c>
      <c r="D2360" s="4">
        <v>96.877419970000005</v>
      </c>
      <c r="E2360" s="4">
        <v>0.9265505759999999</v>
      </c>
      <c r="F2360" s="13">
        <v>0.90608670798858904</v>
      </c>
      <c r="G2360" s="18">
        <v>118.666212</v>
      </c>
      <c r="H2360" s="4">
        <v>106.7594892551175</v>
      </c>
    </row>
    <row r="2361" spans="2:8" x14ac:dyDescent="0.25">
      <c r="B2361" s="3">
        <v>44311</v>
      </c>
      <c r="C2361" s="1">
        <v>0.58333333333333337</v>
      </c>
      <c r="D2361" s="4">
        <v>96.36523262</v>
      </c>
      <c r="E2361" s="4">
        <v>0.91690546299999998</v>
      </c>
      <c r="F2361" s="13">
        <v>0.90608670798858904</v>
      </c>
      <c r="G2361" s="18">
        <v>116.931777</v>
      </c>
      <c r="H2361" s="4">
        <v>105.19908388255703</v>
      </c>
    </row>
    <row r="2362" spans="2:8" x14ac:dyDescent="0.25">
      <c r="B2362" s="3">
        <v>44311</v>
      </c>
      <c r="C2362" s="1">
        <v>0.59375</v>
      </c>
      <c r="D2362" s="4">
        <v>95.723832290000004</v>
      </c>
      <c r="E2362" s="4">
        <v>0.93384688000000005</v>
      </c>
      <c r="F2362" s="13">
        <v>0.90608670798858904</v>
      </c>
      <c r="G2362" s="18">
        <v>114.119029</v>
      </c>
      <c r="H2362" s="4">
        <v>102.66856121041381</v>
      </c>
    </row>
    <row r="2363" spans="2:8" x14ac:dyDescent="0.25">
      <c r="B2363" s="3">
        <v>44311</v>
      </c>
      <c r="C2363" s="1">
        <v>0.60416666666666663</v>
      </c>
      <c r="D2363" s="4">
        <v>95.340206330000001</v>
      </c>
      <c r="E2363" s="4">
        <v>0.93636560400000002</v>
      </c>
      <c r="F2363" s="13">
        <v>0.90608670798858904</v>
      </c>
      <c r="G2363" s="18">
        <v>114.915533</v>
      </c>
      <c r="H2363" s="4">
        <v>103.38514564330747</v>
      </c>
    </row>
    <row r="2364" spans="2:8" x14ac:dyDescent="0.25">
      <c r="B2364" s="3">
        <v>44311</v>
      </c>
      <c r="C2364" s="1">
        <v>0.61458333333333337</v>
      </c>
      <c r="D2364" s="4">
        <v>95.198931779999995</v>
      </c>
      <c r="E2364" s="4">
        <v>0.94217266200000005</v>
      </c>
      <c r="F2364" s="13">
        <v>0.90608670798858904</v>
      </c>
      <c r="G2364" s="18">
        <v>112.84242</v>
      </c>
      <c r="H2364" s="4">
        <v>101.52004452212105</v>
      </c>
    </row>
    <row r="2365" spans="2:8" x14ac:dyDescent="0.25">
      <c r="B2365" s="3">
        <v>44311</v>
      </c>
      <c r="C2365" s="1">
        <v>0.625</v>
      </c>
      <c r="D2365" s="4">
        <v>94.750790879999997</v>
      </c>
      <c r="E2365" s="4">
        <v>0.937225168</v>
      </c>
      <c r="F2365" s="13">
        <v>0.90608670798858904</v>
      </c>
      <c r="G2365" s="18">
        <v>110.49842700000001</v>
      </c>
      <c r="H2365" s="4">
        <v>99.411242940946721</v>
      </c>
    </row>
    <row r="2366" spans="2:8" x14ac:dyDescent="0.25">
      <c r="B2366" s="3">
        <v>44311</v>
      </c>
      <c r="C2366" s="1">
        <v>0.63541666666666663</v>
      </c>
      <c r="D2366" s="4">
        <v>94.591384169999998</v>
      </c>
      <c r="E2366" s="4">
        <v>0.92903931599999989</v>
      </c>
      <c r="F2366" s="13">
        <v>0.90608670798858904</v>
      </c>
      <c r="G2366" s="18">
        <v>106.90673200000001</v>
      </c>
      <c r="H2366" s="4">
        <v>96.179931202773432</v>
      </c>
    </row>
    <row r="2367" spans="2:8" x14ac:dyDescent="0.25">
      <c r="B2367" s="3">
        <v>44311</v>
      </c>
      <c r="C2367" s="1">
        <v>0.64583333333333337</v>
      </c>
      <c r="D2367" s="4">
        <v>94.604480370000005</v>
      </c>
      <c r="E2367" s="4">
        <v>0.95753487900000001</v>
      </c>
      <c r="F2367" s="13">
        <v>0.90608670798858904</v>
      </c>
      <c r="G2367" s="18">
        <v>106.076179</v>
      </c>
      <c r="H2367" s="4">
        <v>95.43271417625111</v>
      </c>
    </row>
    <row r="2368" spans="2:8" x14ac:dyDescent="0.25">
      <c r="B2368" s="3">
        <v>44311</v>
      </c>
      <c r="C2368" s="1">
        <v>0.65625</v>
      </c>
      <c r="D2368" s="4">
        <v>94.605485349999995</v>
      </c>
      <c r="E2368" s="4">
        <v>0.92393190299999994</v>
      </c>
      <c r="F2368" s="13">
        <v>0.90608670798858904</v>
      </c>
      <c r="G2368" s="18">
        <v>106.31985</v>
      </c>
      <c r="H2368" s="4">
        <v>95.651935731130493</v>
      </c>
    </row>
    <row r="2369" spans="2:8" x14ac:dyDescent="0.25">
      <c r="B2369" s="3">
        <v>44311</v>
      </c>
      <c r="C2369" s="1">
        <v>0.66666666666666663</v>
      </c>
      <c r="D2369" s="4">
        <v>94.97043103</v>
      </c>
      <c r="E2369" s="4">
        <v>0.9410532290000001</v>
      </c>
      <c r="F2369" s="13">
        <v>0.90608670798858904</v>
      </c>
      <c r="G2369" s="18">
        <v>105.621858</v>
      </c>
      <c r="H2369" s="4">
        <v>95.023978807518915</v>
      </c>
    </row>
    <row r="2370" spans="2:8" x14ac:dyDescent="0.25">
      <c r="B2370" s="3">
        <v>44311</v>
      </c>
      <c r="C2370" s="1">
        <v>0.67708333333333337</v>
      </c>
      <c r="D2370" s="4">
        <v>94.909273979999995</v>
      </c>
      <c r="E2370" s="4">
        <v>0.98398147999999996</v>
      </c>
      <c r="F2370" s="13">
        <v>0.90608670798858904</v>
      </c>
      <c r="G2370" s="18">
        <v>104.34983699999999</v>
      </c>
      <c r="H2370" s="4">
        <v>93.879589768777336</v>
      </c>
    </row>
    <row r="2371" spans="2:8" x14ac:dyDescent="0.25">
      <c r="B2371" s="3">
        <v>44311</v>
      </c>
      <c r="C2371" s="1">
        <v>0.6875</v>
      </c>
      <c r="D2371" s="4">
        <v>94.608271880000004</v>
      </c>
      <c r="E2371" s="4">
        <v>0.96331195200000008</v>
      </c>
      <c r="F2371" s="13">
        <v>0.90608670798858904</v>
      </c>
      <c r="G2371" s="18">
        <v>103.641592</v>
      </c>
      <c r="H2371" s="4">
        <v>93.242408610020107</v>
      </c>
    </row>
    <row r="2372" spans="2:8" x14ac:dyDescent="0.25">
      <c r="B2372" s="3">
        <v>44311</v>
      </c>
      <c r="C2372" s="1">
        <v>0.69791666666666663</v>
      </c>
      <c r="D2372" s="4">
        <v>94.46593713</v>
      </c>
      <c r="E2372" s="4">
        <v>0.94621061599999989</v>
      </c>
      <c r="F2372" s="13">
        <v>0.90608670798858904</v>
      </c>
      <c r="G2372" s="18">
        <v>104.507735</v>
      </c>
      <c r="H2372" s="4">
        <v>94.021644609412206</v>
      </c>
    </row>
    <row r="2373" spans="2:8" x14ac:dyDescent="0.25">
      <c r="B2373" s="3">
        <v>44311</v>
      </c>
      <c r="C2373" s="1">
        <v>0.70833333333333337</v>
      </c>
      <c r="D2373" s="4">
        <v>94.49917198</v>
      </c>
      <c r="E2373" s="4">
        <v>1.0093886080000001</v>
      </c>
      <c r="F2373" s="13">
        <v>0.90608670798858904</v>
      </c>
      <c r="G2373" s="18">
        <v>104.363225</v>
      </c>
      <c r="H2373" s="4">
        <v>93.891634444494699</v>
      </c>
    </row>
    <row r="2374" spans="2:8" x14ac:dyDescent="0.25">
      <c r="B2374" s="3">
        <v>44311</v>
      </c>
      <c r="C2374" s="1">
        <v>0.71875</v>
      </c>
      <c r="D2374" s="4">
        <v>94.722401360000006</v>
      </c>
      <c r="E2374" s="4">
        <v>1.064360757</v>
      </c>
      <c r="F2374" s="13">
        <v>0.90608670798858904</v>
      </c>
      <c r="G2374" s="18">
        <v>107.377692</v>
      </c>
      <c r="H2374" s="4">
        <v>96.603636048594154</v>
      </c>
    </row>
    <row r="2375" spans="2:8" x14ac:dyDescent="0.25">
      <c r="B2375" s="3">
        <v>44311</v>
      </c>
      <c r="C2375" s="1">
        <v>0.72916666666666663</v>
      </c>
      <c r="D2375" s="4">
        <v>94.933458150000007</v>
      </c>
      <c r="E2375" s="4">
        <v>1.0833311459999999</v>
      </c>
      <c r="F2375" s="13">
        <v>0.90608670798858904</v>
      </c>
      <c r="G2375" s="18">
        <v>112.575836</v>
      </c>
      <c r="H2375" s="4">
        <v>101.2802090103615</v>
      </c>
    </row>
    <row r="2376" spans="2:8" x14ac:dyDescent="0.25">
      <c r="B2376" s="3">
        <v>44311</v>
      </c>
      <c r="C2376" s="1">
        <v>0.73958333333333337</v>
      </c>
      <c r="D2376" s="4">
        <v>95.457304840000006</v>
      </c>
      <c r="E2376" s="4">
        <v>1.1218016550000001</v>
      </c>
      <c r="F2376" s="13">
        <v>0.90608670798858904</v>
      </c>
      <c r="G2376" s="18">
        <v>115.93087</v>
      </c>
      <c r="H2376" s="4">
        <v>104.29860582472644</v>
      </c>
    </row>
    <row r="2377" spans="2:8" x14ac:dyDescent="0.25">
      <c r="B2377" s="3">
        <v>44311</v>
      </c>
      <c r="C2377" s="1">
        <v>0.75</v>
      </c>
      <c r="D2377" s="4">
        <v>96.333478220000003</v>
      </c>
      <c r="E2377" s="4">
        <v>1.1443802159999998</v>
      </c>
      <c r="F2377" s="13">
        <v>0.90608670798858904</v>
      </c>
      <c r="G2377" s="18">
        <v>121.96776699999999</v>
      </c>
      <c r="H2377" s="4">
        <v>109.72977304194369</v>
      </c>
    </row>
    <row r="2378" spans="2:8" x14ac:dyDescent="0.25">
      <c r="B2378" s="3">
        <v>44311</v>
      </c>
      <c r="C2378" s="1">
        <v>0.76041666666666663</v>
      </c>
      <c r="D2378" s="4">
        <v>96.961390589999993</v>
      </c>
      <c r="E2378" s="4">
        <v>1.2616208179999999</v>
      </c>
      <c r="F2378" s="13">
        <v>0.90608670798858904</v>
      </c>
      <c r="G2378" s="18">
        <v>126.968166</v>
      </c>
      <c r="H2378" s="4">
        <v>114.22844232879848</v>
      </c>
    </row>
    <row r="2379" spans="2:8" x14ac:dyDescent="0.25">
      <c r="B2379" s="3">
        <v>44311</v>
      </c>
      <c r="C2379" s="1">
        <v>0.77083333333333337</v>
      </c>
      <c r="D2379" s="4">
        <v>97.475580359999995</v>
      </c>
      <c r="E2379" s="4">
        <v>1.4229091030000001</v>
      </c>
      <c r="F2379" s="13">
        <v>0.90608670798858904</v>
      </c>
      <c r="G2379" s="18">
        <v>131.423137</v>
      </c>
      <c r="H2379" s="4">
        <v>118.23641073522541</v>
      </c>
    </row>
    <row r="2380" spans="2:8" x14ac:dyDescent="0.25">
      <c r="B2380" s="3">
        <v>44311</v>
      </c>
      <c r="C2380" s="1">
        <v>0.78125</v>
      </c>
      <c r="D2380" s="4">
        <v>97.840546369999998</v>
      </c>
      <c r="E2380" s="4">
        <v>1.763506545</v>
      </c>
      <c r="F2380" s="13">
        <v>0.90608670798858904</v>
      </c>
      <c r="G2380" s="18">
        <v>141.130336</v>
      </c>
      <c r="H2380" s="4">
        <v>126.96960942650738</v>
      </c>
    </row>
    <row r="2381" spans="2:8" x14ac:dyDescent="0.25">
      <c r="B2381" s="3">
        <v>44311</v>
      </c>
      <c r="C2381" s="1">
        <v>0.79166666666666663</v>
      </c>
      <c r="D2381" s="4">
        <v>98.31889670000001</v>
      </c>
      <c r="E2381" s="4">
        <v>3.2700032999999999</v>
      </c>
      <c r="F2381" s="13">
        <v>0.90608670798858904</v>
      </c>
      <c r="G2381" s="18">
        <v>146.551323</v>
      </c>
      <c r="H2381" s="4">
        <v>131.84666578167807</v>
      </c>
    </row>
    <row r="2382" spans="2:8" x14ac:dyDescent="0.25">
      <c r="B2382" s="3">
        <v>44311</v>
      </c>
      <c r="C2382" s="1">
        <v>0.80208333333333337</v>
      </c>
      <c r="D2382" s="4">
        <v>99.212388489999995</v>
      </c>
      <c r="E2382" s="4">
        <v>7.5617389529999999</v>
      </c>
      <c r="F2382" s="13">
        <v>0.90608670798858904</v>
      </c>
      <c r="G2382" s="18">
        <v>152.609343</v>
      </c>
      <c r="H2382" s="4">
        <v>137.2968365606803</v>
      </c>
    </row>
    <row r="2383" spans="2:8" x14ac:dyDescent="0.25">
      <c r="B2383" s="3">
        <v>44311</v>
      </c>
      <c r="C2383" s="1">
        <v>0.8125</v>
      </c>
      <c r="D2383" s="4">
        <v>100.1564056</v>
      </c>
      <c r="E2383" s="4">
        <v>18.756255410000001</v>
      </c>
      <c r="F2383" s="13">
        <v>0.90608670798858904</v>
      </c>
      <c r="G2383" s="18">
        <v>159.74497099999999</v>
      </c>
      <c r="H2383" s="4">
        <v>143.71649037750996</v>
      </c>
    </row>
    <row r="2384" spans="2:8" x14ac:dyDescent="0.25">
      <c r="B2384" s="3">
        <v>44311</v>
      </c>
      <c r="C2384" s="1">
        <v>0.82291666666666663</v>
      </c>
      <c r="D2384" s="4">
        <v>101.2489676</v>
      </c>
      <c r="E2384" s="4">
        <v>55.352982200000007</v>
      </c>
      <c r="F2384" s="13">
        <v>0.90608670798858904</v>
      </c>
      <c r="G2384" s="18">
        <v>157.85845599999999</v>
      </c>
      <c r="H2384" s="4">
        <v>142.01926439820491</v>
      </c>
    </row>
    <row r="2385" spans="2:8" x14ac:dyDescent="0.25">
      <c r="B2385" s="3">
        <v>44311</v>
      </c>
      <c r="C2385" s="1">
        <v>0.83333333333333337</v>
      </c>
      <c r="D2385" s="4">
        <v>102.69486070000001</v>
      </c>
      <c r="E2385" s="4">
        <v>143.46205700000002</v>
      </c>
      <c r="F2385" s="13">
        <v>0.90608670798858904</v>
      </c>
      <c r="G2385" s="18">
        <v>159.04322099999999</v>
      </c>
      <c r="H2385" s="4">
        <v>143.08515252386059</v>
      </c>
    </row>
    <row r="2386" spans="2:8" x14ac:dyDescent="0.25">
      <c r="B2386" s="3">
        <v>44311</v>
      </c>
      <c r="C2386" s="1">
        <v>0.84375</v>
      </c>
      <c r="D2386" s="4">
        <v>103.7112618</v>
      </c>
      <c r="E2386" s="4">
        <v>245.39841639999997</v>
      </c>
      <c r="F2386" s="13">
        <v>0.90608670798858904</v>
      </c>
      <c r="G2386" s="18">
        <v>159.09202300000001</v>
      </c>
      <c r="H2386" s="4">
        <v>143.12905783192446</v>
      </c>
    </row>
    <row r="2387" spans="2:8" x14ac:dyDescent="0.25">
      <c r="B2387" s="3">
        <v>44311</v>
      </c>
      <c r="C2387" s="1">
        <v>0.85416666666666663</v>
      </c>
      <c r="D2387" s="4">
        <v>103.3661735</v>
      </c>
      <c r="E2387" s="4">
        <v>273.11878630000001</v>
      </c>
      <c r="F2387" s="13">
        <v>0.90608670798858904</v>
      </c>
      <c r="G2387" s="18">
        <v>157.19313199999999</v>
      </c>
      <c r="H2387" s="4">
        <v>141.42069763491116</v>
      </c>
    </row>
    <row r="2388" spans="2:8" x14ac:dyDescent="0.25">
      <c r="B2388" s="3">
        <v>44311</v>
      </c>
      <c r="C2388" s="1">
        <v>0.86458333333333337</v>
      </c>
      <c r="D2388" s="4">
        <v>102.8391735</v>
      </c>
      <c r="E2388" s="4">
        <v>274.94462920000001</v>
      </c>
      <c r="F2388" s="13">
        <v>0.90608670798858904</v>
      </c>
      <c r="G2388" s="18">
        <v>155.876766</v>
      </c>
      <c r="H2388" s="4">
        <v>140.23641308192654</v>
      </c>
    </row>
    <row r="2389" spans="2:8" x14ac:dyDescent="0.25">
      <c r="B2389" s="3">
        <v>44311</v>
      </c>
      <c r="C2389" s="1">
        <v>0.875</v>
      </c>
      <c r="D2389" s="4">
        <v>102.0284642</v>
      </c>
      <c r="E2389" s="4">
        <v>275.76412799999997</v>
      </c>
      <c r="F2389" s="13">
        <v>0.90608670798858904</v>
      </c>
      <c r="G2389" s="18">
        <v>152.55886000000001</v>
      </c>
      <c r="H2389" s="4">
        <v>137.25141892068632</v>
      </c>
    </row>
    <row r="2390" spans="2:8" x14ac:dyDescent="0.25">
      <c r="B2390" s="3">
        <v>44311</v>
      </c>
      <c r="C2390" s="1">
        <v>0.88541666666666663</v>
      </c>
      <c r="D2390" s="4">
        <v>100.80880090000001</v>
      </c>
      <c r="E2390" s="4">
        <v>276.87649449999998</v>
      </c>
      <c r="F2390" s="13">
        <v>0.90608670798858904</v>
      </c>
      <c r="G2390" s="18">
        <v>150.97786300000001</v>
      </c>
      <c r="H2390" s="4">
        <v>135.82905589595379</v>
      </c>
    </row>
    <row r="2391" spans="2:8" x14ac:dyDescent="0.25">
      <c r="B2391" s="3">
        <v>44311</v>
      </c>
      <c r="C2391" s="1">
        <v>0.89583333333333337</v>
      </c>
      <c r="D2391" s="4">
        <v>99.455386849999996</v>
      </c>
      <c r="E2391" s="4">
        <v>276.5859777</v>
      </c>
      <c r="F2391" s="13">
        <v>0.90608670798858904</v>
      </c>
      <c r="G2391" s="18">
        <v>157.079453</v>
      </c>
      <c r="H2391" s="4">
        <v>141.31842495109927</v>
      </c>
    </row>
    <row r="2392" spans="2:8" x14ac:dyDescent="0.25">
      <c r="B2392" s="3">
        <v>44311</v>
      </c>
      <c r="C2392" s="1">
        <v>0.90625</v>
      </c>
      <c r="D2392" s="4">
        <v>97.975913649999995</v>
      </c>
      <c r="E2392" s="4">
        <v>276.48663799999997</v>
      </c>
      <c r="F2392" s="13">
        <v>0.90608670798858904</v>
      </c>
      <c r="G2392" s="18">
        <v>159.86602500000001</v>
      </c>
      <c r="H2392" s="4">
        <v>143.82539806904637</v>
      </c>
    </row>
    <row r="2393" spans="2:8" x14ac:dyDescent="0.25">
      <c r="B2393" s="3">
        <v>44311</v>
      </c>
      <c r="C2393" s="1">
        <v>0.91666666666666663</v>
      </c>
      <c r="D2393" s="4">
        <v>96.649215069999997</v>
      </c>
      <c r="E2393" s="4">
        <v>276.18413329999998</v>
      </c>
      <c r="F2393" s="13">
        <v>0.90608670798858904</v>
      </c>
      <c r="G2393" s="18">
        <v>160.29124200000001</v>
      </c>
      <c r="H2393" s="4">
        <v>144.20794967305807</v>
      </c>
    </row>
    <row r="2394" spans="2:8" x14ac:dyDescent="0.25">
      <c r="B2394" s="3">
        <v>44311</v>
      </c>
      <c r="C2394" s="1">
        <v>0.92708333333333337</v>
      </c>
      <c r="D2394" s="4">
        <v>94.825163279999998</v>
      </c>
      <c r="E2394" s="4">
        <v>271.97128359999999</v>
      </c>
      <c r="F2394" s="13">
        <v>0.90608670798858904</v>
      </c>
      <c r="G2394" s="18">
        <v>152.683446</v>
      </c>
      <c r="H2394" s="4">
        <v>137.36350421863395</v>
      </c>
    </row>
    <row r="2395" spans="2:8" x14ac:dyDescent="0.25">
      <c r="B2395" s="3">
        <v>44311</v>
      </c>
      <c r="C2395" s="1">
        <v>0.9375</v>
      </c>
      <c r="D2395" s="4">
        <v>92.870302980000005</v>
      </c>
      <c r="E2395" s="4">
        <v>269.14442379999997</v>
      </c>
      <c r="F2395" s="13">
        <v>0.90608670798858904</v>
      </c>
      <c r="G2395" s="18">
        <v>143.11728600000001</v>
      </c>
      <c r="H2395" s="4">
        <v>128.7571929652442</v>
      </c>
    </row>
    <row r="2396" spans="2:8" x14ac:dyDescent="0.25">
      <c r="B2396" s="3">
        <v>44311</v>
      </c>
      <c r="C2396" s="1">
        <v>0.94791666666666663</v>
      </c>
      <c r="D2396" s="4">
        <v>90.88230025</v>
      </c>
      <c r="E2396" s="4">
        <v>268.15786370000001</v>
      </c>
      <c r="F2396" s="13">
        <v>0.90608670798858904</v>
      </c>
      <c r="G2396" s="18">
        <v>133.85890499999999</v>
      </c>
      <c r="H2396" s="4">
        <v>120.42777880235441</v>
      </c>
    </row>
    <row r="2397" spans="2:8" x14ac:dyDescent="0.25">
      <c r="B2397" s="3">
        <v>44311</v>
      </c>
      <c r="C2397" s="1">
        <v>0.95833333333333337</v>
      </c>
      <c r="D2397" s="4">
        <v>89.009795260000004</v>
      </c>
      <c r="E2397" s="4">
        <v>267.3457851</v>
      </c>
      <c r="F2397" s="13">
        <v>0.90608670798858904</v>
      </c>
      <c r="G2397" s="18">
        <v>122.791298</v>
      </c>
      <c r="H2397" s="4">
        <v>110.47067264145021</v>
      </c>
    </row>
    <row r="2398" spans="2:8" x14ac:dyDescent="0.25">
      <c r="B2398" s="3">
        <v>44311</v>
      </c>
      <c r="C2398" s="1">
        <v>0.96875</v>
      </c>
      <c r="D2398" s="4">
        <v>86.516430830000004</v>
      </c>
      <c r="E2398" s="4">
        <v>260.08722649999999</v>
      </c>
      <c r="F2398" s="13">
        <v>0.90608670798858904</v>
      </c>
      <c r="G2398" s="18">
        <v>111.961547</v>
      </c>
      <c r="H2398" s="4">
        <v>100.72755650052125</v>
      </c>
    </row>
    <row r="2399" spans="2:8" x14ac:dyDescent="0.25">
      <c r="B2399" s="3">
        <v>44311</v>
      </c>
      <c r="C2399" s="1">
        <v>0.97916666666666663</v>
      </c>
      <c r="D2399" s="4">
        <v>84.686808900000003</v>
      </c>
      <c r="E2399" s="4">
        <v>259.79758730000003</v>
      </c>
      <c r="F2399" s="13">
        <v>0.90608670798858904</v>
      </c>
      <c r="G2399" s="18">
        <v>102.19647000000001</v>
      </c>
      <c r="H2399" s="4">
        <v>91.942287168279535</v>
      </c>
    </row>
    <row r="2400" spans="2:8" x14ac:dyDescent="0.25">
      <c r="B2400" s="3">
        <v>44311</v>
      </c>
      <c r="C2400" s="1">
        <v>0.98958333333333337</v>
      </c>
      <c r="D2400" s="4">
        <v>83.070987849999995</v>
      </c>
      <c r="E2400" s="4">
        <v>256.40751080000001</v>
      </c>
      <c r="F2400" s="13">
        <v>0.90608670798858904</v>
      </c>
      <c r="G2400" s="18">
        <v>93.299520999999999</v>
      </c>
      <c r="H2400" s="4">
        <v>83.938039664627624</v>
      </c>
    </row>
    <row r="2401" spans="1:8" x14ac:dyDescent="0.25">
      <c r="B2401" s="3">
        <v>44311</v>
      </c>
      <c r="C2401" s="1">
        <v>0.99930555555555556</v>
      </c>
      <c r="D2401" s="4">
        <v>81.651311570000004</v>
      </c>
      <c r="E2401" s="4">
        <v>256.20680449999998</v>
      </c>
      <c r="F2401" s="13">
        <v>0.90608670798858904</v>
      </c>
      <c r="G2401" s="18">
        <v>86.064642000000006</v>
      </c>
      <c r="H2401" s="4">
        <v>77.429093488250345</v>
      </c>
    </row>
    <row r="2402" spans="1:8" x14ac:dyDescent="0.25">
      <c r="A2402">
        <v>116</v>
      </c>
      <c r="B2402" s="3">
        <v>44312</v>
      </c>
      <c r="C2402" s="1">
        <v>1.0416666666666666E-2</v>
      </c>
      <c r="D2402" s="4">
        <v>87.92483738</v>
      </c>
      <c r="E2402" s="4">
        <v>257.9927179</v>
      </c>
      <c r="F2402" s="13">
        <v>0.90519512404333713</v>
      </c>
      <c r="G2402" s="16">
        <v>77.008262999999999</v>
      </c>
      <c r="H2402" s="4">
        <v>69.213240362440857</v>
      </c>
    </row>
    <row r="2403" spans="1:8" x14ac:dyDescent="0.25">
      <c r="B2403" s="3">
        <v>44312</v>
      </c>
      <c r="C2403" s="1">
        <v>2.0833333333333332E-2</v>
      </c>
      <c r="D2403" s="4">
        <v>86.570246519999998</v>
      </c>
      <c r="E2403" s="4">
        <v>255.76068199999997</v>
      </c>
      <c r="F2403" s="13">
        <v>0.90519512404333713</v>
      </c>
      <c r="G2403" s="16">
        <v>71.349401999999998</v>
      </c>
      <c r="H2403" s="4">
        <v>64.127187368742725</v>
      </c>
    </row>
    <row r="2404" spans="1:8" x14ac:dyDescent="0.25">
      <c r="B2404" s="3">
        <v>44312</v>
      </c>
      <c r="C2404" s="1">
        <v>3.125E-2</v>
      </c>
      <c r="D2404" s="4">
        <v>85.319531269999999</v>
      </c>
      <c r="E2404" s="4">
        <v>255.26425399999999</v>
      </c>
      <c r="F2404" s="13">
        <v>0.90519512404333713</v>
      </c>
      <c r="G2404" s="16">
        <v>67.022368999999998</v>
      </c>
      <c r="H2404" s="4">
        <v>60.238150485970642</v>
      </c>
    </row>
    <row r="2405" spans="1:8" x14ac:dyDescent="0.25">
      <c r="B2405" s="3">
        <v>44312</v>
      </c>
      <c r="C2405" s="1">
        <v>4.1666666666666664E-2</v>
      </c>
      <c r="D2405" s="4">
        <v>84.33348221</v>
      </c>
      <c r="E2405" s="4">
        <v>254.9452728</v>
      </c>
      <c r="F2405" s="13">
        <v>0.90519512404333713</v>
      </c>
      <c r="G2405" s="16">
        <v>63.536718</v>
      </c>
      <c r="H2405" s="4">
        <v>57.105328226590728</v>
      </c>
    </row>
    <row r="2406" spans="1:8" x14ac:dyDescent="0.25">
      <c r="B2406" s="3">
        <v>44312</v>
      </c>
      <c r="C2406" s="1">
        <v>5.2083333333333336E-2</v>
      </c>
      <c r="D2406" s="4">
        <v>80.58281740000001</v>
      </c>
      <c r="E2406" s="4">
        <v>248.697867</v>
      </c>
      <c r="F2406" s="13">
        <v>0.90519512404333713</v>
      </c>
      <c r="G2406" s="16">
        <v>60.247531000000002</v>
      </c>
      <c r="H2406" s="4">
        <v>54.149083252879073</v>
      </c>
    </row>
    <row r="2407" spans="1:8" x14ac:dyDescent="0.25">
      <c r="B2407" s="3">
        <v>44312</v>
      </c>
      <c r="C2407" s="1">
        <v>6.25E-2</v>
      </c>
      <c r="D2407" s="4">
        <v>80.612281909999993</v>
      </c>
      <c r="E2407" s="4">
        <v>251.07177000000001</v>
      </c>
      <c r="F2407" s="13">
        <v>0.90519512404333713</v>
      </c>
      <c r="G2407" s="16">
        <v>58.606780000000001</v>
      </c>
      <c r="H2407" s="4">
        <v>52.674414315885706</v>
      </c>
    </row>
    <row r="2408" spans="1:8" x14ac:dyDescent="0.25">
      <c r="B2408" s="3">
        <v>44312</v>
      </c>
      <c r="C2408" s="1">
        <v>7.2916666666666671E-2</v>
      </c>
      <c r="D2408" s="4">
        <v>80.128782240000007</v>
      </c>
      <c r="E2408" s="4">
        <v>250.6510193</v>
      </c>
      <c r="F2408" s="13">
        <v>0.90519512404333713</v>
      </c>
      <c r="G2408" s="16">
        <v>56.623603000000003</v>
      </c>
      <c r="H2408" s="4">
        <v>50.891980833620764</v>
      </c>
    </row>
    <row r="2409" spans="1:8" x14ac:dyDescent="0.25">
      <c r="B2409" s="3">
        <v>44312</v>
      </c>
      <c r="C2409" s="1">
        <v>8.3333333333333329E-2</v>
      </c>
      <c r="D2409" s="4">
        <v>79.765331520000004</v>
      </c>
      <c r="E2409" s="4">
        <v>250.77429739999999</v>
      </c>
      <c r="F2409" s="13">
        <v>0.90519512404333713</v>
      </c>
      <c r="G2409" s="16">
        <v>55.406036999999998</v>
      </c>
      <c r="H2409" s="4">
        <v>49.79766075766819</v>
      </c>
    </row>
    <row r="2410" spans="1:8" x14ac:dyDescent="0.25">
      <c r="B2410" s="3">
        <v>44312</v>
      </c>
      <c r="C2410" s="1">
        <v>9.375E-2</v>
      </c>
      <c r="D2410" s="4">
        <v>79.342350599999989</v>
      </c>
      <c r="E2410" s="4">
        <v>249.83368010000001</v>
      </c>
      <c r="F2410" s="13">
        <v>0.90519512404333713</v>
      </c>
      <c r="G2410" s="16">
        <v>54.278123000000001</v>
      </c>
      <c r="H2410" s="4">
        <v>48.783917819586833</v>
      </c>
    </row>
    <row r="2411" spans="1:8" x14ac:dyDescent="0.25">
      <c r="B2411" s="3">
        <v>44312</v>
      </c>
      <c r="C2411" s="1">
        <v>0.10416666666666667</v>
      </c>
      <c r="D2411" s="4">
        <v>78.910321240000002</v>
      </c>
      <c r="E2411" s="4">
        <v>250.29582259999998</v>
      </c>
      <c r="F2411" s="13">
        <v>0.90519512404333713</v>
      </c>
      <c r="G2411" s="16">
        <v>53.288519999999998</v>
      </c>
      <c r="H2411" s="4">
        <v>47.894485599795139</v>
      </c>
    </row>
    <row r="2412" spans="1:8" x14ac:dyDescent="0.25">
      <c r="B2412" s="3">
        <v>44312</v>
      </c>
      <c r="C2412" s="1">
        <v>0.11458333333333333</v>
      </c>
      <c r="D2412" s="4">
        <v>78.680100060000001</v>
      </c>
      <c r="E2412" s="4">
        <v>250.24244680000004</v>
      </c>
      <c r="F2412" s="13">
        <v>0.90519512404333713</v>
      </c>
      <c r="G2412" s="16">
        <v>53.386665000000001</v>
      </c>
      <c r="H2412" s="4">
        <v>47.982696049047469</v>
      </c>
    </row>
    <row r="2413" spans="1:8" x14ac:dyDescent="0.25">
      <c r="B2413" s="3">
        <v>44312</v>
      </c>
      <c r="C2413" s="1">
        <v>0.125</v>
      </c>
      <c r="D2413" s="4">
        <v>78.549630910000005</v>
      </c>
      <c r="E2413" s="4">
        <v>250.25155359999999</v>
      </c>
      <c r="F2413" s="13">
        <v>0.90519512404333713</v>
      </c>
      <c r="G2413" s="16">
        <v>52.898721000000002</v>
      </c>
      <c r="H2413" s="4">
        <v>47.544143301072744</v>
      </c>
    </row>
    <row r="2414" spans="1:8" x14ac:dyDescent="0.25">
      <c r="B2414" s="3">
        <v>44312</v>
      </c>
      <c r="C2414" s="1">
        <v>0.13541666666666666</v>
      </c>
      <c r="D2414" s="4">
        <v>78.646818789999998</v>
      </c>
      <c r="E2414" s="4">
        <v>249.72602850000001</v>
      </c>
      <c r="F2414" s="13">
        <v>0.90519512404333713</v>
      </c>
      <c r="G2414" s="16">
        <v>53.223920999999997</v>
      </c>
      <c r="H2414" s="4">
        <v>47.836425517149543</v>
      </c>
    </row>
    <row r="2415" spans="1:8" x14ac:dyDescent="0.25">
      <c r="B2415" s="3">
        <v>44312</v>
      </c>
      <c r="C2415" s="1">
        <v>0.14583333333333334</v>
      </c>
      <c r="D2415" s="4">
        <v>78.714733150000001</v>
      </c>
      <c r="E2415" s="4">
        <v>249.5886204</v>
      </c>
      <c r="F2415" s="13">
        <v>0.90519512404333713</v>
      </c>
      <c r="G2415" s="16">
        <v>53.700474</v>
      </c>
      <c r="H2415" s="4">
        <v>48.264740298570374</v>
      </c>
    </row>
    <row r="2416" spans="1:8" x14ac:dyDescent="0.25">
      <c r="B2416" s="3">
        <v>44312</v>
      </c>
      <c r="C2416" s="1">
        <v>0.15625</v>
      </c>
      <c r="D2416" s="4">
        <v>78.659920779999993</v>
      </c>
      <c r="E2416" s="4">
        <v>249.60687740000003</v>
      </c>
      <c r="F2416" s="13">
        <v>0.90519512404333713</v>
      </c>
      <c r="G2416" s="16">
        <v>54.212431000000002</v>
      </c>
      <c r="H2416" s="4">
        <v>48.724875373896438</v>
      </c>
    </row>
    <row r="2417" spans="2:8" x14ac:dyDescent="0.25">
      <c r="B2417" s="3">
        <v>44312</v>
      </c>
      <c r="C2417" s="1">
        <v>0.16666666666666666</v>
      </c>
      <c r="D2417" s="4">
        <v>79.018479150000005</v>
      </c>
      <c r="E2417" s="4">
        <v>249.4910204</v>
      </c>
      <c r="F2417" s="13">
        <v>0.90519512404333713</v>
      </c>
      <c r="G2417" s="16">
        <v>54.886474</v>
      </c>
      <c r="H2417" s="4">
        <v>49.330689585984565</v>
      </c>
    </row>
    <row r="2418" spans="2:8" x14ac:dyDescent="0.25">
      <c r="B2418" s="3">
        <v>44312</v>
      </c>
      <c r="C2418" s="1">
        <v>0.17708333333333334</v>
      </c>
      <c r="D2418" s="4">
        <v>79.206761589999999</v>
      </c>
      <c r="E2418" s="4">
        <v>252.21256529999999</v>
      </c>
      <c r="F2418" s="13">
        <v>0.90519512404333713</v>
      </c>
      <c r="G2418" s="16">
        <v>57.608013999999997</v>
      </c>
      <c r="H2418" s="4">
        <v>51.776746604255415</v>
      </c>
    </row>
    <row r="2419" spans="2:8" x14ac:dyDescent="0.25">
      <c r="B2419" s="3">
        <v>44312</v>
      </c>
      <c r="C2419" s="1">
        <v>0.1875</v>
      </c>
      <c r="D2419" s="4">
        <v>79.321691229999999</v>
      </c>
      <c r="E2419" s="4">
        <v>253.61284259999999</v>
      </c>
      <c r="F2419" s="13">
        <v>0.90519512404333713</v>
      </c>
      <c r="G2419" s="16">
        <v>59.929875000000003</v>
      </c>
      <c r="H2419" s="4">
        <v>53.863581408998087</v>
      </c>
    </row>
    <row r="2420" spans="2:8" x14ac:dyDescent="0.25">
      <c r="B2420" s="3">
        <v>44312</v>
      </c>
      <c r="C2420" s="1">
        <v>0.19791666666666666</v>
      </c>
      <c r="D2420" s="4">
        <v>79.553302990000006</v>
      </c>
      <c r="E2420" s="4">
        <v>261.98595760000001</v>
      </c>
      <c r="F2420" s="13">
        <v>0.90519512404333713</v>
      </c>
      <c r="G2420" s="16">
        <v>63.776111</v>
      </c>
      <c r="H2420" s="4">
        <v>57.320489101600799</v>
      </c>
    </row>
    <row r="2421" spans="2:8" x14ac:dyDescent="0.25">
      <c r="B2421" s="3">
        <v>44312</v>
      </c>
      <c r="C2421" s="1">
        <v>0.20833333333333334</v>
      </c>
      <c r="D2421" s="4">
        <v>80.472221140000002</v>
      </c>
      <c r="E2421" s="4">
        <v>264.59699860000001</v>
      </c>
      <c r="F2421" s="13">
        <v>0.90519512404333713</v>
      </c>
      <c r="G2421" s="16">
        <v>68.414976999999993</v>
      </c>
      <c r="H2421" s="4">
        <v>61.489794250934636</v>
      </c>
    </row>
    <row r="2422" spans="2:8" x14ac:dyDescent="0.25">
      <c r="B2422" s="3">
        <v>44312</v>
      </c>
      <c r="C2422" s="1">
        <v>0.21875</v>
      </c>
      <c r="D2422" s="4">
        <v>82.275322209999999</v>
      </c>
      <c r="E2422" s="4">
        <v>271.98415260000002</v>
      </c>
      <c r="F2422" s="13">
        <v>0.90519512404333713</v>
      </c>
      <c r="G2422" s="16">
        <v>74.594155999999998</v>
      </c>
      <c r="H2422" s="4">
        <v>67.043496992802062</v>
      </c>
    </row>
    <row r="2423" spans="2:8" x14ac:dyDescent="0.25">
      <c r="B2423" s="3">
        <v>44312</v>
      </c>
      <c r="C2423" s="1">
        <v>0.22916666666666666</v>
      </c>
      <c r="D2423" s="4">
        <v>84.009084310000006</v>
      </c>
      <c r="E2423" s="4">
        <v>272.13613750000002</v>
      </c>
      <c r="F2423" s="13">
        <v>0.90519512404333713</v>
      </c>
      <c r="G2423" s="16">
        <v>80.890621999999993</v>
      </c>
      <c r="H2423" s="4">
        <v>72.702614569469588</v>
      </c>
    </row>
    <row r="2424" spans="2:8" x14ac:dyDescent="0.25">
      <c r="B2424" s="3">
        <v>44312</v>
      </c>
      <c r="C2424" s="1">
        <v>0.23958333333333334</v>
      </c>
      <c r="D2424" s="4">
        <v>86.432309669999995</v>
      </c>
      <c r="E2424" s="4">
        <v>264.02598360000002</v>
      </c>
      <c r="F2424" s="13">
        <v>0.90519512404333713</v>
      </c>
      <c r="G2424" s="16">
        <v>85.827275999999998</v>
      </c>
      <c r="H2424" s="4">
        <v>77.139564665178213</v>
      </c>
    </row>
    <row r="2425" spans="2:8" x14ac:dyDescent="0.25">
      <c r="B2425" s="3">
        <v>44312</v>
      </c>
      <c r="C2425" s="1">
        <v>0.25</v>
      </c>
      <c r="D2425" s="4">
        <v>90.021645950000007</v>
      </c>
      <c r="E2425" s="4">
        <v>225.09058819999998</v>
      </c>
      <c r="F2425" s="13">
        <v>0.90519512404333713</v>
      </c>
      <c r="G2425" s="16">
        <v>91.460341</v>
      </c>
      <c r="H2425" s="4">
        <v>82.202432812486691</v>
      </c>
    </row>
    <row r="2426" spans="2:8" x14ac:dyDescent="0.25">
      <c r="B2426" s="3">
        <v>44312</v>
      </c>
      <c r="C2426" s="1">
        <v>0.26041666666666669</v>
      </c>
      <c r="D2426" s="4">
        <v>94.599633499999996</v>
      </c>
      <c r="E2426" s="4">
        <v>161.53098640000002</v>
      </c>
      <c r="F2426" s="13">
        <v>0.90519512404333713</v>
      </c>
      <c r="G2426" s="16">
        <v>96.555875999999998</v>
      </c>
      <c r="H2426" s="4">
        <v>86.782181465306309</v>
      </c>
    </row>
    <row r="2427" spans="2:8" x14ac:dyDescent="0.25">
      <c r="B2427" s="3">
        <v>44312</v>
      </c>
      <c r="C2427" s="1">
        <v>0.27083333333333331</v>
      </c>
      <c r="D2427" s="4">
        <v>99.056746720000007</v>
      </c>
      <c r="E2427" s="4">
        <v>94.532380329999995</v>
      </c>
      <c r="F2427" s="13">
        <v>0.90519512404333713</v>
      </c>
      <c r="G2427" s="16">
        <v>99.639557999999994</v>
      </c>
      <c r="H2427" s="4">
        <v>89.553723312280994</v>
      </c>
    </row>
    <row r="2428" spans="2:8" x14ac:dyDescent="0.25">
      <c r="B2428" s="3">
        <v>44312</v>
      </c>
      <c r="C2428" s="1">
        <v>0.28125</v>
      </c>
      <c r="D2428" s="4">
        <v>104.08909890000001</v>
      </c>
      <c r="E2428" s="4">
        <v>38.043401090000003</v>
      </c>
      <c r="F2428" s="13">
        <v>0.90519512404333713</v>
      </c>
      <c r="G2428" s="16">
        <v>101.831346</v>
      </c>
      <c r="H2428" s="4">
        <v>91.523651522030562</v>
      </c>
    </row>
    <row r="2429" spans="2:8" x14ac:dyDescent="0.25">
      <c r="B2429" s="3">
        <v>44312</v>
      </c>
      <c r="C2429" s="1">
        <v>0.29166666666666669</v>
      </c>
      <c r="D2429" s="4">
        <v>112.45291170000002</v>
      </c>
      <c r="E2429" s="4">
        <v>15.35430715</v>
      </c>
      <c r="F2429" s="13">
        <v>0.90519512404333713</v>
      </c>
      <c r="G2429" s="16">
        <v>102.792556</v>
      </c>
      <c r="H2429" s="4">
        <v>92.387564772077283</v>
      </c>
    </row>
    <row r="2430" spans="2:8" x14ac:dyDescent="0.25">
      <c r="B2430" s="3">
        <v>44312</v>
      </c>
      <c r="C2430" s="1">
        <v>0.30208333333333331</v>
      </c>
      <c r="D2430" s="4">
        <v>123.77908810000001</v>
      </c>
      <c r="E2430" s="4">
        <v>7.2730414079999992</v>
      </c>
      <c r="F2430" s="13">
        <v>0.90519512404333713</v>
      </c>
      <c r="G2430" s="16">
        <v>100.71200899999999</v>
      </c>
      <c r="H2430" s="4">
        <v>90.517617392581712</v>
      </c>
    </row>
    <row r="2431" spans="2:8" x14ac:dyDescent="0.25">
      <c r="B2431" s="3">
        <v>44312</v>
      </c>
      <c r="C2431" s="1">
        <v>0.3125</v>
      </c>
      <c r="D2431" s="4">
        <v>128.39326969999999</v>
      </c>
      <c r="E2431" s="4">
        <v>4.2021762660000004</v>
      </c>
      <c r="F2431" s="13">
        <v>0.90519512404333713</v>
      </c>
      <c r="G2431" s="16">
        <v>98.039838000000003</v>
      </c>
      <c r="H2431" s="4">
        <v>88.115932086258894</v>
      </c>
    </row>
    <row r="2432" spans="2:8" x14ac:dyDescent="0.25">
      <c r="B2432" s="3">
        <v>44312</v>
      </c>
      <c r="C2432" s="1">
        <v>0.32291666666666669</v>
      </c>
      <c r="D2432" s="4">
        <v>133.72887420000001</v>
      </c>
      <c r="E2432" s="4">
        <v>2.8504025510000002</v>
      </c>
      <c r="F2432" s="13">
        <v>0.90519512404333713</v>
      </c>
      <c r="G2432" s="16">
        <v>97.836590999999999</v>
      </c>
      <c r="H2432" s="4">
        <v>87.93325839754128</v>
      </c>
    </row>
    <row r="2433" spans="2:8" x14ac:dyDescent="0.25">
      <c r="B2433" s="3">
        <v>44312</v>
      </c>
      <c r="C2433" s="1">
        <v>0.33333333333333331</v>
      </c>
      <c r="D2433" s="4">
        <v>140.74169330000001</v>
      </c>
      <c r="E2433" s="4">
        <v>1.8161389269999999</v>
      </c>
      <c r="F2433" s="13">
        <v>0.90519512404333713</v>
      </c>
      <c r="G2433" s="16">
        <v>96.907346000000004</v>
      </c>
      <c r="H2433" s="4">
        <v>87.098074547977035</v>
      </c>
    </row>
    <row r="2434" spans="2:8" x14ac:dyDescent="0.25">
      <c r="B2434" s="3">
        <v>44312</v>
      </c>
      <c r="C2434" s="1">
        <v>0.34375</v>
      </c>
      <c r="D2434" s="4">
        <v>149.72180349999999</v>
      </c>
      <c r="E2434" s="4">
        <v>1.6959864669999998</v>
      </c>
      <c r="F2434" s="13">
        <v>0.90519512404333713</v>
      </c>
      <c r="G2434" s="16">
        <v>98.339279000000005</v>
      </c>
      <c r="H2434" s="4">
        <v>88.38506271068772</v>
      </c>
    </row>
    <row r="2435" spans="2:8" x14ac:dyDescent="0.25">
      <c r="B2435" s="3">
        <v>44312</v>
      </c>
      <c r="C2435" s="1">
        <v>0.35416666666666669</v>
      </c>
      <c r="D2435" s="4">
        <v>153.7354503</v>
      </c>
      <c r="E2435" s="4">
        <v>1.4110013269999999</v>
      </c>
      <c r="F2435" s="13">
        <v>0.90519512404333713</v>
      </c>
      <c r="G2435" s="16">
        <v>99.200535000000002</v>
      </c>
      <c r="H2435" s="4">
        <v>89.159139624246905</v>
      </c>
    </row>
    <row r="2436" spans="2:8" x14ac:dyDescent="0.25">
      <c r="B2436" s="3">
        <v>44312</v>
      </c>
      <c r="C2436" s="1">
        <v>0.36458333333333331</v>
      </c>
      <c r="D2436" s="4">
        <v>155.95497080000001</v>
      </c>
      <c r="E2436" s="4">
        <v>1.350170241</v>
      </c>
      <c r="F2436" s="13">
        <v>0.90519512404333713</v>
      </c>
      <c r="G2436" s="16">
        <v>98.605141000000003</v>
      </c>
      <c r="H2436" s="4">
        <v>88.624013308875334</v>
      </c>
    </row>
    <row r="2437" spans="2:8" x14ac:dyDescent="0.25">
      <c r="B2437" s="3">
        <v>44312</v>
      </c>
      <c r="C2437" s="1">
        <v>0.375</v>
      </c>
      <c r="D2437" s="4">
        <v>158.50861919999997</v>
      </c>
      <c r="E2437" s="4">
        <v>1.3289086320000001</v>
      </c>
      <c r="F2437" s="13">
        <v>0.90519512404333713</v>
      </c>
      <c r="G2437" s="16">
        <v>98.860016999999999</v>
      </c>
      <c r="H2437" s="4">
        <v>88.853089945113922</v>
      </c>
    </row>
    <row r="2438" spans="2:8" x14ac:dyDescent="0.25">
      <c r="B2438" s="3">
        <v>44312</v>
      </c>
      <c r="C2438" s="1">
        <v>0.38541666666666669</v>
      </c>
      <c r="D2438" s="4">
        <v>161.34706220000001</v>
      </c>
      <c r="E2438" s="4">
        <v>1.285726224</v>
      </c>
      <c r="F2438" s="13">
        <v>0.90519512404333713</v>
      </c>
      <c r="G2438" s="16">
        <v>99.181915000000004</v>
      </c>
      <c r="H2438" s="4">
        <v>89.142404400189861</v>
      </c>
    </row>
    <row r="2439" spans="2:8" x14ac:dyDescent="0.25">
      <c r="B2439" s="3">
        <v>44312</v>
      </c>
      <c r="C2439" s="1">
        <v>0.39583333333333331</v>
      </c>
      <c r="D2439" s="4">
        <v>162.7555945</v>
      </c>
      <c r="E2439" s="4">
        <v>1.212072587</v>
      </c>
      <c r="F2439" s="13">
        <v>0.90519512404333713</v>
      </c>
      <c r="G2439" s="16">
        <v>100.264093</v>
      </c>
      <c r="H2439" s="4">
        <v>90.115040882445612</v>
      </c>
    </row>
    <row r="2440" spans="2:8" x14ac:dyDescent="0.25">
      <c r="B2440" s="3">
        <v>44312</v>
      </c>
      <c r="C2440" s="1">
        <v>0.40625</v>
      </c>
      <c r="D2440" s="4">
        <v>163.17304540000001</v>
      </c>
      <c r="E2440" s="4">
        <v>1.2313937509999999</v>
      </c>
      <c r="F2440" s="13">
        <v>0.90519512404333713</v>
      </c>
      <c r="G2440" s="16">
        <v>99.684234000000004</v>
      </c>
      <c r="H2440" s="4">
        <v>89.593877064696287</v>
      </c>
    </row>
    <row r="2441" spans="2:8" x14ac:dyDescent="0.25">
      <c r="B2441" s="3">
        <v>44312</v>
      </c>
      <c r="C2441" s="1">
        <v>0.41666666666666669</v>
      </c>
      <c r="D2441" s="4">
        <v>163.35556840000001</v>
      </c>
      <c r="E2441" s="4">
        <v>1.3184206119999999</v>
      </c>
      <c r="F2441" s="13">
        <v>0.90519512404333713</v>
      </c>
      <c r="G2441" s="16">
        <v>99.511325999999997</v>
      </c>
      <c r="H2441" s="4">
        <v>89.438471365380764</v>
      </c>
    </row>
    <row r="2442" spans="2:8" x14ac:dyDescent="0.25">
      <c r="B2442" s="3">
        <v>44312</v>
      </c>
      <c r="C2442" s="1">
        <v>0.42708333333333331</v>
      </c>
      <c r="D2442" s="4">
        <v>162.99723180000001</v>
      </c>
      <c r="E2442" s="4">
        <v>1.3675723769999999</v>
      </c>
      <c r="F2442" s="13">
        <v>0.90519512404333713</v>
      </c>
      <c r="G2442" s="16">
        <v>100.305058</v>
      </c>
      <c r="H2442" s="4">
        <v>90.15185927414791</v>
      </c>
    </row>
    <row r="2443" spans="2:8" x14ac:dyDescent="0.25">
      <c r="B2443" s="3">
        <v>44312</v>
      </c>
      <c r="C2443" s="1">
        <v>0.4375</v>
      </c>
      <c r="D2443" s="4">
        <v>162.32265719999998</v>
      </c>
      <c r="E2443" s="4">
        <v>1.3753070300000001</v>
      </c>
      <c r="F2443" s="13">
        <v>0.90519512404333713</v>
      </c>
      <c r="G2443" s="16">
        <v>100.347872</v>
      </c>
      <c r="H2443" s="4">
        <v>90.190339504157478</v>
      </c>
    </row>
    <row r="2444" spans="2:8" x14ac:dyDescent="0.25">
      <c r="B2444" s="3">
        <v>44312</v>
      </c>
      <c r="C2444" s="1">
        <v>0.44791666666666669</v>
      </c>
      <c r="D2444" s="4">
        <v>161.70339960000001</v>
      </c>
      <c r="E2444" s="4">
        <v>1.357960104</v>
      </c>
      <c r="F2444" s="13">
        <v>0.90519512404333713</v>
      </c>
      <c r="G2444" s="16">
        <v>100.40281</v>
      </c>
      <c r="H2444" s="4">
        <v>90.23971650411697</v>
      </c>
    </row>
    <row r="2445" spans="2:8" x14ac:dyDescent="0.25">
      <c r="B2445" s="3">
        <v>44312</v>
      </c>
      <c r="C2445" s="1">
        <v>0.45833333333333331</v>
      </c>
      <c r="D2445" s="4">
        <v>161.37187019999999</v>
      </c>
      <c r="E2445" s="4">
        <v>1.253025649</v>
      </c>
      <c r="F2445" s="13">
        <v>0.90519512404333713</v>
      </c>
      <c r="G2445" s="16">
        <v>102.16143599999999</v>
      </c>
      <c r="H2445" s="4">
        <v>91.82032875667015</v>
      </c>
    </row>
    <row r="2446" spans="2:8" x14ac:dyDescent="0.25">
      <c r="B2446" s="3">
        <v>44312</v>
      </c>
      <c r="C2446" s="1">
        <v>0.46875</v>
      </c>
      <c r="D2446" s="4">
        <v>161.2940863</v>
      </c>
      <c r="E2446" s="4">
        <v>1.2476026820000001</v>
      </c>
      <c r="F2446" s="13">
        <v>0.90519512404333713</v>
      </c>
      <c r="G2446" s="16">
        <v>102.781964</v>
      </c>
      <c r="H2446" s="4">
        <v>92.378044928188331</v>
      </c>
    </row>
    <row r="2447" spans="2:8" x14ac:dyDescent="0.25">
      <c r="B2447" s="3">
        <v>44312</v>
      </c>
      <c r="C2447" s="1">
        <v>0.47916666666666669</v>
      </c>
      <c r="D2447" s="4">
        <v>161.10511540000002</v>
      </c>
      <c r="E2447" s="4">
        <v>1.2656449700000001</v>
      </c>
      <c r="F2447" s="13">
        <v>0.90519512404333713</v>
      </c>
      <c r="G2447" s="16">
        <v>103.76354000000001</v>
      </c>
      <c r="H2447" s="4">
        <v>93.26026266658873</v>
      </c>
    </row>
    <row r="2448" spans="2:8" x14ac:dyDescent="0.25">
      <c r="B2448" s="3">
        <v>44312</v>
      </c>
      <c r="C2448" s="1">
        <v>0.48958333333333331</v>
      </c>
      <c r="D2448" s="4">
        <v>160.60590669999999</v>
      </c>
      <c r="E2448" s="4">
        <v>1.3191402480000001</v>
      </c>
      <c r="F2448" s="13">
        <v>0.90519512404333713</v>
      </c>
      <c r="G2448" s="16">
        <v>104.30315400000001</v>
      </c>
      <c r="H2448" s="4">
        <v>93.745255211933355</v>
      </c>
    </row>
    <row r="2449" spans="2:8" x14ac:dyDescent="0.25">
      <c r="B2449" s="3">
        <v>44312</v>
      </c>
      <c r="C2449" s="1">
        <v>0.5</v>
      </c>
      <c r="D2449" s="4">
        <v>160.08070990000002</v>
      </c>
      <c r="E2449" s="4">
        <v>1.302193596</v>
      </c>
      <c r="F2449" s="13">
        <v>0.90519512404333713</v>
      </c>
      <c r="G2449" s="16">
        <v>104.14403</v>
      </c>
      <c r="H2449" s="4">
        <v>93.602238252059408</v>
      </c>
    </row>
    <row r="2450" spans="2:8" x14ac:dyDescent="0.25">
      <c r="B2450" s="3">
        <v>44312</v>
      </c>
      <c r="C2450" s="1">
        <v>0.51041666666666663</v>
      </c>
      <c r="D2450" s="4">
        <v>158.98647519999997</v>
      </c>
      <c r="E2450" s="4">
        <v>1.3353725000000001</v>
      </c>
      <c r="F2450" s="13">
        <v>0.90519512404333713</v>
      </c>
      <c r="G2450" s="16">
        <v>102.56763100000001</v>
      </c>
      <c r="H2450" s="4">
        <v>92.185407399841495</v>
      </c>
    </row>
    <row r="2451" spans="2:8" x14ac:dyDescent="0.25">
      <c r="B2451" s="3">
        <v>44312</v>
      </c>
      <c r="C2451" s="1">
        <v>0.52083333333333337</v>
      </c>
      <c r="D2451" s="4">
        <v>158.33314719999998</v>
      </c>
      <c r="E2451" s="4">
        <v>1.263252372</v>
      </c>
      <c r="F2451" s="13">
        <v>0.90519512404333713</v>
      </c>
      <c r="G2451" s="16">
        <v>101.67058299999999</v>
      </c>
      <c r="H2451" s="4">
        <v>91.379161466977806</v>
      </c>
    </row>
    <row r="2452" spans="2:8" x14ac:dyDescent="0.25">
      <c r="B2452" s="3">
        <v>44312</v>
      </c>
      <c r="C2452" s="1">
        <v>0.53125</v>
      </c>
      <c r="D2452" s="4">
        <v>157.74450269999997</v>
      </c>
      <c r="E2452" s="4">
        <v>1.2207443840000001</v>
      </c>
      <c r="F2452" s="13">
        <v>0.90519512404333713</v>
      </c>
      <c r="G2452" s="16">
        <v>101.692088</v>
      </c>
      <c r="H2452" s="4">
        <v>91.398489662109213</v>
      </c>
    </row>
    <row r="2453" spans="2:8" x14ac:dyDescent="0.25">
      <c r="B2453" s="3">
        <v>44312</v>
      </c>
      <c r="C2453" s="1">
        <v>0.54166666666666663</v>
      </c>
      <c r="D2453" s="4">
        <v>157.18940309999999</v>
      </c>
      <c r="E2453" s="4">
        <v>1.2727380429999999</v>
      </c>
      <c r="F2453" s="13">
        <v>0.90519512404333713</v>
      </c>
      <c r="G2453" s="16">
        <v>100.842173</v>
      </c>
      <c r="H2453" s="4">
        <v>90.634605776263825</v>
      </c>
    </row>
    <row r="2454" spans="2:8" x14ac:dyDescent="0.25">
      <c r="B2454" s="3">
        <v>44312</v>
      </c>
      <c r="C2454" s="1">
        <v>0.55208333333333337</v>
      </c>
      <c r="D2454" s="4">
        <v>156.50481869999999</v>
      </c>
      <c r="E2454" s="4">
        <v>1.236081376</v>
      </c>
      <c r="F2454" s="13">
        <v>0.90519512404333713</v>
      </c>
      <c r="G2454" s="16">
        <v>98.693686</v>
      </c>
      <c r="H2454" s="4">
        <v>88.703595500826495</v>
      </c>
    </row>
    <row r="2455" spans="2:8" x14ac:dyDescent="0.25">
      <c r="B2455" s="3">
        <v>44312</v>
      </c>
      <c r="C2455" s="1">
        <v>0.5625</v>
      </c>
      <c r="D2455" s="4">
        <v>155.74066540000001</v>
      </c>
      <c r="E2455" s="4">
        <v>1.2071631700000001</v>
      </c>
      <c r="F2455" s="13">
        <v>0.90519512404333713</v>
      </c>
      <c r="G2455" s="16">
        <v>97.570610000000002</v>
      </c>
      <c r="H2455" s="4">
        <v>87.694200844914207</v>
      </c>
    </row>
    <row r="2456" spans="2:8" x14ac:dyDescent="0.25">
      <c r="B2456" s="3">
        <v>44312</v>
      </c>
      <c r="C2456" s="1">
        <v>0.57291666666666663</v>
      </c>
      <c r="D2456" s="4">
        <v>155.09788490000003</v>
      </c>
      <c r="E2456" s="4">
        <v>1.1921322140000001</v>
      </c>
      <c r="F2456" s="13">
        <v>0.90519512404333713</v>
      </c>
      <c r="G2456" s="16">
        <v>97.560777999999999</v>
      </c>
      <c r="H2456" s="4">
        <v>87.685364071394943</v>
      </c>
    </row>
    <row r="2457" spans="2:8" x14ac:dyDescent="0.25">
      <c r="B2457" s="3">
        <v>44312</v>
      </c>
      <c r="C2457" s="1">
        <v>0.58333333333333337</v>
      </c>
      <c r="D2457" s="4">
        <v>154.03286</v>
      </c>
      <c r="E2457" s="4">
        <v>1.139096227</v>
      </c>
      <c r="F2457" s="13">
        <v>0.90519512404333713</v>
      </c>
      <c r="G2457" s="16">
        <v>97.903962000000007</v>
      </c>
      <c r="H2457" s="4">
        <v>87.993809889482591</v>
      </c>
    </row>
    <row r="2458" spans="2:8" x14ac:dyDescent="0.25">
      <c r="B2458" s="3">
        <v>44312</v>
      </c>
      <c r="C2458" s="1">
        <v>0.59375</v>
      </c>
      <c r="D2458" s="4">
        <v>152.56270580000003</v>
      </c>
      <c r="E2458" s="4">
        <v>1.0582590859999998</v>
      </c>
      <c r="F2458" s="13">
        <v>0.90519512404333713</v>
      </c>
      <c r="G2458" s="16">
        <v>100.45531200000001</v>
      </c>
      <c r="H2458" s="4">
        <v>90.286904083786297</v>
      </c>
    </row>
    <row r="2459" spans="2:8" x14ac:dyDescent="0.25">
      <c r="B2459" s="3">
        <v>44312</v>
      </c>
      <c r="C2459" s="1">
        <v>0.60416666666666663</v>
      </c>
      <c r="D2459" s="4">
        <v>151.3399354</v>
      </c>
      <c r="E2459" s="4">
        <v>1.066230762</v>
      </c>
      <c r="F2459" s="13">
        <v>0.90519512404333713</v>
      </c>
      <c r="G2459" s="16">
        <v>102.03494499999999</v>
      </c>
      <c r="H2459" s="4">
        <v>91.706641580182534</v>
      </c>
    </row>
    <row r="2460" spans="2:8" x14ac:dyDescent="0.25">
      <c r="B2460" s="3">
        <v>44312</v>
      </c>
      <c r="C2460" s="1">
        <v>0.61458333333333337</v>
      </c>
      <c r="D2460" s="4">
        <v>150.1892106</v>
      </c>
      <c r="E2460" s="4">
        <v>1.0559131319999999</v>
      </c>
      <c r="F2460" s="13">
        <v>0.90519512404333713</v>
      </c>
      <c r="G2460" s="16">
        <v>101.974187</v>
      </c>
      <c r="H2460" s="4">
        <v>91.652033699234224</v>
      </c>
    </row>
    <row r="2461" spans="2:8" x14ac:dyDescent="0.25">
      <c r="B2461" s="3">
        <v>44312</v>
      </c>
      <c r="C2461" s="1">
        <v>0.625</v>
      </c>
      <c r="D2461" s="4">
        <v>148.6388743</v>
      </c>
      <c r="E2461" s="4">
        <v>1.1074370279999999</v>
      </c>
      <c r="F2461" s="13">
        <v>0.90519512404333713</v>
      </c>
      <c r="G2461" s="16">
        <v>104.00936400000001</v>
      </c>
      <c r="H2461" s="4">
        <v>93.481203575213783</v>
      </c>
    </row>
    <row r="2462" spans="2:8" x14ac:dyDescent="0.25">
      <c r="B2462" s="3">
        <v>44312</v>
      </c>
      <c r="C2462" s="1">
        <v>0.63541666666666663</v>
      </c>
      <c r="D2462" s="4">
        <v>144.91238710000002</v>
      </c>
      <c r="E2462" s="4">
        <v>1.1601308079999999</v>
      </c>
      <c r="F2462" s="13">
        <v>0.90519512404333713</v>
      </c>
      <c r="G2462" s="16">
        <v>104.670215</v>
      </c>
      <c r="H2462" s="4">
        <v>94.075161123727227</v>
      </c>
    </row>
    <row r="2463" spans="2:8" x14ac:dyDescent="0.25">
      <c r="B2463" s="3">
        <v>44312</v>
      </c>
      <c r="C2463" s="1">
        <v>0.64583333333333337</v>
      </c>
      <c r="D2463" s="4">
        <v>143.01719930000002</v>
      </c>
      <c r="E2463" s="4">
        <v>1.1399605509999999</v>
      </c>
      <c r="F2463" s="13">
        <v>0.90519512404333713</v>
      </c>
      <c r="G2463" s="16">
        <v>105.532393</v>
      </c>
      <c r="H2463" s="4">
        <v>94.850066709498051</v>
      </c>
    </row>
    <row r="2464" spans="2:8" x14ac:dyDescent="0.25">
      <c r="B2464" s="3">
        <v>44312</v>
      </c>
      <c r="C2464" s="1">
        <v>0.65625</v>
      </c>
      <c r="D2464" s="4">
        <v>141.42926650000001</v>
      </c>
      <c r="E2464" s="4">
        <v>1.1276253709999999</v>
      </c>
      <c r="F2464" s="13">
        <v>0.90519512404333713</v>
      </c>
      <c r="G2464" s="16">
        <v>107.304541</v>
      </c>
      <c r="H2464" s="4">
        <v>96.442832221970647</v>
      </c>
    </row>
    <row r="2465" spans="2:8" x14ac:dyDescent="0.25">
      <c r="B2465" s="3">
        <v>44312</v>
      </c>
      <c r="C2465" s="1">
        <v>0.66666666666666663</v>
      </c>
      <c r="D2465" s="4">
        <v>139.972902</v>
      </c>
      <c r="E2465" s="4">
        <v>1.112299803</v>
      </c>
      <c r="F2465" s="13">
        <v>0.90519512404333713</v>
      </c>
      <c r="G2465" s="16">
        <v>107.113302</v>
      </c>
      <c r="H2465" s="4">
        <v>96.270951045093909</v>
      </c>
    </row>
    <row r="2466" spans="2:8" x14ac:dyDescent="0.25">
      <c r="B2466" s="3">
        <v>44312</v>
      </c>
      <c r="C2466" s="1">
        <v>0.67708333333333337</v>
      </c>
      <c r="D2466" s="4">
        <v>137.2539764</v>
      </c>
      <c r="E2466" s="4">
        <v>1.0895170590000001</v>
      </c>
      <c r="F2466" s="13">
        <v>0.90519512404333713</v>
      </c>
      <c r="G2466" s="16">
        <v>107.21979899999999</v>
      </c>
      <c r="H2466" s="4">
        <v>96.366668078198245</v>
      </c>
    </row>
    <row r="2467" spans="2:8" x14ac:dyDescent="0.25">
      <c r="B2467" s="3">
        <v>44312</v>
      </c>
      <c r="C2467" s="1">
        <v>0.6875</v>
      </c>
      <c r="D2467" s="4">
        <v>135.56281480000001</v>
      </c>
      <c r="E2467" s="4">
        <v>1.1300289159999999</v>
      </c>
      <c r="F2467" s="13">
        <v>0.90519512404333713</v>
      </c>
      <c r="G2467" s="16">
        <v>107.903701</v>
      </c>
      <c r="H2467" s="4">
        <v>96.98134333077931</v>
      </c>
    </row>
    <row r="2468" spans="2:8" x14ac:dyDescent="0.25">
      <c r="B2468" s="3">
        <v>44312</v>
      </c>
      <c r="C2468" s="1">
        <v>0.69791666666666663</v>
      </c>
      <c r="D2468" s="4">
        <v>134.610716</v>
      </c>
      <c r="E2468" s="4">
        <v>1.1574174209999999</v>
      </c>
      <c r="F2468" s="13">
        <v>0.90519512404333713</v>
      </c>
      <c r="G2468" s="16">
        <v>110.483338</v>
      </c>
      <c r="H2468" s="4">
        <v>99.299861224486989</v>
      </c>
    </row>
    <row r="2469" spans="2:8" x14ac:dyDescent="0.25">
      <c r="B2469" s="3">
        <v>44312</v>
      </c>
      <c r="C2469" s="1">
        <v>0.70833333333333337</v>
      </c>
      <c r="D2469" s="4">
        <v>134.18992800000001</v>
      </c>
      <c r="E2469" s="4">
        <v>1.1405930870000001</v>
      </c>
      <c r="F2469" s="13">
        <v>0.90519512404333713</v>
      </c>
      <c r="G2469" s="16">
        <v>111.565293</v>
      </c>
      <c r="H2469" s="4">
        <v>100.27229727951584</v>
      </c>
    </row>
    <row r="2470" spans="2:8" x14ac:dyDescent="0.25">
      <c r="B2470" s="3">
        <v>44312</v>
      </c>
      <c r="C2470" s="1">
        <v>0.71875</v>
      </c>
      <c r="D2470" s="4">
        <v>133.20482050000001</v>
      </c>
      <c r="E2470" s="4">
        <v>1.151569431</v>
      </c>
      <c r="F2470" s="13">
        <v>0.90519512404333713</v>
      </c>
      <c r="G2470" s="16">
        <v>113.15312900000001</v>
      </c>
      <c r="H2470" s="4">
        <v>101.69940744202057</v>
      </c>
    </row>
    <row r="2471" spans="2:8" x14ac:dyDescent="0.25">
      <c r="B2471" s="3">
        <v>44312</v>
      </c>
      <c r="C2471" s="1">
        <v>0.72916666666666663</v>
      </c>
      <c r="D2471" s="4">
        <v>132.94610159999999</v>
      </c>
      <c r="E2471" s="4">
        <v>1.193660487</v>
      </c>
      <c r="F2471" s="13">
        <v>0.90519512404333713</v>
      </c>
      <c r="G2471" s="16">
        <v>116.331948</v>
      </c>
      <c r="H2471" s="4">
        <v>104.55645621762656</v>
      </c>
    </row>
    <row r="2472" spans="2:8" x14ac:dyDescent="0.25">
      <c r="B2472" s="3">
        <v>44312</v>
      </c>
      <c r="C2472" s="1">
        <v>0.73958333333333337</v>
      </c>
      <c r="D2472" s="4">
        <v>132.8635309</v>
      </c>
      <c r="E2472" s="4">
        <v>1.2674331109999999</v>
      </c>
      <c r="F2472" s="13">
        <v>0.90519512404333713</v>
      </c>
      <c r="G2472" s="16">
        <v>120.52143100000001</v>
      </c>
      <c r="H2472" s="4">
        <v>108.32186635125547</v>
      </c>
    </row>
    <row r="2473" spans="2:8" x14ac:dyDescent="0.25">
      <c r="B2473" s="3">
        <v>44312</v>
      </c>
      <c r="C2473" s="1">
        <v>0.75</v>
      </c>
      <c r="D2473" s="4">
        <v>133.1431465</v>
      </c>
      <c r="E2473" s="4">
        <v>1.32296926</v>
      </c>
      <c r="F2473" s="13">
        <v>0.90519512404333713</v>
      </c>
      <c r="G2473" s="16">
        <v>125.070532</v>
      </c>
      <c r="H2473" s="4">
        <v>112.41049280093944</v>
      </c>
    </row>
    <row r="2474" spans="2:8" x14ac:dyDescent="0.25">
      <c r="B2474" s="3">
        <v>44312</v>
      </c>
      <c r="C2474" s="1">
        <v>0.76041666666666663</v>
      </c>
      <c r="D2474" s="4">
        <v>133.2257918</v>
      </c>
      <c r="E2474" s="4">
        <v>1.4273211540000001</v>
      </c>
      <c r="F2474" s="13">
        <v>0.90519512404333713</v>
      </c>
      <c r="G2474" s="16">
        <v>129.91401300000001</v>
      </c>
      <c r="H2474" s="4">
        <v>116.7637011656563</v>
      </c>
    </row>
    <row r="2475" spans="2:8" x14ac:dyDescent="0.25">
      <c r="B2475" s="3">
        <v>44312</v>
      </c>
      <c r="C2475" s="1">
        <v>0.77083333333333337</v>
      </c>
      <c r="D2475" s="4">
        <v>133.24383390000003</v>
      </c>
      <c r="E2475" s="4">
        <v>1.653705983</v>
      </c>
      <c r="F2475" s="13">
        <v>0.90519512404333713</v>
      </c>
      <c r="G2475" s="16">
        <v>134.29199299999999</v>
      </c>
      <c r="H2475" s="4">
        <v>120.69852803017027</v>
      </c>
    </row>
    <row r="2476" spans="2:8" x14ac:dyDescent="0.25">
      <c r="B2476" s="3">
        <v>44312</v>
      </c>
      <c r="C2476" s="1">
        <v>0.78125</v>
      </c>
      <c r="D2476" s="4">
        <v>133.31736559999999</v>
      </c>
      <c r="E2476" s="4">
        <v>2.200399961</v>
      </c>
      <c r="F2476" s="13">
        <v>0.90519512404333713</v>
      </c>
      <c r="G2476" s="16">
        <v>139.25924000000001</v>
      </c>
      <c r="H2476" s="4">
        <v>125.16297440458874</v>
      </c>
    </row>
    <row r="2477" spans="2:8" x14ac:dyDescent="0.25">
      <c r="B2477" s="3">
        <v>44312</v>
      </c>
      <c r="C2477" s="1">
        <v>0.79166666666666663</v>
      </c>
      <c r="D2477" s="4">
        <v>133.40700029999999</v>
      </c>
      <c r="E2477" s="4">
        <v>4.392472712</v>
      </c>
      <c r="F2477" s="13">
        <v>0.90519512404333713</v>
      </c>
      <c r="G2477" s="16">
        <v>144.98065800000001</v>
      </c>
      <c r="H2477" s="4">
        <v>130.30525217870237</v>
      </c>
    </row>
    <row r="2478" spans="2:8" x14ac:dyDescent="0.25">
      <c r="B2478" s="3">
        <v>44312</v>
      </c>
      <c r="C2478" s="1">
        <v>0.80208333333333337</v>
      </c>
      <c r="D2478" s="4">
        <v>133.32537879999998</v>
      </c>
      <c r="E2478" s="4">
        <v>8.3785237119999998</v>
      </c>
      <c r="F2478" s="13">
        <v>0.90519512404333713</v>
      </c>
      <c r="G2478" s="16">
        <v>150.631925</v>
      </c>
      <c r="H2478" s="4">
        <v>135.38447986136453</v>
      </c>
    </row>
    <row r="2479" spans="2:8" x14ac:dyDescent="0.25">
      <c r="B2479" s="3">
        <v>44312</v>
      </c>
      <c r="C2479" s="1">
        <v>0.8125</v>
      </c>
      <c r="D2479" s="4">
        <v>133.33109329999999</v>
      </c>
      <c r="E2479" s="4">
        <v>24.932710100000001</v>
      </c>
      <c r="F2479" s="13">
        <v>0.90519512404333713</v>
      </c>
      <c r="G2479" s="16">
        <v>157.072835</v>
      </c>
      <c r="H2479" s="4">
        <v>141.17342035444966</v>
      </c>
    </row>
    <row r="2480" spans="2:8" x14ac:dyDescent="0.25">
      <c r="B2480" s="3">
        <v>44312</v>
      </c>
      <c r="C2480" s="1">
        <v>0.82291666666666663</v>
      </c>
      <c r="D2480" s="4">
        <v>133.91947479999999</v>
      </c>
      <c r="E2480" s="4">
        <v>83.407118690000004</v>
      </c>
      <c r="F2480" s="13">
        <v>0.90519512404333713</v>
      </c>
      <c r="G2480" s="16">
        <v>159.38278600000001</v>
      </c>
      <c r="H2480" s="4">
        <v>143.24955072747809</v>
      </c>
    </row>
    <row r="2481" spans="2:8" x14ac:dyDescent="0.25">
      <c r="B2481" s="3">
        <v>44312</v>
      </c>
      <c r="C2481" s="1">
        <v>0.83333333333333337</v>
      </c>
      <c r="D2481" s="4">
        <v>133.8367729</v>
      </c>
      <c r="E2481" s="4">
        <v>174.74532160000001</v>
      </c>
      <c r="F2481" s="13">
        <v>0.90519512404333713</v>
      </c>
      <c r="G2481" s="16">
        <v>159.37608</v>
      </c>
      <c r="H2481" s="4">
        <v>143.2435235302425</v>
      </c>
    </row>
    <row r="2482" spans="2:8" x14ac:dyDescent="0.25">
      <c r="B2482" s="3">
        <v>44312</v>
      </c>
      <c r="C2482" s="1">
        <v>0.84375</v>
      </c>
      <c r="D2482" s="4">
        <v>129.40399360000001</v>
      </c>
      <c r="E2482" s="4">
        <v>254.12823430000003</v>
      </c>
      <c r="F2482" s="13">
        <v>0.90519512404333713</v>
      </c>
      <c r="G2482" s="16">
        <v>159.283503</v>
      </c>
      <c r="H2482" s="4">
        <v>143.16031747022484</v>
      </c>
    </row>
    <row r="2483" spans="2:8" x14ac:dyDescent="0.25">
      <c r="B2483" s="3">
        <v>44312</v>
      </c>
      <c r="C2483" s="1">
        <v>0.85416666666666663</v>
      </c>
      <c r="D2483" s="4">
        <v>126.51372509999999</v>
      </c>
      <c r="E2483" s="4">
        <v>281.72701319999999</v>
      </c>
      <c r="F2483" s="13">
        <v>0.90519512404333713</v>
      </c>
      <c r="G2483" s="16">
        <v>158.04016999999999</v>
      </c>
      <c r="H2483" s="4">
        <v>142.04283861240987</v>
      </c>
    </row>
    <row r="2484" spans="2:8" x14ac:dyDescent="0.25">
      <c r="B2484" s="3">
        <v>44312</v>
      </c>
      <c r="C2484" s="1">
        <v>0.86458333333333337</v>
      </c>
      <c r="D2484" s="4">
        <v>124.12102050000001</v>
      </c>
      <c r="E2484" s="4">
        <v>285.28003649999999</v>
      </c>
      <c r="F2484" s="13">
        <v>0.90519512404333713</v>
      </c>
      <c r="G2484" s="16">
        <v>157.637103</v>
      </c>
      <c r="H2484" s="4">
        <v>141.68057134307583</v>
      </c>
    </row>
    <row r="2485" spans="2:8" x14ac:dyDescent="0.25">
      <c r="B2485" s="3">
        <v>44312</v>
      </c>
      <c r="C2485" s="1">
        <v>0.875</v>
      </c>
      <c r="D2485" s="4">
        <v>121.57555290000001</v>
      </c>
      <c r="E2485" s="4">
        <v>286.23013560000004</v>
      </c>
      <c r="F2485" s="13">
        <v>0.90519512404333713</v>
      </c>
      <c r="G2485" s="16">
        <v>156.815031</v>
      </c>
      <c r="H2485" s="4">
        <v>140.94171209973422</v>
      </c>
    </row>
    <row r="2486" spans="2:8" x14ac:dyDescent="0.25">
      <c r="B2486" s="3">
        <v>44312</v>
      </c>
      <c r="C2486" s="1">
        <v>0.88541666666666663</v>
      </c>
      <c r="D2486" s="4">
        <v>117.6248085</v>
      </c>
      <c r="E2486" s="4">
        <v>286.5947961</v>
      </c>
      <c r="F2486" s="13">
        <v>0.90519512404333713</v>
      </c>
      <c r="G2486" s="16">
        <v>153.741378</v>
      </c>
      <c r="H2486" s="4">
        <v>138.17918408530883</v>
      </c>
    </row>
    <row r="2487" spans="2:8" x14ac:dyDescent="0.25">
      <c r="B2487" s="3">
        <v>44312</v>
      </c>
      <c r="C2487" s="1">
        <v>0.89583333333333337</v>
      </c>
      <c r="D2487" s="4">
        <v>114.9528612</v>
      </c>
      <c r="E2487" s="4">
        <v>287.25711150000001</v>
      </c>
      <c r="F2487" s="13">
        <v>0.90519512404333713</v>
      </c>
      <c r="G2487" s="16">
        <v>158.984354</v>
      </c>
      <c r="H2487" s="4">
        <v>142.89144928862225</v>
      </c>
    </row>
    <row r="2488" spans="2:8" x14ac:dyDescent="0.25">
      <c r="B2488" s="3">
        <v>44312</v>
      </c>
      <c r="C2488" s="1">
        <v>0.90625</v>
      </c>
      <c r="D2488" s="4">
        <v>112.74777590000001</v>
      </c>
      <c r="E2488" s="4">
        <v>287.12290710000002</v>
      </c>
      <c r="F2488" s="13">
        <v>0.90519512404333713</v>
      </c>
      <c r="G2488" s="16">
        <v>161.199873</v>
      </c>
      <c r="H2488" s="4">
        <v>144.88270637066492</v>
      </c>
    </row>
    <row r="2489" spans="2:8" x14ac:dyDescent="0.25">
      <c r="B2489" s="3">
        <v>44312</v>
      </c>
      <c r="C2489" s="1">
        <v>0.91666666666666663</v>
      </c>
      <c r="D2489" s="4">
        <v>110.2374409</v>
      </c>
      <c r="E2489" s="4">
        <v>287.567835</v>
      </c>
      <c r="F2489" s="13">
        <v>0.90519512404333713</v>
      </c>
      <c r="G2489" s="16">
        <v>157.83434299999999</v>
      </c>
      <c r="H2489" s="4">
        <v>141.85784607954258</v>
      </c>
    </row>
    <row r="2490" spans="2:8" x14ac:dyDescent="0.25">
      <c r="B2490" s="3">
        <v>44312</v>
      </c>
      <c r="C2490" s="1">
        <v>0.92708333333333337</v>
      </c>
      <c r="D2490" s="4">
        <v>107.30201979999998</v>
      </c>
      <c r="E2490" s="4">
        <v>282.94284960000005</v>
      </c>
      <c r="F2490" s="13">
        <v>0.90519512404333713</v>
      </c>
      <c r="G2490" s="16">
        <v>152.783627</v>
      </c>
      <c r="H2490" s="4">
        <v>137.31837970422094</v>
      </c>
    </row>
    <row r="2491" spans="2:8" x14ac:dyDescent="0.25">
      <c r="B2491" s="3">
        <v>44312</v>
      </c>
      <c r="C2491" s="1">
        <v>0.9375</v>
      </c>
      <c r="D2491" s="4">
        <v>104.9153804</v>
      </c>
      <c r="E2491" s="4">
        <v>279.76312730000001</v>
      </c>
      <c r="F2491" s="13">
        <v>0.90519512404333713</v>
      </c>
      <c r="G2491" s="16">
        <v>145.55618899999999</v>
      </c>
      <c r="H2491" s="4">
        <v>130.82252609045176</v>
      </c>
    </row>
    <row r="2492" spans="2:8" x14ac:dyDescent="0.25">
      <c r="B2492" s="3">
        <v>44312</v>
      </c>
      <c r="C2492" s="1">
        <v>0.94791666666666663</v>
      </c>
      <c r="D2492" s="4">
        <v>102.4650809</v>
      </c>
      <c r="E2492" s="4">
        <v>278.86419789999997</v>
      </c>
      <c r="F2492" s="13">
        <v>0.90519512404333713</v>
      </c>
      <c r="G2492" s="16">
        <v>135.473251</v>
      </c>
      <c r="H2492" s="4">
        <v>121.76021531798843</v>
      </c>
    </row>
    <row r="2493" spans="2:8" x14ac:dyDescent="0.25">
      <c r="B2493" s="3">
        <v>44312</v>
      </c>
      <c r="C2493" s="1">
        <v>0.95833333333333337</v>
      </c>
      <c r="D2493" s="4">
        <v>99.819617160000007</v>
      </c>
      <c r="E2493" s="4">
        <v>278.41778169999998</v>
      </c>
      <c r="F2493" s="13">
        <v>0.90519512404333713</v>
      </c>
      <c r="G2493" s="16">
        <v>123.224064</v>
      </c>
      <c r="H2493" s="4">
        <v>110.75093019652702</v>
      </c>
    </row>
    <row r="2494" spans="2:8" x14ac:dyDescent="0.25">
      <c r="B2494" s="3">
        <v>44312</v>
      </c>
      <c r="C2494" s="1">
        <v>0.96875</v>
      </c>
      <c r="D2494" s="4">
        <v>96.804999109999997</v>
      </c>
      <c r="E2494" s="4">
        <v>270.96181300000001</v>
      </c>
      <c r="F2494" s="13">
        <v>0.90519512404333713</v>
      </c>
      <c r="G2494" s="16">
        <v>111.643013</v>
      </c>
      <c r="H2494" s="4">
        <v>100.34215021258315</v>
      </c>
    </row>
    <row r="2495" spans="2:8" x14ac:dyDescent="0.25">
      <c r="B2495" s="3">
        <v>44312</v>
      </c>
      <c r="C2495" s="1">
        <v>0.97916666666666663</v>
      </c>
      <c r="D2495" s="4">
        <v>94.328742790000007</v>
      </c>
      <c r="E2495" s="4">
        <v>270.67257860000001</v>
      </c>
      <c r="F2495" s="13">
        <v>0.90519512404333713</v>
      </c>
      <c r="G2495" s="16">
        <v>101.484253</v>
      </c>
      <c r="H2495" s="4">
        <v>91.211692385423106</v>
      </c>
    </row>
    <row r="2496" spans="2:8" x14ac:dyDescent="0.25">
      <c r="B2496" s="3">
        <v>44312</v>
      </c>
      <c r="C2496" s="1">
        <v>0.98958333333333337</v>
      </c>
      <c r="D2496" s="4">
        <v>92.216313470000003</v>
      </c>
      <c r="E2496" s="4">
        <v>266.75404380000003</v>
      </c>
      <c r="F2496" s="13">
        <v>0.90519512404333713</v>
      </c>
      <c r="G2496" s="16">
        <v>92.380334000000005</v>
      </c>
      <c r="H2496" s="4">
        <v>83.029301179076953</v>
      </c>
    </row>
    <row r="2497" spans="1:8" x14ac:dyDescent="0.25">
      <c r="B2497" s="3">
        <v>44312</v>
      </c>
      <c r="C2497" s="1">
        <v>0.99930555555555556</v>
      </c>
      <c r="D2497" s="4">
        <v>90.138016539999995</v>
      </c>
      <c r="E2497" s="4">
        <v>266.38687369999997</v>
      </c>
      <c r="F2497" s="13">
        <v>0.90519512404333713</v>
      </c>
      <c r="G2497" s="16">
        <v>84.482101</v>
      </c>
      <c r="H2497" s="4">
        <v>75.930552580273172</v>
      </c>
    </row>
    <row r="2498" spans="1:8" x14ac:dyDescent="0.25">
      <c r="A2498">
        <v>117</v>
      </c>
      <c r="B2498" s="3">
        <v>44313</v>
      </c>
      <c r="C2498" s="1">
        <v>1.0416666666666666E-2</v>
      </c>
      <c r="D2498" s="4">
        <v>87.92483738</v>
      </c>
      <c r="E2498" s="4">
        <v>257.9927179</v>
      </c>
      <c r="F2498" s="13">
        <v>0.90436431124391747</v>
      </c>
      <c r="G2498" s="16">
        <v>77.008262999999999</v>
      </c>
      <c r="H2498" s="4">
        <v>69.149714560704794</v>
      </c>
    </row>
    <row r="2499" spans="1:8" x14ac:dyDescent="0.25">
      <c r="B2499" s="3">
        <v>44313</v>
      </c>
      <c r="C2499" s="1">
        <v>2.0833333333333332E-2</v>
      </c>
      <c r="D2499" s="4">
        <v>86.570246519999998</v>
      </c>
      <c r="E2499" s="4">
        <v>255.76068199999997</v>
      </c>
      <c r="F2499" s="13">
        <v>0.90436431124391747</v>
      </c>
      <c r="G2499" s="16">
        <v>71.349401999999998</v>
      </c>
      <c r="H2499" s="4">
        <v>64.068329685308967</v>
      </c>
    </row>
    <row r="2500" spans="1:8" x14ac:dyDescent="0.25">
      <c r="B2500" s="3">
        <v>44313</v>
      </c>
      <c r="C2500" s="1">
        <v>3.125E-2</v>
      </c>
      <c r="D2500" s="4">
        <v>85.319531269999999</v>
      </c>
      <c r="E2500" s="4">
        <v>255.26425399999999</v>
      </c>
      <c r="F2500" s="13">
        <v>0.90436431124391747</v>
      </c>
      <c r="G2500" s="16">
        <v>67.022368999999998</v>
      </c>
      <c r="H2500" s="4">
        <v>60.182862266770378</v>
      </c>
    </row>
    <row r="2501" spans="1:8" x14ac:dyDescent="0.25">
      <c r="B2501" s="3">
        <v>44313</v>
      </c>
      <c r="C2501" s="1">
        <v>4.1666666666666664E-2</v>
      </c>
      <c r="D2501" s="4">
        <v>84.33348221</v>
      </c>
      <c r="E2501" s="4">
        <v>254.9452728</v>
      </c>
      <c r="F2501" s="13">
        <v>0.90436431124391747</v>
      </c>
      <c r="G2501" s="16">
        <v>63.536718</v>
      </c>
      <c r="H2501" s="4">
        <v>57.052915397195683</v>
      </c>
    </row>
    <row r="2502" spans="1:8" x14ac:dyDescent="0.25">
      <c r="B2502" s="3">
        <v>44313</v>
      </c>
      <c r="C2502" s="1">
        <v>5.2083333333333336E-2</v>
      </c>
      <c r="D2502" s="4">
        <v>80.58281740000001</v>
      </c>
      <c r="E2502" s="4">
        <v>248.697867</v>
      </c>
      <c r="F2502" s="13">
        <v>0.90436431124391747</v>
      </c>
      <c r="G2502" s="16">
        <v>60.247531000000002</v>
      </c>
      <c r="H2502" s="4">
        <v>54.099383745835347</v>
      </c>
    </row>
    <row r="2503" spans="1:8" x14ac:dyDescent="0.25">
      <c r="B2503" s="3">
        <v>44313</v>
      </c>
      <c r="C2503" s="1">
        <v>6.25E-2</v>
      </c>
      <c r="D2503" s="4">
        <v>80.612281909999993</v>
      </c>
      <c r="E2503" s="4">
        <v>251.07177000000001</v>
      </c>
      <c r="F2503" s="13">
        <v>0.90436431124391747</v>
      </c>
      <c r="G2503" s="16">
        <v>58.606780000000001</v>
      </c>
      <c r="H2503" s="4">
        <v>52.626068300255291</v>
      </c>
    </row>
    <row r="2504" spans="1:8" x14ac:dyDescent="0.25">
      <c r="B2504" s="3">
        <v>44313</v>
      </c>
      <c r="C2504" s="1">
        <v>7.2916666666666671E-2</v>
      </c>
      <c r="D2504" s="4">
        <v>80.128782240000007</v>
      </c>
      <c r="E2504" s="4">
        <v>250.6510193</v>
      </c>
      <c r="F2504" s="13">
        <v>0.90436431124391747</v>
      </c>
      <c r="G2504" s="16">
        <v>56.623603000000003</v>
      </c>
      <c r="H2504" s="4">
        <v>50.845270784106219</v>
      </c>
    </row>
    <row r="2505" spans="1:8" x14ac:dyDescent="0.25">
      <c r="B2505" s="3">
        <v>44313</v>
      </c>
      <c r="C2505" s="1">
        <v>8.3333333333333329E-2</v>
      </c>
      <c r="D2505" s="4">
        <v>79.765331520000004</v>
      </c>
      <c r="E2505" s="4">
        <v>250.77429739999999</v>
      </c>
      <c r="F2505" s="13">
        <v>0.90436431124391747</v>
      </c>
      <c r="G2505" s="16">
        <v>55.406036999999998</v>
      </c>
      <c r="H2505" s="4">
        <v>49.751955104997613</v>
      </c>
    </row>
    <row r="2506" spans="1:8" x14ac:dyDescent="0.25">
      <c r="B2506" s="3">
        <v>44313</v>
      </c>
      <c r="C2506" s="1">
        <v>9.375E-2</v>
      </c>
      <c r="D2506" s="4">
        <v>79.342350599999989</v>
      </c>
      <c r="E2506" s="4">
        <v>249.83368010000001</v>
      </c>
      <c r="F2506" s="13">
        <v>0.90436431124391747</v>
      </c>
      <c r="G2506" s="16">
        <v>54.278123000000001</v>
      </c>
      <c r="H2506" s="4">
        <v>48.73914260786308</v>
      </c>
    </row>
    <row r="2507" spans="1:8" x14ac:dyDescent="0.25">
      <c r="B2507" s="3">
        <v>44313</v>
      </c>
      <c r="C2507" s="1">
        <v>0.10416666666666667</v>
      </c>
      <c r="D2507" s="4">
        <v>78.910321240000002</v>
      </c>
      <c r="E2507" s="4">
        <v>250.29582259999998</v>
      </c>
      <c r="F2507" s="13">
        <v>0.90436431124391747</v>
      </c>
      <c r="G2507" s="16">
        <v>53.288519999999998</v>
      </c>
      <c r="H2507" s="4">
        <v>47.850526733246902</v>
      </c>
    </row>
    <row r="2508" spans="1:8" x14ac:dyDescent="0.25">
      <c r="B2508" s="3">
        <v>44313</v>
      </c>
      <c r="C2508" s="1">
        <v>0.11458333333333333</v>
      </c>
      <c r="D2508" s="4">
        <v>78.680100060000001</v>
      </c>
      <c r="E2508" s="4">
        <v>250.24244680000004</v>
      </c>
      <c r="F2508" s="13">
        <v>0.90436431124391747</v>
      </c>
      <c r="G2508" s="16">
        <v>53.386665000000001</v>
      </c>
      <c r="H2508" s="4">
        <v>47.938656220540508</v>
      </c>
    </row>
    <row r="2509" spans="1:8" x14ac:dyDescent="0.25">
      <c r="B2509" s="3">
        <v>44313</v>
      </c>
      <c r="C2509" s="1">
        <v>0.125</v>
      </c>
      <c r="D2509" s="4">
        <v>78.549630910000005</v>
      </c>
      <c r="E2509" s="4">
        <v>250.25155359999999</v>
      </c>
      <c r="F2509" s="13">
        <v>0.90436431124391747</v>
      </c>
      <c r="G2509" s="16">
        <v>52.898721000000002</v>
      </c>
      <c r="H2509" s="4">
        <v>47.500505988251689</v>
      </c>
    </row>
    <row r="2510" spans="1:8" x14ac:dyDescent="0.25">
      <c r="B2510" s="3">
        <v>44313</v>
      </c>
      <c r="C2510" s="1">
        <v>0.13541666666666666</v>
      </c>
      <c r="D2510" s="4">
        <v>78.646818789999998</v>
      </c>
      <c r="E2510" s="4">
        <v>249.72602850000001</v>
      </c>
      <c r="F2510" s="13">
        <v>0.90436431124391747</v>
      </c>
      <c r="G2510" s="16">
        <v>53.223920999999997</v>
      </c>
      <c r="H2510" s="4">
        <v>47.792519939730383</v>
      </c>
    </row>
    <row r="2511" spans="1:8" x14ac:dyDescent="0.25">
      <c r="B2511" s="3">
        <v>44313</v>
      </c>
      <c r="C2511" s="1">
        <v>0.14583333333333334</v>
      </c>
      <c r="D2511" s="4">
        <v>78.714733150000001</v>
      </c>
      <c r="E2511" s="4">
        <v>249.5886204</v>
      </c>
      <c r="F2511" s="13">
        <v>0.90436431124391747</v>
      </c>
      <c r="G2511" s="16">
        <v>53.700474</v>
      </c>
      <c r="H2511" s="4">
        <v>48.22044160215053</v>
      </c>
    </row>
    <row r="2512" spans="1:8" x14ac:dyDescent="0.25">
      <c r="B2512" s="3">
        <v>44313</v>
      </c>
      <c r="C2512" s="1">
        <v>0.15625</v>
      </c>
      <c r="D2512" s="4">
        <v>78.659920779999993</v>
      </c>
      <c r="E2512" s="4">
        <v>249.60687740000003</v>
      </c>
      <c r="F2512" s="13">
        <v>0.90436431124391747</v>
      </c>
      <c r="G2512" s="16">
        <v>54.212431000000002</v>
      </c>
      <c r="H2512" s="4">
        <v>48.680154352941372</v>
      </c>
    </row>
    <row r="2513" spans="2:8" x14ac:dyDescent="0.25">
      <c r="B2513" s="3">
        <v>44313</v>
      </c>
      <c r="C2513" s="1">
        <v>0.16666666666666666</v>
      </c>
      <c r="D2513" s="4">
        <v>79.018479150000005</v>
      </c>
      <c r="E2513" s="4">
        <v>249.4910204</v>
      </c>
      <c r="F2513" s="13">
        <v>0.90436431124391747</v>
      </c>
      <c r="G2513" s="16">
        <v>54.886474</v>
      </c>
      <c r="H2513" s="4">
        <v>49.285412532205086</v>
      </c>
    </row>
    <row r="2514" spans="2:8" x14ac:dyDescent="0.25">
      <c r="B2514" s="3">
        <v>44313</v>
      </c>
      <c r="C2514" s="1">
        <v>0.17708333333333334</v>
      </c>
      <c r="D2514" s="4">
        <v>79.206761589999999</v>
      </c>
      <c r="E2514" s="4">
        <v>252.21256529999999</v>
      </c>
      <c r="F2514" s="13">
        <v>0.90436431124391747</v>
      </c>
      <c r="G2514" s="16">
        <v>57.608013999999997</v>
      </c>
      <c r="H2514" s="4">
        <v>51.729224492559787</v>
      </c>
    </row>
    <row r="2515" spans="2:8" x14ac:dyDescent="0.25">
      <c r="B2515" s="3">
        <v>44313</v>
      </c>
      <c r="C2515" s="1">
        <v>0.1875</v>
      </c>
      <c r="D2515" s="4">
        <v>79.321691229999999</v>
      </c>
      <c r="E2515" s="4">
        <v>253.61284259999999</v>
      </c>
      <c r="F2515" s="13">
        <v>0.90436431124391747</v>
      </c>
      <c r="G2515" s="16">
        <v>59.929875000000003</v>
      </c>
      <c r="H2515" s="4">
        <v>53.814143943341747</v>
      </c>
    </row>
    <row r="2516" spans="2:8" x14ac:dyDescent="0.25">
      <c r="B2516" s="3">
        <v>44313</v>
      </c>
      <c r="C2516" s="1">
        <v>0.19791666666666666</v>
      </c>
      <c r="D2516" s="4">
        <v>79.553302990000006</v>
      </c>
      <c r="E2516" s="4">
        <v>261.98595760000001</v>
      </c>
      <c r="F2516" s="13">
        <v>0.90436431124391747</v>
      </c>
      <c r="G2516" s="16">
        <v>63.776111</v>
      </c>
      <c r="H2516" s="4">
        <v>57.267878791680126</v>
      </c>
    </row>
    <row r="2517" spans="2:8" x14ac:dyDescent="0.25">
      <c r="B2517" s="3">
        <v>44313</v>
      </c>
      <c r="C2517" s="1">
        <v>0.20833333333333334</v>
      </c>
      <c r="D2517" s="4">
        <v>80.472221140000002</v>
      </c>
      <c r="E2517" s="4">
        <v>264.59699860000001</v>
      </c>
      <c r="F2517" s="13">
        <v>0.90436431124391747</v>
      </c>
      <c r="G2517" s="16">
        <v>68.414976999999993</v>
      </c>
      <c r="H2517" s="4">
        <v>61.433357238913224</v>
      </c>
    </row>
    <row r="2518" spans="2:8" x14ac:dyDescent="0.25">
      <c r="B2518" s="3">
        <v>44313</v>
      </c>
      <c r="C2518" s="1">
        <v>0.21875</v>
      </c>
      <c r="D2518" s="4">
        <v>82.275322209999999</v>
      </c>
      <c r="E2518" s="4">
        <v>271.98415260000002</v>
      </c>
      <c r="F2518" s="13">
        <v>0.90436431124391747</v>
      </c>
      <c r="G2518" s="16">
        <v>74.594155999999998</v>
      </c>
      <c r="H2518" s="4">
        <v>66.981962640771229</v>
      </c>
    </row>
    <row r="2519" spans="2:8" x14ac:dyDescent="0.25">
      <c r="B2519" s="3">
        <v>44313</v>
      </c>
      <c r="C2519" s="1">
        <v>0.22916666666666666</v>
      </c>
      <c r="D2519" s="4">
        <v>84.009084310000006</v>
      </c>
      <c r="E2519" s="4">
        <v>272.13613750000002</v>
      </c>
      <c r="F2519" s="13">
        <v>0.90436431124391747</v>
      </c>
      <c r="G2519" s="16">
        <v>80.890621999999993</v>
      </c>
      <c r="H2519" s="4">
        <v>72.635886124815826</v>
      </c>
    </row>
    <row r="2520" spans="2:8" x14ac:dyDescent="0.25">
      <c r="B2520" s="3">
        <v>44313</v>
      </c>
      <c r="C2520" s="1">
        <v>0.23958333333333334</v>
      </c>
      <c r="D2520" s="4">
        <v>86.432309669999995</v>
      </c>
      <c r="E2520" s="4">
        <v>264.02598360000002</v>
      </c>
      <c r="F2520" s="13">
        <v>0.90436431124391747</v>
      </c>
      <c r="G2520" s="16">
        <v>85.827275999999998</v>
      </c>
      <c r="H2520" s="4">
        <v>77.068763866584419</v>
      </c>
    </row>
    <row r="2521" spans="2:8" x14ac:dyDescent="0.25">
      <c r="B2521" s="3">
        <v>44313</v>
      </c>
      <c r="C2521" s="1">
        <v>0.25</v>
      </c>
      <c r="D2521" s="4">
        <v>90.021645950000007</v>
      </c>
      <c r="E2521" s="4">
        <v>225.09058819999998</v>
      </c>
      <c r="F2521" s="13">
        <v>0.90436431124391747</v>
      </c>
      <c r="G2521" s="16">
        <v>91.460341</v>
      </c>
      <c r="H2521" s="4">
        <v>82.126985175275621</v>
      </c>
    </row>
    <row r="2522" spans="2:8" x14ac:dyDescent="0.25">
      <c r="B2522" s="3">
        <v>44313</v>
      </c>
      <c r="C2522" s="1">
        <v>0.26041666666666669</v>
      </c>
      <c r="D2522" s="4">
        <v>94.599633499999996</v>
      </c>
      <c r="E2522" s="4">
        <v>161.53098640000002</v>
      </c>
      <c r="F2522" s="13">
        <v>0.90436431124391747</v>
      </c>
      <c r="G2522" s="16">
        <v>96.555875999999998</v>
      </c>
      <c r="H2522" s="4">
        <v>86.70253040974066</v>
      </c>
    </row>
    <row r="2523" spans="2:8" x14ac:dyDescent="0.25">
      <c r="B2523" s="3">
        <v>44313</v>
      </c>
      <c r="C2523" s="1">
        <v>0.27083333333333331</v>
      </c>
      <c r="D2523" s="4">
        <v>99.056746720000007</v>
      </c>
      <c r="E2523" s="4">
        <v>94.532380329999995</v>
      </c>
      <c r="F2523" s="13">
        <v>0.90436431124391747</v>
      </c>
      <c r="G2523" s="16">
        <v>99.639557999999994</v>
      </c>
      <c r="H2523" s="4">
        <v>89.471528459936692</v>
      </c>
    </row>
    <row r="2524" spans="2:8" x14ac:dyDescent="0.25">
      <c r="B2524" s="3">
        <v>44313</v>
      </c>
      <c r="C2524" s="1">
        <v>0.28125</v>
      </c>
      <c r="D2524" s="4">
        <v>104.08909890000001</v>
      </c>
      <c r="E2524" s="4">
        <v>38.043401090000003</v>
      </c>
      <c r="F2524" s="13">
        <v>0.90436431124391747</v>
      </c>
      <c r="G2524" s="16">
        <v>101.831346</v>
      </c>
      <c r="H2524" s="4">
        <v>91.439648615790333</v>
      </c>
    </row>
    <row r="2525" spans="2:8" x14ac:dyDescent="0.25">
      <c r="B2525" s="3">
        <v>44313</v>
      </c>
      <c r="C2525" s="1">
        <v>0.29166666666666669</v>
      </c>
      <c r="D2525" s="4">
        <v>112.45291170000002</v>
      </c>
      <c r="E2525" s="4">
        <v>15.35430715</v>
      </c>
      <c r="F2525" s="13">
        <v>0.90436431124391747</v>
      </c>
      <c r="G2525" s="16">
        <v>102.792556</v>
      </c>
      <c r="H2525" s="4">
        <v>92.302768942668706</v>
      </c>
    </row>
    <row r="2526" spans="2:8" x14ac:dyDescent="0.25">
      <c r="B2526" s="3">
        <v>44313</v>
      </c>
      <c r="C2526" s="1">
        <v>0.30208333333333331</v>
      </c>
      <c r="D2526" s="4">
        <v>123.77908810000001</v>
      </c>
      <c r="E2526" s="4">
        <v>7.2730414079999992</v>
      </c>
      <c r="F2526" s="13">
        <v>0.90436431124391747</v>
      </c>
      <c r="G2526" s="16">
        <v>100.71200899999999</v>
      </c>
      <c r="H2526" s="4">
        <v>90.434537851933257</v>
      </c>
    </row>
    <row r="2527" spans="2:8" x14ac:dyDescent="0.25">
      <c r="B2527" s="3">
        <v>44313</v>
      </c>
      <c r="C2527" s="1">
        <v>0.3125</v>
      </c>
      <c r="D2527" s="4">
        <v>128.39326969999999</v>
      </c>
      <c r="E2527" s="4">
        <v>4.2021762660000004</v>
      </c>
      <c r="F2527" s="13">
        <v>0.90436431124391747</v>
      </c>
      <c r="G2527" s="16">
        <v>98.039838000000003</v>
      </c>
      <c r="H2527" s="4">
        <v>88.035056877957885</v>
      </c>
    </row>
    <row r="2528" spans="2:8" x14ac:dyDescent="0.25">
      <c r="B2528" s="3">
        <v>44313</v>
      </c>
      <c r="C2528" s="1">
        <v>0.32291666666666669</v>
      </c>
      <c r="D2528" s="4">
        <v>133.72887420000001</v>
      </c>
      <c r="E2528" s="4">
        <v>2.8504025510000002</v>
      </c>
      <c r="F2528" s="13">
        <v>0.90436431124391747</v>
      </c>
      <c r="G2528" s="16">
        <v>97.836590999999999</v>
      </c>
      <c r="H2528" s="4">
        <v>87.852550852139331</v>
      </c>
    </row>
    <row r="2529" spans="2:8" x14ac:dyDescent="0.25">
      <c r="B2529" s="3">
        <v>44313</v>
      </c>
      <c r="C2529" s="1">
        <v>0.33333333333333331</v>
      </c>
      <c r="D2529" s="4">
        <v>140.74169330000001</v>
      </c>
      <c r="E2529" s="4">
        <v>1.8161389269999999</v>
      </c>
      <c r="F2529" s="13">
        <v>0.90436431124391747</v>
      </c>
      <c r="G2529" s="16">
        <v>96.907346000000004</v>
      </c>
      <c r="H2529" s="4">
        <v>87.018133557115263</v>
      </c>
    </row>
    <row r="2530" spans="2:8" x14ac:dyDescent="0.25">
      <c r="B2530" s="3">
        <v>44313</v>
      </c>
      <c r="C2530" s="1">
        <v>0.34375</v>
      </c>
      <c r="D2530" s="4">
        <v>149.72180349999999</v>
      </c>
      <c r="E2530" s="4">
        <v>1.6959864669999998</v>
      </c>
      <c r="F2530" s="13">
        <v>0.90436431124391747</v>
      </c>
      <c r="G2530" s="16">
        <v>98.339279000000005</v>
      </c>
      <c r="H2530" s="4">
        <v>88.303940486951532</v>
      </c>
    </row>
    <row r="2531" spans="2:8" x14ac:dyDescent="0.25">
      <c r="B2531" s="3">
        <v>44313</v>
      </c>
      <c r="C2531" s="1">
        <v>0.35416666666666669</v>
      </c>
      <c r="D2531" s="4">
        <v>153.7354503</v>
      </c>
      <c r="E2531" s="4">
        <v>1.4110013269999999</v>
      </c>
      <c r="F2531" s="13">
        <v>0.90436431124391747</v>
      </c>
      <c r="G2531" s="16">
        <v>99.200535000000002</v>
      </c>
      <c r="H2531" s="4">
        <v>89.077306931584815</v>
      </c>
    </row>
    <row r="2532" spans="2:8" x14ac:dyDescent="0.25">
      <c r="B2532" s="3">
        <v>44313</v>
      </c>
      <c r="C2532" s="1">
        <v>0.36458333333333331</v>
      </c>
      <c r="D2532" s="4">
        <v>155.95497080000001</v>
      </c>
      <c r="E2532" s="4">
        <v>1.350170241</v>
      </c>
      <c r="F2532" s="13">
        <v>0.90436431124391747</v>
      </c>
      <c r="G2532" s="16">
        <v>98.605141000000003</v>
      </c>
      <c r="H2532" s="4">
        <v>88.542671769756055</v>
      </c>
    </row>
    <row r="2533" spans="2:8" x14ac:dyDescent="0.25">
      <c r="B2533" s="3">
        <v>44313</v>
      </c>
      <c r="C2533" s="1">
        <v>0.375</v>
      </c>
      <c r="D2533" s="4">
        <v>158.50861919999997</v>
      </c>
      <c r="E2533" s="4">
        <v>1.3289086320000001</v>
      </c>
      <c r="F2533" s="13">
        <v>0.90436431124391747</v>
      </c>
      <c r="G2533" s="16">
        <v>98.860016999999999</v>
      </c>
      <c r="H2533" s="4">
        <v>88.771538153203437</v>
      </c>
    </row>
    <row r="2534" spans="2:8" x14ac:dyDescent="0.25">
      <c r="B2534" s="3">
        <v>44313</v>
      </c>
      <c r="C2534" s="1">
        <v>0.38541666666666669</v>
      </c>
      <c r="D2534" s="4">
        <v>161.34706220000001</v>
      </c>
      <c r="E2534" s="4">
        <v>1.285726224</v>
      </c>
      <c r="F2534" s="13">
        <v>0.90436431124391747</v>
      </c>
      <c r="G2534" s="16">
        <v>99.181915000000004</v>
      </c>
      <c r="H2534" s="4">
        <v>89.060587067573323</v>
      </c>
    </row>
    <row r="2535" spans="2:8" x14ac:dyDescent="0.25">
      <c r="B2535" s="3">
        <v>44313</v>
      </c>
      <c r="C2535" s="1">
        <v>0.39583333333333331</v>
      </c>
      <c r="D2535" s="4">
        <v>162.7555945</v>
      </c>
      <c r="E2535" s="4">
        <v>1.212072587</v>
      </c>
      <c r="F2535" s="13">
        <v>0.90436431124391747</v>
      </c>
      <c r="G2535" s="16">
        <v>100.264093</v>
      </c>
      <c r="H2535" s="4">
        <v>90.032330837509733</v>
      </c>
    </row>
    <row r="2536" spans="2:8" x14ac:dyDescent="0.25">
      <c r="B2536" s="3">
        <v>44313</v>
      </c>
      <c r="C2536" s="1">
        <v>0.40625</v>
      </c>
      <c r="D2536" s="4">
        <v>163.17304540000001</v>
      </c>
      <c r="E2536" s="4">
        <v>1.2313937509999999</v>
      </c>
      <c r="F2536" s="13">
        <v>0.90436431124391747</v>
      </c>
      <c r="G2536" s="16">
        <v>99.684234000000004</v>
      </c>
      <c r="H2536" s="4">
        <v>89.511645358141692</v>
      </c>
    </row>
    <row r="2537" spans="2:8" x14ac:dyDescent="0.25">
      <c r="B2537" s="3">
        <v>44313</v>
      </c>
      <c r="C2537" s="1">
        <v>0.41666666666666669</v>
      </c>
      <c r="D2537" s="4">
        <v>163.35556840000001</v>
      </c>
      <c r="E2537" s="4">
        <v>1.3184206119999999</v>
      </c>
      <c r="F2537" s="13">
        <v>0.90436431124391747</v>
      </c>
      <c r="G2537" s="16">
        <v>99.511325999999997</v>
      </c>
      <c r="H2537" s="4">
        <v>89.35638229442003</v>
      </c>
    </row>
    <row r="2538" spans="2:8" x14ac:dyDescent="0.25">
      <c r="B2538" s="3">
        <v>44313</v>
      </c>
      <c r="C2538" s="1">
        <v>0.42708333333333331</v>
      </c>
      <c r="D2538" s="4">
        <v>162.99723180000001</v>
      </c>
      <c r="E2538" s="4">
        <v>1.3675723769999999</v>
      </c>
      <c r="F2538" s="13">
        <v>0.90436431124391747</v>
      </c>
      <c r="G2538" s="16">
        <v>100.305058</v>
      </c>
      <c r="H2538" s="4">
        <v>90.069115436286879</v>
      </c>
    </row>
    <row r="2539" spans="2:8" x14ac:dyDescent="0.25">
      <c r="B2539" s="3">
        <v>44313</v>
      </c>
      <c r="C2539" s="1">
        <v>0.4375</v>
      </c>
      <c r="D2539" s="4">
        <v>162.32265719999998</v>
      </c>
      <c r="E2539" s="4">
        <v>1.3753070300000001</v>
      </c>
      <c r="F2539" s="13">
        <v>0.90436431124391747</v>
      </c>
      <c r="G2539" s="16">
        <v>100.347872</v>
      </c>
      <c r="H2539" s="4">
        <v>90.107560348090701</v>
      </c>
    </row>
    <row r="2540" spans="2:8" x14ac:dyDescent="0.25">
      <c r="B2540" s="3">
        <v>44313</v>
      </c>
      <c r="C2540" s="1">
        <v>0.44791666666666669</v>
      </c>
      <c r="D2540" s="4">
        <v>161.70339960000001</v>
      </c>
      <c r="E2540" s="4">
        <v>1.357960104</v>
      </c>
      <c r="F2540" s="13">
        <v>0.90436431124391747</v>
      </c>
      <c r="G2540" s="16">
        <v>100.40281</v>
      </c>
      <c r="H2540" s="4">
        <v>90.156892028491512</v>
      </c>
    </row>
    <row r="2541" spans="2:8" x14ac:dyDescent="0.25">
      <c r="B2541" s="3">
        <v>44313</v>
      </c>
      <c r="C2541" s="1">
        <v>0.45833333333333331</v>
      </c>
      <c r="D2541" s="4">
        <v>161.37187019999999</v>
      </c>
      <c r="E2541" s="4">
        <v>1.253025649</v>
      </c>
      <c r="F2541" s="13">
        <v>0.90436431124391747</v>
      </c>
      <c r="G2541" s="16">
        <v>102.16143599999999</v>
      </c>
      <c r="H2541" s="4">
        <v>91.736053551963778</v>
      </c>
    </row>
    <row r="2542" spans="2:8" x14ac:dyDescent="0.25">
      <c r="B2542" s="3">
        <v>44313</v>
      </c>
      <c r="C2542" s="1">
        <v>0.46875</v>
      </c>
      <c r="D2542" s="4">
        <v>161.2940863</v>
      </c>
      <c r="E2542" s="4">
        <v>1.2476026820000001</v>
      </c>
      <c r="F2542" s="13">
        <v>0.90436431124391747</v>
      </c>
      <c r="G2542" s="16">
        <v>102.781964</v>
      </c>
      <c r="H2542" s="4">
        <v>92.293257836352396</v>
      </c>
    </row>
    <row r="2543" spans="2:8" x14ac:dyDescent="0.25">
      <c r="B2543" s="3">
        <v>44313</v>
      </c>
      <c r="C2543" s="1">
        <v>0.47916666666666669</v>
      </c>
      <c r="D2543" s="4">
        <v>161.10511540000002</v>
      </c>
      <c r="E2543" s="4">
        <v>1.2656449700000001</v>
      </c>
      <c r="F2543" s="13">
        <v>0.90436431124391747</v>
      </c>
      <c r="G2543" s="16">
        <v>103.76354000000001</v>
      </c>
      <c r="H2543" s="4">
        <v>93.174665851225285</v>
      </c>
    </row>
    <row r="2544" spans="2:8" x14ac:dyDescent="0.25">
      <c r="B2544" s="3">
        <v>44313</v>
      </c>
      <c r="C2544" s="1">
        <v>0.48958333333333331</v>
      </c>
      <c r="D2544" s="4">
        <v>160.60590669999999</v>
      </c>
      <c r="E2544" s="4">
        <v>1.3191402480000001</v>
      </c>
      <c r="F2544" s="13">
        <v>0.90436431124391747</v>
      </c>
      <c r="G2544" s="16">
        <v>104.30315400000001</v>
      </c>
      <c r="H2544" s="4">
        <v>93.659213257170009</v>
      </c>
    </row>
    <row r="2545" spans="2:8" x14ac:dyDescent="0.25">
      <c r="B2545" s="3">
        <v>44313</v>
      </c>
      <c r="C2545" s="1">
        <v>0.5</v>
      </c>
      <c r="D2545" s="4">
        <v>160.08070990000002</v>
      </c>
      <c r="E2545" s="4">
        <v>1.302193596</v>
      </c>
      <c r="F2545" s="13">
        <v>0.90436431124391747</v>
      </c>
      <c r="G2545" s="16">
        <v>104.14403</v>
      </c>
      <c r="H2545" s="4">
        <v>93.516327562166637</v>
      </c>
    </row>
    <row r="2546" spans="2:8" x14ac:dyDescent="0.25">
      <c r="B2546" s="3">
        <v>44313</v>
      </c>
      <c r="C2546" s="1">
        <v>0.51041666666666663</v>
      </c>
      <c r="D2546" s="4">
        <v>158.98647519999997</v>
      </c>
      <c r="E2546" s="4">
        <v>1.3353725000000001</v>
      </c>
      <c r="F2546" s="13">
        <v>0.90436431124391747</v>
      </c>
      <c r="G2546" s="16">
        <v>102.56763100000001</v>
      </c>
      <c r="H2546" s="4">
        <v>92.100797115988684</v>
      </c>
    </row>
    <row r="2547" spans="2:8" x14ac:dyDescent="0.25">
      <c r="B2547" s="3">
        <v>44313</v>
      </c>
      <c r="C2547" s="1">
        <v>0.52083333333333337</v>
      </c>
      <c r="D2547" s="4">
        <v>158.33314719999998</v>
      </c>
      <c r="E2547" s="4">
        <v>1.263252372</v>
      </c>
      <c r="F2547" s="13">
        <v>0.90436431124391747</v>
      </c>
      <c r="G2547" s="16">
        <v>101.67058299999999</v>
      </c>
      <c r="H2547" s="4">
        <v>91.295291177655116</v>
      </c>
    </row>
    <row r="2548" spans="2:8" x14ac:dyDescent="0.25">
      <c r="B2548" s="3">
        <v>44313</v>
      </c>
      <c r="C2548" s="1">
        <v>0.53125</v>
      </c>
      <c r="D2548" s="4">
        <v>157.74450269999997</v>
      </c>
      <c r="E2548" s="4">
        <v>1.2207443840000001</v>
      </c>
      <c r="F2548" s="13">
        <v>0.90436431124391747</v>
      </c>
      <c r="G2548" s="16">
        <v>101.692088</v>
      </c>
      <c r="H2548" s="4">
        <v>91.314601632841303</v>
      </c>
    </row>
    <row r="2549" spans="2:8" x14ac:dyDescent="0.25">
      <c r="B2549" s="3">
        <v>44313</v>
      </c>
      <c r="C2549" s="1">
        <v>0.54166666666666663</v>
      </c>
      <c r="D2549" s="4">
        <v>157.18940309999999</v>
      </c>
      <c r="E2549" s="4">
        <v>1.2727380429999999</v>
      </c>
      <c r="F2549" s="13">
        <v>0.90436431124391747</v>
      </c>
      <c r="G2549" s="16">
        <v>100.842173</v>
      </c>
      <c r="H2549" s="4">
        <v>90.551418860482698</v>
      </c>
    </row>
    <row r="2550" spans="2:8" x14ac:dyDescent="0.25">
      <c r="B2550" s="3">
        <v>44313</v>
      </c>
      <c r="C2550" s="1">
        <v>0.55208333333333337</v>
      </c>
      <c r="D2550" s="4">
        <v>156.50481869999999</v>
      </c>
      <c r="E2550" s="4">
        <v>1.236081376</v>
      </c>
      <c r="F2550" s="13">
        <v>0.90436431124391747</v>
      </c>
      <c r="G2550" s="16">
        <v>98.693686</v>
      </c>
      <c r="H2550" s="4">
        <v>88.622180918998609</v>
      </c>
    </row>
    <row r="2551" spans="2:8" x14ac:dyDescent="0.25">
      <c r="B2551" s="3">
        <v>44313</v>
      </c>
      <c r="C2551" s="1">
        <v>0.5625</v>
      </c>
      <c r="D2551" s="4">
        <v>155.74066540000001</v>
      </c>
      <c r="E2551" s="4">
        <v>1.2071631700000001</v>
      </c>
      <c r="F2551" s="13">
        <v>0.90436431124391747</v>
      </c>
      <c r="G2551" s="16">
        <v>97.570610000000002</v>
      </c>
      <c r="H2551" s="4">
        <v>87.613712713061062</v>
      </c>
    </row>
    <row r="2552" spans="2:8" x14ac:dyDescent="0.25">
      <c r="B2552" s="3">
        <v>44313</v>
      </c>
      <c r="C2552" s="1">
        <v>0.57291666666666663</v>
      </c>
      <c r="D2552" s="4">
        <v>155.09788490000003</v>
      </c>
      <c r="E2552" s="4">
        <v>1.1921322140000001</v>
      </c>
      <c r="F2552" s="13">
        <v>0.90436431124391747</v>
      </c>
      <c r="G2552" s="16">
        <v>97.560777999999999</v>
      </c>
      <c r="H2552" s="4">
        <v>87.604884050173794</v>
      </c>
    </row>
    <row r="2553" spans="2:8" x14ac:dyDescent="0.25">
      <c r="B2553" s="3">
        <v>44313</v>
      </c>
      <c r="C2553" s="1">
        <v>0.58333333333333337</v>
      </c>
      <c r="D2553" s="4">
        <v>154.03286</v>
      </c>
      <c r="E2553" s="4">
        <v>1.139096227</v>
      </c>
      <c r="F2553" s="13">
        <v>0.90436431124391747</v>
      </c>
      <c r="G2553" s="16">
        <v>97.903962000000007</v>
      </c>
      <c r="H2553" s="4">
        <v>87.913046768268103</v>
      </c>
    </row>
    <row r="2554" spans="2:8" x14ac:dyDescent="0.25">
      <c r="B2554" s="3">
        <v>44313</v>
      </c>
      <c r="C2554" s="1">
        <v>0.59375</v>
      </c>
      <c r="D2554" s="4">
        <v>152.56270580000003</v>
      </c>
      <c r="E2554" s="4">
        <v>1.0582590859999998</v>
      </c>
      <c r="F2554" s="13">
        <v>0.90436431124391747</v>
      </c>
      <c r="G2554" s="16">
        <v>100.45531200000001</v>
      </c>
      <c r="H2554" s="4">
        <v>90.204036298111859</v>
      </c>
    </row>
    <row r="2555" spans="2:8" x14ac:dyDescent="0.25">
      <c r="B2555" s="3">
        <v>44313</v>
      </c>
      <c r="C2555" s="1">
        <v>0.60416666666666663</v>
      </c>
      <c r="D2555" s="4">
        <v>151.3399354</v>
      </c>
      <c r="E2555" s="4">
        <v>1.066230762</v>
      </c>
      <c r="F2555" s="13">
        <v>0.90436431124391747</v>
      </c>
      <c r="G2555" s="16">
        <v>102.03494499999999</v>
      </c>
      <c r="H2555" s="4">
        <v>91.622470720670748</v>
      </c>
    </row>
    <row r="2556" spans="2:8" x14ac:dyDescent="0.25">
      <c r="B2556" s="3">
        <v>44313</v>
      </c>
      <c r="C2556" s="1">
        <v>0.61458333333333337</v>
      </c>
      <c r="D2556" s="4">
        <v>150.1892106</v>
      </c>
      <c r="E2556" s="4">
        <v>1.0559131319999999</v>
      </c>
      <c r="F2556" s="13">
        <v>0.90436431124391747</v>
      </c>
      <c r="G2556" s="16">
        <v>101.974187</v>
      </c>
      <c r="H2556" s="4">
        <v>91.567912960326538</v>
      </c>
    </row>
    <row r="2557" spans="2:8" x14ac:dyDescent="0.25">
      <c r="B2557" s="3">
        <v>44313</v>
      </c>
      <c r="C2557" s="1">
        <v>0.625</v>
      </c>
      <c r="D2557" s="4">
        <v>148.6388743</v>
      </c>
      <c r="E2557" s="4">
        <v>1.1074370279999999</v>
      </c>
      <c r="F2557" s="13">
        <v>0.90436431124391747</v>
      </c>
      <c r="G2557" s="16">
        <v>104.00936400000001</v>
      </c>
      <c r="H2557" s="4">
        <v>93.395403974252034</v>
      </c>
    </row>
    <row r="2558" spans="2:8" x14ac:dyDescent="0.25">
      <c r="B2558" s="3">
        <v>44313</v>
      </c>
      <c r="C2558" s="1">
        <v>0.63541666666666663</v>
      </c>
      <c r="D2558" s="4">
        <v>144.91238710000002</v>
      </c>
      <c r="E2558" s="4">
        <v>1.1601308079999999</v>
      </c>
      <c r="F2558" s="13">
        <v>0.90436431124391747</v>
      </c>
      <c r="G2558" s="16">
        <v>104.670215</v>
      </c>
      <c r="H2558" s="4">
        <v>93.988816372310609</v>
      </c>
    </row>
    <row r="2559" spans="2:8" x14ac:dyDescent="0.25">
      <c r="B2559" s="3">
        <v>44313</v>
      </c>
      <c r="C2559" s="1">
        <v>0.64583333333333337</v>
      </c>
      <c r="D2559" s="4">
        <v>143.01719930000002</v>
      </c>
      <c r="E2559" s="4">
        <v>1.1399605509999999</v>
      </c>
      <c r="F2559" s="13">
        <v>0.90436431124391747</v>
      </c>
      <c r="G2559" s="16">
        <v>105.532393</v>
      </c>
      <c r="H2559" s="4">
        <v>94.763010728577541</v>
      </c>
    </row>
    <row r="2560" spans="2:8" x14ac:dyDescent="0.25">
      <c r="B2560" s="3">
        <v>44313</v>
      </c>
      <c r="C2560" s="1">
        <v>0.65625</v>
      </c>
      <c r="D2560" s="4">
        <v>141.42926650000001</v>
      </c>
      <c r="E2560" s="4">
        <v>1.1276253709999999</v>
      </c>
      <c r="F2560" s="13">
        <v>0.90436431124391747</v>
      </c>
      <c r="G2560" s="16">
        <v>107.304541</v>
      </c>
      <c r="H2560" s="4">
        <v>96.354314357375458</v>
      </c>
    </row>
    <row r="2561" spans="2:8" x14ac:dyDescent="0.25">
      <c r="B2561" s="3">
        <v>44313</v>
      </c>
      <c r="C2561" s="1">
        <v>0.66666666666666663</v>
      </c>
      <c r="D2561" s="4">
        <v>139.972902</v>
      </c>
      <c r="E2561" s="4">
        <v>1.112299803</v>
      </c>
      <c r="F2561" s="13">
        <v>0.90436431124391747</v>
      </c>
      <c r="G2561" s="16">
        <v>107.113302</v>
      </c>
      <c r="H2561" s="4">
        <v>96.182590937735739</v>
      </c>
    </row>
    <row r="2562" spans="2:8" x14ac:dyDescent="0.25">
      <c r="B2562" s="3">
        <v>44313</v>
      </c>
      <c r="C2562" s="1">
        <v>0.67708333333333337</v>
      </c>
      <c r="D2562" s="4">
        <v>137.2539764</v>
      </c>
      <c r="E2562" s="4">
        <v>1.0895170590000001</v>
      </c>
      <c r="F2562" s="13">
        <v>0.90436431124391747</v>
      </c>
      <c r="G2562" s="16">
        <v>107.21979899999999</v>
      </c>
      <c r="H2562" s="4">
        <v>96.278220119133735</v>
      </c>
    </row>
    <row r="2563" spans="2:8" x14ac:dyDescent="0.25">
      <c r="B2563" s="3">
        <v>44313</v>
      </c>
      <c r="C2563" s="1">
        <v>0.6875</v>
      </c>
      <c r="D2563" s="4">
        <v>135.56281480000001</v>
      </c>
      <c r="E2563" s="4">
        <v>1.1300289159999999</v>
      </c>
      <c r="F2563" s="13">
        <v>0.90436431124391747</v>
      </c>
      <c r="G2563" s="16">
        <v>107.903701</v>
      </c>
      <c r="H2563" s="4">
        <v>96.892331205985471</v>
      </c>
    </row>
    <row r="2564" spans="2:8" x14ac:dyDescent="0.25">
      <c r="B2564" s="3">
        <v>44313</v>
      </c>
      <c r="C2564" s="1">
        <v>0.69791666666666663</v>
      </c>
      <c r="D2564" s="4">
        <v>134.610716</v>
      </c>
      <c r="E2564" s="4">
        <v>1.1574174209999999</v>
      </c>
      <c r="F2564" s="13">
        <v>0.90436431124391747</v>
      </c>
      <c r="G2564" s="16">
        <v>110.483338</v>
      </c>
      <c r="H2564" s="4">
        <v>99.208721100667717</v>
      </c>
    </row>
    <row r="2565" spans="2:8" x14ac:dyDescent="0.25">
      <c r="B2565" s="3">
        <v>44313</v>
      </c>
      <c r="C2565" s="1">
        <v>0.70833333333333337</v>
      </c>
      <c r="D2565" s="4">
        <v>134.18992800000001</v>
      </c>
      <c r="E2565" s="4">
        <v>1.1405930870000001</v>
      </c>
      <c r="F2565" s="13">
        <v>0.90436431124391747</v>
      </c>
      <c r="G2565" s="16">
        <v>111.565293</v>
      </c>
      <c r="H2565" s="4">
        <v>100.18026462733482</v>
      </c>
    </row>
    <row r="2566" spans="2:8" x14ac:dyDescent="0.25">
      <c r="B2566" s="3">
        <v>44313</v>
      </c>
      <c r="C2566" s="1">
        <v>0.71875</v>
      </c>
      <c r="D2566" s="4">
        <v>133.20482050000001</v>
      </c>
      <c r="E2566" s="4">
        <v>1.151569431</v>
      </c>
      <c r="F2566" s="13">
        <v>0.90436431124391747</v>
      </c>
      <c r="G2566" s="16">
        <v>113.15312900000001</v>
      </c>
      <c r="H2566" s="4">
        <v>101.60606494916796</v>
      </c>
    </row>
    <row r="2567" spans="2:8" x14ac:dyDescent="0.25">
      <c r="B2567" s="3">
        <v>44313</v>
      </c>
      <c r="C2567" s="1">
        <v>0.72916666666666663</v>
      </c>
      <c r="D2567" s="4">
        <v>132.94610159999999</v>
      </c>
      <c r="E2567" s="4">
        <v>1.193660487</v>
      </c>
      <c r="F2567" s="13">
        <v>0.90436431124391747</v>
      </c>
      <c r="G2567" s="16">
        <v>116.331948</v>
      </c>
      <c r="H2567" s="4">
        <v>104.46049144740159</v>
      </c>
    </row>
    <row r="2568" spans="2:8" x14ac:dyDescent="0.25">
      <c r="B2568" s="3">
        <v>44313</v>
      </c>
      <c r="C2568" s="1">
        <v>0.73958333333333337</v>
      </c>
      <c r="D2568" s="4">
        <v>132.8635309</v>
      </c>
      <c r="E2568" s="4">
        <v>1.2674331109999999</v>
      </c>
      <c r="F2568" s="13">
        <v>0.90436431124391747</v>
      </c>
      <c r="G2568" s="16">
        <v>120.52143100000001</v>
      </c>
      <c r="H2568" s="4">
        <v>108.22244558480276</v>
      </c>
    </row>
    <row r="2569" spans="2:8" x14ac:dyDescent="0.25">
      <c r="B2569" s="3">
        <v>44313</v>
      </c>
      <c r="C2569" s="1">
        <v>0.75</v>
      </c>
      <c r="D2569" s="4">
        <v>133.1431465</v>
      </c>
      <c r="E2569" s="4">
        <v>1.32296926</v>
      </c>
      <c r="F2569" s="13">
        <v>0.90436431124391747</v>
      </c>
      <c r="G2569" s="16">
        <v>125.070532</v>
      </c>
      <c r="H2569" s="4">
        <v>112.3073193814993</v>
      </c>
    </row>
    <row r="2570" spans="2:8" x14ac:dyDescent="0.25">
      <c r="B2570" s="3">
        <v>44313</v>
      </c>
      <c r="C2570" s="1">
        <v>0.76041666666666663</v>
      </c>
      <c r="D2570" s="4">
        <v>133.2257918</v>
      </c>
      <c r="E2570" s="4">
        <v>1.4273211540000001</v>
      </c>
      <c r="F2570" s="13">
        <v>0.90436431124391747</v>
      </c>
      <c r="G2570" s="16">
        <v>129.91401300000001</v>
      </c>
      <c r="H2570" s="4">
        <v>116.65653225272322</v>
      </c>
    </row>
    <row r="2571" spans="2:8" x14ac:dyDescent="0.25">
      <c r="B2571" s="3">
        <v>44313</v>
      </c>
      <c r="C2571" s="1">
        <v>0.77083333333333337</v>
      </c>
      <c r="D2571" s="4">
        <v>133.24383390000003</v>
      </c>
      <c r="E2571" s="4">
        <v>1.653705983</v>
      </c>
      <c r="F2571" s="13">
        <v>0.90436431124391747</v>
      </c>
      <c r="G2571" s="16">
        <v>134.29199299999999</v>
      </c>
      <c r="H2571" s="4">
        <v>120.58774762570825</v>
      </c>
    </row>
    <row r="2572" spans="2:8" x14ac:dyDescent="0.25">
      <c r="B2572" s="3">
        <v>44313</v>
      </c>
      <c r="C2572" s="1">
        <v>0.78125</v>
      </c>
      <c r="D2572" s="4">
        <v>133.31736559999999</v>
      </c>
      <c r="E2572" s="4">
        <v>2.200399961</v>
      </c>
      <c r="F2572" s="13">
        <v>0.90436431124391747</v>
      </c>
      <c r="G2572" s="16">
        <v>139.25924000000001</v>
      </c>
      <c r="H2572" s="4">
        <v>125.04809640935134</v>
      </c>
    </row>
    <row r="2573" spans="2:8" x14ac:dyDescent="0.25">
      <c r="B2573" s="3">
        <v>44313</v>
      </c>
      <c r="C2573" s="1">
        <v>0.79166666666666663</v>
      </c>
      <c r="D2573" s="4">
        <v>133.40700029999999</v>
      </c>
      <c r="E2573" s="4">
        <v>4.392472712</v>
      </c>
      <c r="F2573" s="13">
        <v>0.90436431124391747</v>
      </c>
      <c r="G2573" s="16">
        <v>144.98065800000001</v>
      </c>
      <c r="H2573" s="4">
        <v>130.18565446052409</v>
      </c>
    </row>
    <row r="2574" spans="2:8" x14ac:dyDescent="0.25">
      <c r="B2574" s="3">
        <v>44313</v>
      </c>
      <c r="C2574" s="1">
        <v>0.80208333333333337</v>
      </c>
      <c r="D2574" s="4">
        <v>133.32537879999998</v>
      </c>
      <c r="E2574" s="4">
        <v>8.3785237119999998</v>
      </c>
      <c r="F2574" s="13">
        <v>0.90436431124391747</v>
      </c>
      <c r="G2574" s="16">
        <v>150.631925</v>
      </c>
      <c r="H2574" s="4">
        <v>135.26022028934079</v>
      </c>
    </row>
    <row r="2575" spans="2:8" x14ac:dyDescent="0.25">
      <c r="B2575" s="3">
        <v>44313</v>
      </c>
      <c r="C2575" s="1">
        <v>0.8125</v>
      </c>
      <c r="D2575" s="4">
        <v>133.33109329999999</v>
      </c>
      <c r="E2575" s="4">
        <v>24.932710100000001</v>
      </c>
      <c r="F2575" s="13">
        <v>0.90436431124391747</v>
      </c>
      <c r="G2575" s="16">
        <v>157.072835</v>
      </c>
      <c r="H2575" s="4">
        <v>141.04384753478573</v>
      </c>
    </row>
    <row r="2576" spans="2:8" x14ac:dyDescent="0.25">
      <c r="B2576" s="3">
        <v>44313</v>
      </c>
      <c r="C2576" s="1">
        <v>0.82291666666666663</v>
      </c>
      <c r="D2576" s="4">
        <v>133.91947479999999</v>
      </c>
      <c r="E2576" s="4">
        <v>83.407118690000004</v>
      </c>
      <c r="F2576" s="13">
        <v>0.90436431124391747</v>
      </c>
      <c r="G2576" s="16">
        <v>159.38278600000001</v>
      </c>
      <c r="H2576" s="4">
        <v>143.11807237867316</v>
      </c>
    </row>
    <row r="2577" spans="2:8" x14ac:dyDescent="0.25">
      <c r="B2577" s="3">
        <v>44313</v>
      </c>
      <c r="C2577" s="1">
        <v>0.83333333333333337</v>
      </c>
      <c r="D2577" s="4">
        <v>133.8367729</v>
      </c>
      <c r="E2577" s="4">
        <v>174.74532160000001</v>
      </c>
      <c r="F2577" s="13">
        <v>0.90436431124391747</v>
      </c>
      <c r="G2577" s="16">
        <v>159.37608</v>
      </c>
      <c r="H2577" s="4">
        <v>143.11205071336374</v>
      </c>
    </row>
    <row r="2578" spans="2:8" x14ac:dyDescent="0.25">
      <c r="B2578" s="3">
        <v>44313</v>
      </c>
      <c r="C2578" s="1">
        <v>0.84375</v>
      </c>
      <c r="D2578" s="4">
        <v>129.40399360000001</v>
      </c>
      <c r="E2578" s="4">
        <v>254.12823430000003</v>
      </c>
      <c r="F2578" s="13">
        <v>0.90436431124391747</v>
      </c>
      <c r="G2578" s="16">
        <v>159.283503</v>
      </c>
      <c r="H2578" s="4">
        <v>143.02892102213974</v>
      </c>
    </row>
    <row r="2579" spans="2:8" x14ac:dyDescent="0.25">
      <c r="B2579" s="3">
        <v>44313</v>
      </c>
      <c r="C2579" s="1">
        <v>0.85416666666666663</v>
      </c>
      <c r="D2579" s="4">
        <v>126.51372509999999</v>
      </c>
      <c r="E2579" s="4">
        <v>281.72701319999999</v>
      </c>
      <c r="F2579" s="13">
        <v>0.90436431124391747</v>
      </c>
      <c r="G2579" s="16">
        <v>158.04016999999999</v>
      </c>
      <c r="H2579" s="4">
        <v>141.91246781693101</v>
      </c>
    </row>
    <row r="2580" spans="2:8" x14ac:dyDescent="0.25">
      <c r="B2580" s="3">
        <v>44313</v>
      </c>
      <c r="C2580" s="1">
        <v>0.86458333333333337</v>
      </c>
      <c r="D2580" s="4">
        <v>124.12102050000001</v>
      </c>
      <c r="E2580" s="4">
        <v>285.28003649999999</v>
      </c>
      <c r="F2580" s="13">
        <v>0.90436431124391747</v>
      </c>
      <c r="G2580" s="16">
        <v>157.637103</v>
      </c>
      <c r="H2580" s="4">
        <v>141.55053304638778</v>
      </c>
    </row>
    <row r="2581" spans="2:8" x14ac:dyDescent="0.25">
      <c r="B2581" s="3">
        <v>44313</v>
      </c>
      <c r="C2581" s="1">
        <v>0.875</v>
      </c>
      <c r="D2581" s="4">
        <v>121.57555290000001</v>
      </c>
      <c r="E2581" s="4">
        <v>286.23013560000004</v>
      </c>
      <c r="F2581" s="13">
        <v>0.90436431124391747</v>
      </c>
      <c r="G2581" s="16">
        <v>156.815031</v>
      </c>
      <c r="H2581" s="4">
        <v>140.81235194823282</v>
      </c>
    </row>
    <row r="2582" spans="2:8" x14ac:dyDescent="0.25">
      <c r="B2582" s="3">
        <v>44313</v>
      </c>
      <c r="C2582" s="1">
        <v>0.88541666666666663</v>
      </c>
      <c r="D2582" s="4">
        <v>117.6248085</v>
      </c>
      <c r="E2582" s="4">
        <v>286.5947961</v>
      </c>
      <c r="F2582" s="13">
        <v>0.90436431124391747</v>
      </c>
      <c r="G2582" s="16">
        <v>153.741378</v>
      </c>
      <c r="H2582" s="4">
        <v>138.05235945744445</v>
      </c>
    </row>
    <row r="2583" spans="2:8" x14ac:dyDescent="0.25">
      <c r="B2583" s="3">
        <v>44313</v>
      </c>
      <c r="C2583" s="1">
        <v>0.89583333333333337</v>
      </c>
      <c r="D2583" s="4">
        <v>114.9528612</v>
      </c>
      <c r="E2583" s="4">
        <v>287.25711150000001</v>
      </c>
      <c r="F2583" s="13">
        <v>0.90436431124391747</v>
      </c>
      <c r="G2583" s="16">
        <v>158.984354</v>
      </c>
      <c r="H2583" s="4">
        <v>142.76029961509514</v>
      </c>
    </row>
    <row r="2584" spans="2:8" x14ac:dyDescent="0.25">
      <c r="B2584" s="3">
        <v>44313</v>
      </c>
      <c r="C2584" s="1">
        <v>0.90625</v>
      </c>
      <c r="D2584" s="4">
        <v>112.74777590000001</v>
      </c>
      <c r="E2584" s="4">
        <v>287.12290710000002</v>
      </c>
      <c r="F2584" s="13">
        <v>0.90436431124391747</v>
      </c>
      <c r="G2584" s="16">
        <v>161.199873</v>
      </c>
      <c r="H2584" s="4">
        <v>144.74972906702055</v>
      </c>
    </row>
    <row r="2585" spans="2:8" x14ac:dyDescent="0.25">
      <c r="B2585" s="3">
        <v>44313</v>
      </c>
      <c r="C2585" s="1">
        <v>0.91666666666666663</v>
      </c>
      <c r="D2585" s="4">
        <v>110.2374409</v>
      </c>
      <c r="E2585" s="4">
        <v>287.567835</v>
      </c>
      <c r="F2585" s="13">
        <v>0.90436431124391747</v>
      </c>
      <c r="G2585" s="16">
        <v>157.83434299999999</v>
      </c>
      <c r="H2585" s="4">
        <v>141.72764507526128</v>
      </c>
    </row>
    <row r="2586" spans="2:8" x14ac:dyDescent="0.25">
      <c r="B2586" s="3">
        <v>44313</v>
      </c>
      <c r="C2586" s="1">
        <v>0.92708333333333337</v>
      </c>
      <c r="D2586" s="4">
        <v>107.30201979999998</v>
      </c>
      <c r="E2586" s="4">
        <v>282.94284960000005</v>
      </c>
      <c r="F2586" s="13">
        <v>0.90436431124391747</v>
      </c>
      <c r="G2586" s="16">
        <v>152.783627</v>
      </c>
      <c r="H2586" s="4">
        <v>137.19234514612009</v>
      </c>
    </row>
    <row r="2587" spans="2:8" x14ac:dyDescent="0.25">
      <c r="B2587" s="3">
        <v>44313</v>
      </c>
      <c r="C2587" s="1">
        <v>0.9375</v>
      </c>
      <c r="D2587" s="4">
        <v>104.9153804</v>
      </c>
      <c r="E2587" s="4">
        <v>279.76312730000001</v>
      </c>
      <c r="F2587" s="13">
        <v>0.90436431124391747</v>
      </c>
      <c r="G2587" s="16">
        <v>145.55618899999999</v>
      </c>
      <c r="H2587" s="4">
        <v>130.70245360415413</v>
      </c>
    </row>
    <row r="2588" spans="2:8" x14ac:dyDescent="0.25">
      <c r="B2588" s="3">
        <v>44313</v>
      </c>
      <c r="C2588" s="1">
        <v>0.94791666666666663</v>
      </c>
      <c r="D2588" s="4">
        <v>102.4650809</v>
      </c>
      <c r="E2588" s="4">
        <v>278.86419789999997</v>
      </c>
      <c r="F2588" s="13">
        <v>0.90436431124391747</v>
      </c>
      <c r="G2588" s="16">
        <v>135.473251</v>
      </c>
      <c r="H2588" s="4">
        <v>121.64846046794636</v>
      </c>
    </row>
    <row r="2589" spans="2:8" x14ac:dyDescent="0.25">
      <c r="B2589" s="3">
        <v>44313</v>
      </c>
      <c r="C2589" s="1">
        <v>0.95833333333333337</v>
      </c>
      <c r="D2589" s="4">
        <v>99.819617160000007</v>
      </c>
      <c r="E2589" s="4">
        <v>278.41778169999998</v>
      </c>
      <c r="F2589" s="13">
        <v>0.90436431124391747</v>
      </c>
      <c r="G2589" s="16">
        <v>123.224064</v>
      </c>
      <c r="H2589" s="4">
        <v>110.64927996895632</v>
      </c>
    </row>
    <row r="2590" spans="2:8" x14ac:dyDescent="0.25">
      <c r="B2590" s="3">
        <v>44313</v>
      </c>
      <c r="C2590" s="1">
        <v>0.96875</v>
      </c>
      <c r="D2590" s="4">
        <v>96.804999109999997</v>
      </c>
      <c r="E2590" s="4">
        <v>270.96181300000001</v>
      </c>
      <c r="F2590" s="13">
        <v>0.90436431124391747</v>
      </c>
      <c r="G2590" s="16">
        <v>111.643013</v>
      </c>
      <c r="H2590" s="4">
        <v>100.25005344747296</v>
      </c>
    </row>
    <row r="2591" spans="2:8" x14ac:dyDescent="0.25">
      <c r="B2591" s="3">
        <v>44313</v>
      </c>
      <c r="C2591" s="1">
        <v>0.97916666666666663</v>
      </c>
      <c r="D2591" s="4">
        <v>94.328742790000007</v>
      </c>
      <c r="E2591" s="4">
        <v>270.67257860000001</v>
      </c>
      <c r="F2591" s="13">
        <v>0.90436431124391747</v>
      </c>
      <c r="G2591" s="16">
        <v>101.484253</v>
      </c>
      <c r="H2591" s="4">
        <v>91.127975803795877</v>
      </c>
    </row>
    <row r="2592" spans="2:8" x14ac:dyDescent="0.25">
      <c r="B2592" s="3">
        <v>44313</v>
      </c>
      <c r="C2592" s="1">
        <v>0.98958333333333337</v>
      </c>
      <c r="D2592" s="4">
        <v>92.216313470000003</v>
      </c>
      <c r="E2592" s="4">
        <v>266.75404380000003</v>
      </c>
      <c r="F2592" s="13">
        <v>0.90436431124391747</v>
      </c>
      <c r="G2592" s="16">
        <v>92.380334000000005</v>
      </c>
      <c r="H2592" s="4">
        <v>82.953094619503005</v>
      </c>
    </row>
    <row r="2593" spans="1:8" x14ac:dyDescent="0.25">
      <c r="B2593" s="3">
        <v>44313</v>
      </c>
      <c r="C2593" s="1">
        <v>0.99930555555555556</v>
      </c>
      <c r="D2593" s="4">
        <v>90.138016539999995</v>
      </c>
      <c r="E2593" s="4">
        <v>266.38687369999997</v>
      </c>
      <c r="F2593" s="13">
        <v>0.90436431124391747</v>
      </c>
      <c r="G2593" s="16">
        <v>84.482101</v>
      </c>
      <c r="H2593" s="4">
        <v>75.860861445980589</v>
      </c>
    </row>
    <row r="2594" spans="1:8" x14ac:dyDescent="0.25">
      <c r="A2594">
        <v>118</v>
      </c>
      <c r="B2594" s="3">
        <v>44314</v>
      </c>
      <c r="C2594" s="1">
        <v>1.0416666666666666E-2</v>
      </c>
      <c r="D2594" s="4">
        <v>87.92483738</v>
      </c>
      <c r="E2594" s="4">
        <v>257.9927179</v>
      </c>
      <c r="F2594" s="13">
        <v>0.90359367851406325</v>
      </c>
      <c r="G2594" s="16">
        <v>77.008262999999999</v>
      </c>
      <c r="H2594" s="4">
        <v>69.090790261461649</v>
      </c>
    </row>
    <row r="2595" spans="1:8" x14ac:dyDescent="0.25">
      <c r="B2595" s="3">
        <v>44314</v>
      </c>
      <c r="C2595" s="1">
        <v>2.0833333333333332E-2</v>
      </c>
      <c r="D2595" s="4">
        <v>86.570246519999998</v>
      </c>
      <c r="E2595" s="4">
        <v>255.76068199999997</v>
      </c>
      <c r="F2595" s="13">
        <v>0.90359367851406325</v>
      </c>
      <c r="G2595" s="16">
        <v>71.349401999999998</v>
      </c>
      <c r="H2595" s="4">
        <v>64.01373536840731</v>
      </c>
    </row>
    <row r="2596" spans="1:8" x14ac:dyDescent="0.25">
      <c r="B2596" s="3">
        <v>44314</v>
      </c>
      <c r="C2596" s="1">
        <v>3.125E-2</v>
      </c>
      <c r="D2596" s="4">
        <v>85.319531269999999</v>
      </c>
      <c r="E2596" s="4">
        <v>255.26425399999999</v>
      </c>
      <c r="F2596" s="13">
        <v>0.90359367851406325</v>
      </c>
      <c r="G2596" s="16">
        <v>67.022368999999998</v>
      </c>
      <c r="H2596" s="4">
        <v>60.131578859339932</v>
      </c>
    </row>
    <row r="2597" spans="1:8" x14ac:dyDescent="0.25">
      <c r="B2597" s="3">
        <v>44314</v>
      </c>
      <c r="C2597" s="1">
        <v>4.1666666666666664E-2</v>
      </c>
      <c r="D2597" s="4">
        <v>84.33348221</v>
      </c>
      <c r="E2597" s="4">
        <v>254.9452728</v>
      </c>
      <c r="F2597" s="13">
        <v>0.90359367851406325</v>
      </c>
      <c r="G2597" s="16">
        <v>63.536718</v>
      </c>
      <c r="H2597" s="4">
        <v>57.004299100210005</v>
      </c>
    </row>
    <row r="2598" spans="1:8" x14ac:dyDescent="0.25">
      <c r="B2598" s="3">
        <v>44314</v>
      </c>
      <c r="C2598" s="1">
        <v>5.2083333333333336E-2</v>
      </c>
      <c r="D2598" s="4">
        <v>80.58281740000001</v>
      </c>
      <c r="E2598" s="4">
        <v>248.697867</v>
      </c>
      <c r="F2598" s="13">
        <v>0.90359367851406325</v>
      </c>
      <c r="G2598" s="16">
        <v>60.247531000000002</v>
      </c>
      <c r="H2598" s="4">
        <v>54.053284231224758</v>
      </c>
    </row>
    <row r="2599" spans="1:8" x14ac:dyDescent="0.25">
      <c r="B2599" s="3">
        <v>44314</v>
      </c>
      <c r="C2599" s="1">
        <v>6.25E-2</v>
      </c>
      <c r="D2599" s="4">
        <v>80.612281909999993</v>
      </c>
      <c r="E2599" s="4">
        <v>251.07177000000001</v>
      </c>
      <c r="F2599" s="13">
        <v>0.90359367851406325</v>
      </c>
      <c r="G2599" s="16">
        <v>58.606780000000001</v>
      </c>
      <c r="H2599" s="4">
        <v>52.581224236672185</v>
      </c>
    </row>
    <row r="2600" spans="1:8" x14ac:dyDescent="0.25">
      <c r="B2600" s="3">
        <v>44314</v>
      </c>
      <c r="C2600" s="1">
        <v>7.2916666666666671E-2</v>
      </c>
      <c r="D2600" s="4">
        <v>80.128782240000007</v>
      </c>
      <c r="E2600" s="4">
        <v>250.6510193</v>
      </c>
      <c r="F2600" s="13">
        <v>0.90359367851406325</v>
      </c>
      <c r="G2600" s="16">
        <v>56.623603000000003</v>
      </c>
      <c r="H2600" s="4">
        <v>50.801944185148947</v>
      </c>
    </row>
    <row r="2601" spans="1:8" x14ac:dyDescent="0.25">
      <c r="B2601" s="3">
        <v>44314</v>
      </c>
      <c r="C2601" s="1">
        <v>8.3333333333333329E-2</v>
      </c>
      <c r="D2601" s="4">
        <v>79.765331520000004</v>
      </c>
      <c r="E2601" s="4">
        <v>250.77429739999999</v>
      </c>
      <c r="F2601" s="13">
        <v>0.90359367851406325</v>
      </c>
      <c r="G2601" s="16">
        <v>55.406036999999998</v>
      </c>
      <c r="H2601" s="4">
        <v>49.709560149224295</v>
      </c>
    </row>
    <row r="2602" spans="1:8" x14ac:dyDescent="0.25">
      <c r="B2602" s="3">
        <v>44314</v>
      </c>
      <c r="C2602" s="1">
        <v>9.375E-2</v>
      </c>
      <c r="D2602" s="4">
        <v>79.342350599999989</v>
      </c>
      <c r="E2602" s="4">
        <v>249.83368010000001</v>
      </c>
      <c r="F2602" s="13">
        <v>0.90359367851406325</v>
      </c>
      <c r="G2602" s="16">
        <v>54.278123000000001</v>
      </c>
      <c r="H2602" s="4">
        <v>48.697610696384849</v>
      </c>
    </row>
    <row r="2603" spans="1:8" x14ac:dyDescent="0.25">
      <c r="B2603" s="3">
        <v>44314</v>
      </c>
      <c r="C2603" s="1">
        <v>0.10416666666666667</v>
      </c>
      <c r="D2603" s="4">
        <v>78.910321240000002</v>
      </c>
      <c r="E2603" s="4">
        <v>250.29582259999998</v>
      </c>
      <c r="F2603" s="13">
        <v>0.90359367851406325</v>
      </c>
      <c r="G2603" s="16">
        <v>53.288519999999998</v>
      </c>
      <c r="H2603" s="4">
        <v>47.809752034839491</v>
      </c>
    </row>
    <row r="2604" spans="1:8" x14ac:dyDescent="0.25">
      <c r="B2604" s="3">
        <v>44314</v>
      </c>
      <c r="C2604" s="1">
        <v>0.11458333333333333</v>
      </c>
      <c r="D2604" s="4">
        <v>78.680100060000001</v>
      </c>
      <c r="E2604" s="4">
        <v>250.24244680000004</v>
      </c>
      <c r="F2604" s="13">
        <v>0.90359367851406325</v>
      </c>
      <c r="G2604" s="16">
        <v>53.386665000000001</v>
      </c>
      <c r="H2604" s="4">
        <v>47.897806424667905</v>
      </c>
    </row>
    <row r="2605" spans="1:8" x14ac:dyDescent="0.25">
      <c r="B2605" s="3">
        <v>44314</v>
      </c>
      <c r="C2605" s="1">
        <v>0.125</v>
      </c>
      <c r="D2605" s="4">
        <v>78.549630910000005</v>
      </c>
      <c r="E2605" s="4">
        <v>250.25155359999999</v>
      </c>
      <c r="F2605" s="13">
        <v>0.90359367851406325</v>
      </c>
      <c r="G2605" s="16">
        <v>52.898721000000002</v>
      </c>
      <c r="H2605" s="4">
        <v>47.460029551771306</v>
      </c>
    </row>
    <row r="2606" spans="1:8" x14ac:dyDescent="0.25">
      <c r="B2606" s="3">
        <v>44314</v>
      </c>
      <c r="C2606" s="1">
        <v>0.13541666666666666</v>
      </c>
      <c r="D2606" s="4">
        <v>78.646818789999998</v>
      </c>
      <c r="E2606" s="4">
        <v>249.72602850000001</v>
      </c>
      <c r="F2606" s="13">
        <v>0.90359367851406325</v>
      </c>
      <c r="G2606" s="16">
        <v>53.223920999999997</v>
      </c>
      <c r="H2606" s="4">
        <v>47.751794670444703</v>
      </c>
    </row>
    <row r="2607" spans="1:8" x14ac:dyDescent="0.25">
      <c r="B2607" s="3">
        <v>44314</v>
      </c>
      <c r="C2607" s="1">
        <v>0.14583333333333334</v>
      </c>
      <c r="D2607" s="4">
        <v>78.714733150000001</v>
      </c>
      <c r="E2607" s="4">
        <v>249.5886204</v>
      </c>
      <c r="F2607" s="13">
        <v>0.90359367851406325</v>
      </c>
      <c r="G2607" s="16">
        <v>53.700474</v>
      </c>
      <c r="H2607" s="4">
        <v>48.179351689507328</v>
      </c>
    </row>
    <row r="2608" spans="1:8" x14ac:dyDescent="0.25">
      <c r="B2608" s="3">
        <v>44314</v>
      </c>
      <c r="C2608" s="1">
        <v>0.15625</v>
      </c>
      <c r="D2608" s="4">
        <v>78.659920779999993</v>
      </c>
      <c r="E2608" s="4">
        <v>249.60687740000003</v>
      </c>
      <c r="F2608" s="13">
        <v>0.90359367851406325</v>
      </c>
      <c r="G2608" s="16">
        <v>54.212431000000002</v>
      </c>
      <c r="H2608" s="4">
        <v>48.638672706914086</v>
      </c>
    </row>
    <row r="2609" spans="2:8" x14ac:dyDescent="0.25">
      <c r="B2609" s="3">
        <v>44314</v>
      </c>
      <c r="C2609" s="1">
        <v>0.16666666666666666</v>
      </c>
      <c r="D2609" s="4">
        <v>79.018479150000005</v>
      </c>
      <c r="E2609" s="4">
        <v>249.4910204</v>
      </c>
      <c r="F2609" s="13">
        <v>0.90359367851406325</v>
      </c>
      <c r="G2609" s="16">
        <v>54.886474</v>
      </c>
      <c r="H2609" s="4">
        <v>49.243415129687683</v>
      </c>
    </row>
    <row r="2610" spans="2:8" x14ac:dyDescent="0.25">
      <c r="B2610" s="3">
        <v>44314</v>
      </c>
      <c r="C2610" s="1">
        <v>0.17708333333333334</v>
      </c>
      <c r="D2610" s="4">
        <v>79.206761589999999</v>
      </c>
      <c r="E2610" s="4">
        <v>252.21256529999999</v>
      </c>
      <c r="F2610" s="13">
        <v>0.90359367851406325</v>
      </c>
      <c r="G2610" s="16">
        <v>57.608013999999997</v>
      </c>
      <c r="H2610" s="4">
        <v>51.685144653286699</v>
      </c>
    </row>
    <row r="2611" spans="2:8" x14ac:dyDescent="0.25">
      <c r="B2611" s="3">
        <v>44314</v>
      </c>
      <c r="C2611" s="1">
        <v>0.1875</v>
      </c>
      <c r="D2611" s="4">
        <v>79.321691229999999</v>
      </c>
      <c r="E2611" s="4">
        <v>253.61284259999999</v>
      </c>
      <c r="F2611" s="13">
        <v>0.90359367851406325</v>
      </c>
      <c r="G2611" s="16">
        <v>59.929875000000003</v>
      </c>
      <c r="H2611" s="4">
        <v>53.768287489105091</v>
      </c>
    </row>
    <row r="2612" spans="2:8" x14ac:dyDescent="0.25">
      <c r="B2612" s="3">
        <v>44314</v>
      </c>
      <c r="C2612" s="1">
        <v>0.19791666666666666</v>
      </c>
      <c r="D2612" s="4">
        <v>79.553302990000006</v>
      </c>
      <c r="E2612" s="4">
        <v>261.98595760000001</v>
      </c>
      <c r="F2612" s="13">
        <v>0.90359367851406325</v>
      </c>
      <c r="G2612" s="16">
        <v>63.776111</v>
      </c>
      <c r="H2612" s="4">
        <v>57.219079318705028</v>
      </c>
    </row>
    <row r="2613" spans="2:8" x14ac:dyDescent="0.25">
      <c r="B2613" s="3">
        <v>44314</v>
      </c>
      <c r="C2613" s="1">
        <v>0.20833333333333334</v>
      </c>
      <c r="D2613" s="4">
        <v>80.472221140000002</v>
      </c>
      <c r="E2613" s="4">
        <v>264.59699860000001</v>
      </c>
      <c r="F2613" s="13">
        <v>0.90359367851406325</v>
      </c>
      <c r="G2613" s="16">
        <v>68.414976999999993</v>
      </c>
      <c r="H2613" s="4">
        <v>61.381008251669336</v>
      </c>
    </row>
    <row r="2614" spans="2:8" x14ac:dyDescent="0.25">
      <c r="B2614" s="3">
        <v>44314</v>
      </c>
      <c r="C2614" s="1">
        <v>0.21875</v>
      </c>
      <c r="D2614" s="4">
        <v>82.275322209999999</v>
      </c>
      <c r="E2614" s="4">
        <v>271.98415260000002</v>
      </c>
      <c r="F2614" s="13">
        <v>0.90359367851406325</v>
      </c>
      <c r="G2614" s="16">
        <v>74.594155999999998</v>
      </c>
      <c r="H2614" s="4">
        <v>66.924885540227692</v>
      </c>
    </row>
    <row r="2615" spans="2:8" x14ac:dyDescent="0.25">
      <c r="B2615" s="3">
        <v>44314</v>
      </c>
      <c r="C2615" s="1">
        <v>0.22916666666666666</v>
      </c>
      <c r="D2615" s="4">
        <v>84.009084310000006</v>
      </c>
      <c r="E2615" s="4">
        <v>272.13613750000002</v>
      </c>
      <c r="F2615" s="13">
        <v>0.90359367851406325</v>
      </c>
      <c r="G2615" s="16">
        <v>80.890621999999993</v>
      </c>
      <c r="H2615" s="4">
        <v>72.573991166651496</v>
      </c>
    </row>
    <row r="2616" spans="2:8" x14ac:dyDescent="0.25">
      <c r="B2616" s="3">
        <v>44314</v>
      </c>
      <c r="C2616" s="1">
        <v>0.23958333333333334</v>
      </c>
      <c r="D2616" s="4">
        <v>86.432309669999995</v>
      </c>
      <c r="E2616" s="4">
        <v>264.02598360000002</v>
      </c>
      <c r="F2616" s="13">
        <v>0.90359367851406325</v>
      </c>
      <c r="G2616" s="16">
        <v>85.827275999999998</v>
      </c>
      <c r="H2616" s="4">
        <v>77.003091536145689</v>
      </c>
    </row>
    <row r="2617" spans="2:8" x14ac:dyDescent="0.25">
      <c r="B2617" s="3">
        <v>44314</v>
      </c>
      <c r="C2617" s="1">
        <v>0.25</v>
      </c>
      <c r="D2617" s="4">
        <v>90.021645950000007</v>
      </c>
      <c r="E2617" s="4">
        <v>225.09058819999998</v>
      </c>
      <c r="F2617" s="13">
        <v>0.90359367851406325</v>
      </c>
      <c r="G2617" s="16">
        <v>91.460341</v>
      </c>
      <c r="H2617" s="4">
        <v>82.057002600782752</v>
      </c>
    </row>
    <row r="2618" spans="2:8" x14ac:dyDescent="0.25">
      <c r="B2618" s="3">
        <v>44314</v>
      </c>
      <c r="C2618" s="1">
        <v>0.26041666666666669</v>
      </c>
      <c r="D2618" s="4">
        <v>94.599633499999996</v>
      </c>
      <c r="E2618" s="4">
        <v>161.53098640000002</v>
      </c>
      <c r="F2618" s="13">
        <v>0.90359367851406325</v>
      </c>
      <c r="G2618" s="16">
        <v>96.555875999999998</v>
      </c>
      <c r="H2618" s="4">
        <v>86.628648892232505</v>
      </c>
    </row>
    <row r="2619" spans="2:8" x14ac:dyDescent="0.25">
      <c r="B2619" s="3">
        <v>44314</v>
      </c>
      <c r="C2619" s="1">
        <v>0.27083333333333331</v>
      </c>
      <c r="D2619" s="4">
        <v>99.056746720000007</v>
      </c>
      <c r="E2619" s="4">
        <v>94.532380329999995</v>
      </c>
      <c r="F2619" s="13">
        <v>0.90359367851406325</v>
      </c>
      <c r="G2619" s="16">
        <v>99.639557999999994</v>
      </c>
      <c r="H2619" s="4">
        <v>89.395287406011789</v>
      </c>
    </row>
    <row r="2620" spans="2:8" x14ac:dyDescent="0.25">
      <c r="B2620" s="3">
        <v>44314</v>
      </c>
      <c r="C2620" s="1">
        <v>0.28125</v>
      </c>
      <c r="D2620" s="4">
        <v>104.08909890000001</v>
      </c>
      <c r="E2620" s="4">
        <v>38.043401090000003</v>
      </c>
      <c r="F2620" s="13">
        <v>0.90359367851406325</v>
      </c>
      <c r="G2620" s="16">
        <v>101.831346</v>
      </c>
      <c r="H2620" s="4">
        <v>91.36173047466778</v>
      </c>
    </row>
    <row r="2621" spans="2:8" x14ac:dyDescent="0.25">
      <c r="B2621" s="3">
        <v>44314</v>
      </c>
      <c r="C2621" s="1">
        <v>0.29166666666666669</v>
      </c>
      <c r="D2621" s="4">
        <v>112.45291170000002</v>
      </c>
      <c r="E2621" s="4">
        <v>15.35430715</v>
      </c>
      <c r="F2621" s="13">
        <v>0.90359367851406325</v>
      </c>
      <c r="G2621" s="16">
        <v>102.792556</v>
      </c>
      <c r="H2621" s="4">
        <v>92.224115313905358</v>
      </c>
    </row>
    <row r="2622" spans="2:8" x14ac:dyDescent="0.25">
      <c r="B2622" s="3">
        <v>44314</v>
      </c>
      <c r="C2622" s="1">
        <v>0.30208333333333331</v>
      </c>
      <c r="D2622" s="4">
        <v>123.77908810000001</v>
      </c>
      <c r="E2622" s="4">
        <v>7.2730414079999992</v>
      </c>
      <c r="F2622" s="13">
        <v>0.90359367851406325</v>
      </c>
      <c r="G2622" s="16">
        <v>100.71200899999999</v>
      </c>
      <c r="H2622" s="4">
        <v>90.357476192255348</v>
      </c>
    </row>
    <row r="2623" spans="2:8" x14ac:dyDescent="0.25">
      <c r="B2623" s="3">
        <v>44314</v>
      </c>
      <c r="C2623" s="1">
        <v>0.3125</v>
      </c>
      <c r="D2623" s="4">
        <v>128.39326969999999</v>
      </c>
      <c r="E2623" s="4">
        <v>4.2021762660000004</v>
      </c>
      <c r="F2623" s="13">
        <v>0.90359367851406325</v>
      </c>
      <c r="G2623" s="16">
        <v>98.039838000000003</v>
      </c>
      <c r="H2623" s="4">
        <v>87.960039879430582</v>
      </c>
    </row>
    <row r="2624" spans="2:8" x14ac:dyDescent="0.25">
      <c r="B2624" s="3">
        <v>44314</v>
      </c>
      <c r="C2624" s="1">
        <v>0.32291666666666669</v>
      </c>
      <c r="D2624" s="4">
        <v>133.72887420000001</v>
      </c>
      <c r="E2624" s="4">
        <v>2.8504025510000002</v>
      </c>
      <c r="F2624" s="13">
        <v>0.90359367851406325</v>
      </c>
      <c r="G2624" s="16">
        <v>97.836590999999999</v>
      </c>
      <c r="H2624" s="4">
        <v>87.777689371819832</v>
      </c>
    </row>
    <row r="2625" spans="2:8" x14ac:dyDescent="0.25">
      <c r="B2625" s="3">
        <v>44314</v>
      </c>
      <c r="C2625" s="1">
        <v>0.33333333333333331</v>
      </c>
      <c r="D2625" s="4">
        <v>140.74169330000001</v>
      </c>
      <c r="E2625" s="4">
        <v>1.8161389269999999</v>
      </c>
      <c r="F2625" s="13">
        <v>0.90359367851406325</v>
      </c>
      <c r="G2625" s="16">
        <v>96.907346000000004</v>
      </c>
      <c r="H2625" s="4">
        <v>86.943983105824557</v>
      </c>
    </row>
    <row r="2626" spans="2:8" x14ac:dyDescent="0.25">
      <c r="B2626" s="3">
        <v>44314</v>
      </c>
      <c r="C2626" s="1">
        <v>0.34375</v>
      </c>
      <c r="D2626" s="4">
        <v>149.72180349999999</v>
      </c>
      <c r="E2626" s="4">
        <v>1.6959864669999998</v>
      </c>
      <c r="F2626" s="13">
        <v>0.90359367851406325</v>
      </c>
      <c r="G2626" s="16">
        <v>98.339279000000005</v>
      </c>
      <c r="H2626" s="4">
        <v>88.228694365595032</v>
      </c>
    </row>
    <row r="2627" spans="2:8" x14ac:dyDescent="0.25">
      <c r="B2627" s="3">
        <v>44314</v>
      </c>
      <c r="C2627" s="1">
        <v>0.35416666666666669</v>
      </c>
      <c r="D2627" s="4">
        <v>153.7354503</v>
      </c>
      <c r="E2627" s="4">
        <v>1.4110013269999999</v>
      </c>
      <c r="F2627" s="13">
        <v>0.90359367851406325</v>
      </c>
      <c r="G2627" s="16">
        <v>99.200535000000002</v>
      </c>
      <c r="H2627" s="4">
        <v>89.001401804242562</v>
      </c>
    </row>
    <row r="2628" spans="2:8" x14ac:dyDescent="0.25">
      <c r="B2628" s="3">
        <v>44314</v>
      </c>
      <c r="C2628" s="1">
        <v>0.36458333333333331</v>
      </c>
      <c r="D2628" s="4">
        <v>155.95497080000001</v>
      </c>
      <c r="E2628" s="4">
        <v>1.350170241</v>
      </c>
      <c r="F2628" s="13">
        <v>0.90359367851406325</v>
      </c>
      <c r="G2628" s="16">
        <v>98.605141000000003</v>
      </c>
      <c r="H2628" s="4">
        <v>88.467222219164356</v>
      </c>
    </row>
    <row r="2629" spans="2:8" x14ac:dyDescent="0.25">
      <c r="B2629" s="3">
        <v>44314</v>
      </c>
      <c r="C2629" s="1">
        <v>0.375</v>
      </c>
      <c r="D2629" s="4">
        <v>158.50861919999997</v>
      </c>
      <c r="E2629" s="4">
        <v>1.3289086320000001</v>
      </c>
      <c r="F2629" s="13">
        <v>0.90359367851406325</v>
      </c>
      <c r="G2629" s="16">
        <v>98.860016999999999</v>
      </c>
      <c r="H2629" s="4">
        <v>88.695893579518</v>
      </c>
    </row>
    <row r="2630" spans="2:8" x14ac:dyDescent="0.25">
      <c r="B2630" s="3">
        <v>44314</v>
      </c>
      <c r="C2630" s="1">
        <v>0.38541666666666669</v>
      </c>
      <c r="D2630" s="4">
        <v>161.34706220000001</v>
      </c>
      <c r="E2630" s="4">
        <v>1.285726224</v>
      </c>
      <c r="F2630" s="13">
        <v>0.90359367851406325</v>
      </c>
      <c r="G2630" s="16">
        <v>99.181915000000004</v>
      </c>
      <c r="H2630" s="4">
        <v>88.984696187669087</v>
      </c>
    </row>
    <row r="2631" spans="2:8" x14ac:dyDescent="0.25">
      <c r="B2631" s="3">
        <v>44314</v>
      </c>
      <c r="C2631" s="1">
        <v>0.39583333333333331</v>
      </c>
      <c r="D2631" s="4">
        <v>162.7555945</v>
      </c>
      <c r="E2631" s="4">
        <v>1.212072587</v>
      </c>
      <c r="F2631" s="13">
        <v>0.90359367851406325</v>
      </c>
      <c r="G2631" s="16">
        <v>100.264093</v>
      </c>
      <c r="H2631" s="4">
        <v>89.955611909058206</v>
      </c>
    </row>
    <row r="2632" spans="2:8" x14ac:dyDescent="0.25">
      <c r="B2632" s="3">
        <v>44314</v>
      </c>
      <c r="C2632" s="1">
        <v>0.40625</v>
      </c>
      <c r="D2632" s="4">
        <v>163.17304540000001</v>
      </c>
      <c r="E2632" s="4">
        <v>1.2313937509999999</v>
      </c>
      <c r="F2632" s="13">
        <v>0.90359367851406325</v>
      </c>
      <c r="G2632" s="16">
        <v>99.684234000000004</v>
      </c>
      <c r="H2632" s="4">
        <v>89.435370119547613</v>
      </c>
    </row>
    <row r="2633" spans="2:8" x14ac:dyDescent="0.25">
      <c r="B2633" s="3">
        <v>44314</v>
      </c>
      <c r="C2633" s="1">
        <v>0.41666666666666669</v>
      </c>
      <c r="D2633" s="4">
        <v>163.35556840000001</v>
      </c>
      <c r="E2633" s="4">
        <v>1.3184206119999999</v>
      </c>
      <c r="F2633" s="13">
        <v>0.90359367851406325</v>
      </c>
      <c r="G2633" s="16">
        <v>99.511325999999997</v>
      </c>
      <c r="H2633" s="4">
        <v>89.280239359585806</v>
      </c>
    </row>
    <row r="2634" spans="2:8" x14ac:dyDescent="0.25">
      <c r="B2634" s="3">
        <v>44314</v>
      </c>
      <c r="C2634" s="1">
        <v>0.42708333333333331</v>
      </c>
      <c r="D2634" s="4">
        <v>162.99723180000001</v>
      </c>
      <c r="E2634" s="4">
        <v>1.3675723769999999</v>
      </c>
      <c r="F2634" s="13">
        <v>0.90359367851406325</v>
      </c>
      <c r="G2634" s="16">
        <v>100.305058</v>
      </c>
      <c r="H2634" s="4">
        <v>89.992365162706591</v>
      </c>
    </row>
    <row r="2635" spans="2:8" x14ac:dyDescent="0.25">
      <c r="B2635" s="3">
        <v>44314</v>
      </c>
      <c r="C2635" s="1">
        <v>0.4375</v>
      </c>
      <c r="D2635" s="4">
        <v>162.32265719999998</v>
      </c>
      <c r="E2635" s="4">
        <v>1.3753070300000001</v>
      </c>
      <c r="F2635" s="13">
        <v>0.90359367851406325</v>
      </c>
      <c r="G2635" s="16">
        <v>100.347872</v>
      </c>
      <c r="H2635" s="4">
        <v>90.030777314585052</v>
      </c>
    </row>
    <row r="2636" spans="2:8" x14ac:dyDescent="0.25">
      <c r="B2636" s="3">
        <v>44314</v>
      </c>
      <c r="C2636" s="1">
        <v>0.44791666666666669</v>
      </c>
      <c r="D2636" s="4">
        <v>161.70339960000001</v>
      </c>
      <c r="E2636" s="4">
        <v>1.357960104</v>
      </c>
      <c r="F2636" s="13">
        <v>0.90359367851406325</v>
      </c>
      <c r="G2636" s="16">
        <v>100.40281</v>
      </c>
      <c r="H2636" s="4">
        <v>90.080066958157275</v>
      </c>
    </row>
    <row r="2637" spans="2:8" x14ac:dyDescent="0.25">
      <c r="B2637" s="3">
        <v>44314</v>
      </c>
      <c r="C2637" s="1">
        <v>0.45833333333333331</v>
      </c>
      <c r="D2637" s="4">
        <v>161.37187019999999</v>
      </c>
      <c r="E2637" s="4">
        <v>1.253025649</v>
      </c>
      <c r="F2637" s="13">
        <v>0.90359367851406325</v>
      </c>
      <c r="G2637" s="16">
        <v>102.16143599999999</v>
      </c>
      <c r="H2637" s="4">
        <v>91.657882836361836</v>
      </c>
    </row>
    <row r="2638" spans="2:8" x14ac:dyDescent="0.25">
      <c r="B2638" s="3">
        <v>44314</v>
      </c>
      <c r="C2638" s="1">
        <v>0.46875</v>
      </c>
      <c r="D2638" s="4">
        <v>161.2940863</v>
      </c>
      <c r="E2638" s="4">
        <v>1.2476026820000001</v>
      </c>
      <c r="F2638" s="13">
        <v>0.90359367851406325</v>
      </c>
      <c r="G2638" s="16">
        <v>102.781964</v>
      </c>
      <c r="H2638" s="4">
        <v>92.214612312254104</v>
      </c>
    </row>
    <row r="2639" spans="2:8" x14ac:dyDescent="0.25">
      <c r="B2639" s="3">
        <v>44314</v>
      </c>
      <c r="C2639" s="1">
        <v>0.47916666666666669</v>
      </c>
      <c r="D2639" s="4">
        <v>161.10511540000002</v>
      </c>
      <c r="E2639" s="4">
        <v>1.2656449700000001</v>
      </c>
      <c r="F2639" s="13">
        <v>0.90359367851406325</v>
      </c>
      <c r="G2639" s="16">
        <v>103.76354000000001</v>
      </c>
      <c r="H2639" s="4">
        <v>93.095269256063943</v>
      </c>
    </row>
    <row r="2640" spans="2:8" x14ac:dyDescent="0.25">
      <c r="B2640" s="3">
        <v>44314</v>
      </c>
      <c r="C2640" s="1">
        <v>0.48958333333333331</v>
      </c>
      <c r="D2640" s="4">
        <v>160.60590669999999</v>
      </c>
      <c r="E2640" s="4">
        <v>1.3191402480000001</v>
      </c>
      <c r="F2640" s="13">
        <v>0.90359367851406325</v>
      </c>
      <c r="G2640" s="16">
        <v>104.30315400000001</v>
      </c>
      <c r="H2640" s="4">
        <v>93.579403766358624</v>
      </c>
    </row>
    <row r="2641" spans="2:8" x14ac:dyDescent="0.25">
      <c r="B2641" s="3">
        <v>44314</v>
      </c>
      <c r="C2641" s="1">
        <v>0.5</v>
      </c>
      <c r="D2641" s="4">
        <v>160.08070990000002</v>
      </c>
      <c r="E2641" s="4">
        <v>1.302193596</v>
      </c>
      <c r="F2641" s="13">
        <v>0.90359367851406325</v>
      </c>
      <c r="G2641" s="16">
        <v>104.14403</v>
      </c>
      <c r="H2641" s="4">
        <v>93.436639828032099</v>
      </c>
    </row>
    <row r="2642" spans="2:8" x14ac:dyDescent="0.25">
      <c r="B2642" s="3">
        <v>44314</v>
      </c>
      <c r="C2642" s="1">
        <v>0.51041666666666663</v>
      </c>
      <c r="D2642" s="4">
        <v>158.98647519999997</v>
      </c>
      <c r="E2642" s="4">
        <v>1.3353725000000001</v>
      </c>
      <c r="F2642" s="13">
        <v>0.90359367851406325</v>
      </c>
      <c r="G2642" s="16">
        <v>102.56763100000001</v>
      </c>
      <c r="H2642" s="4">
        <v>92.022315592756499</v>
      </c>
    </row>
    <row r="2643" spans="2:8" x14ac:dyDescent="0.25">
      <c r="B2643" s="3">
        <v>44314</v>
      </c>
      <c r="C2643" s="1">
        <v>0.52083333333333337</v>
      </c>
      <c r="D2643" s="4">
        <v>158.33314719999998</v>
      </c>
      <c r="E2643" s="4">
        <v>1.263252372</v>
      </c>
      <c r="F2643" s="13">
        <v>0.90359367851406325</v>
      </c>
      <c r="G2643" s="16">
        <v>101.67058299999999</v>
      </c>
      <c r="H2643" s="4">
        <v>91.217496047320637</v>
      </c>
    </row>
    <row r="2644" spans="2:8" x14ac:dyDescent="0.25">
      <c r="B2644" s="3">
        <v>44314</v>
      </c>
      <c r="C2644" s="1">
        <v>0.53125</v>
      </c>
      <c r="D2644" s="4">
        <v>157.74450269999997</v>
      </c>
      <c r="E2644" s="4">
        <v>1.2207443840000001</v>
      </c>
      <c r="F2644" s="13">
        <v>0.90359367851406325</v>
      </c>
      <c r="G2644" s="16">
        <v>101.692088</v>
      </c>
      <c r="H2644" s="4">
        <v>91.236790047557633</v>
      </c>
    </row>
    <row r="2645" spans="2:8" x14ac:dyDescent="0.25">
      <c r="B2645" s="3">
        <v>44314</v>
      </c>
      <c r="C2645" s="1">
        <v>0.54166666666666663</v>
      </c>
      <c r="D2645" s="4">
        <v>157.18940309999999</v>
      </c>
      <c r="E2645" s="4">
        <v>1.2727380429999999</v>
      </c>
      <c r="F2645" s="13">
        <v>0.90359367851406325</v>
      </c>
      <c r="G2645" s="16">
        <v>100.842173</v>
      </c>
      <c r="H2645" s="4">
        <v>90.474257603408503</v>
      </c>
    </row>
    <row r="2646" spans="2:8" x14ac:dyDescent="0.25">
      <c r="B2646" s="3">
        <v>44314</v>
      </c>
      <c r="C2646" s="1">
        <v>0.55208333333333337</v>
      </c>
      <c r="D2646" s="4">
        <v>156.50481869999999</v>
      </c>
      <c r="E2646" s="4">
        <v>1.236081376</v>
      </c>
      <c r="F2646" s="13">
        <v>0.90359367851406325</v>
      </c>
      <c r="G2646" s="16">
        <v>98.693686</v>
      </c>
      <c r="H2646" s="4">
        <v>88.546663616559613</v>
      </c>
    </row>
    <row r="2647" spans="2:8" x14ac:dyDescent="0.25">
      <c r="B2647" s="3">
        <v>44314</v>
      </c>
      <c r="C2647" s="1">
        <v>0.5625</v>
      </c>
      <c r="D2647" s="4">
        <v>155.74066540000001</v>
      </c>
      <c r="E2647" s="4">
        <v>1.2071631700000001</v>
      </c>
      <c r="F2647" s="13">
        <v>0.90359367851406325</v>
      </c>
      <c r="G2647" s="16">
        <v>97.570610000000002</v>
      </c>
      <c r="H2647" s="4">
        <v>87.539054753031792</v>
      </c>
    </row>
    <row r="2648" spans="2:8" x14ac:dyDescent="0.25">
      <c r="B2648" s="3">
        <v>44314</v>
      </c>
      <c r="C2648" s="1">
        <v>0.57291666666666663</v>
      </c>
      <c r="D2648" s="4">
        <v>155.09788490000003</v>
      </c>
      <c r="E2648" s="4">
        <v>1.1921322140000001</v>
      </c>
      <c r="F2648" s="13">
        <v>0.90359367851406325</v>
      </c>
      <c r="G2648" s="16">
        <v>97.560777999999999</v>
      </c>
      <c r="H2648" s="4">
        <v>87.530233613281496</v>
      </c>
    </row>
    <row r="2649" spans="2:8" x14ac:dyDescent="0.25">
      <c r="B2649" s="3">
        <v>44314</v>
      </c>
      <c r="C2649" s="1">
        <v>0.58333333333333337</v>
      </c>
      <c r="D2649" s="4">
        <v>154.03286</v>
      </c>
      <c r="E2649" s="4">
        <v>1.139096227</v>
      </c>
      <c r="F2649" s="13">
        <v>0.90359367851406325</v>
      </c>
      <c r="G2649" s="16">
        <v>97.903962000000007</v>
      </c>
      <c r="H2649" s="4">
        <v>87.8381337377797</v>
      </c>
    </row>
    <row r="2650" spans="2:8" x14ac:dyDescent="0.25">
      <c r="B2650" s="3">
        <v>44314</v>
      </c>
      <c r="C2650" s="1">
        <v>0.59375</v>
      </c>
      <c r="D2650" s="4">
        <v>152.56270580000003</v>
      </c>
      <c r="E2650" s="4">
        <v>1.0582590859999998</v>
      </c>
      <c r="F2650" s="13">
        <v>0.90359367851406325</v>
      </c>
      <c r="G2650" s="16">
        <v>100.45531200000001</v>
      </c>
      <c r="H2650" s="4">
        <v>90.127171054899549</v>
      </c>
    </row>
    <row r="2651" spans="2:8" x14ac:dyDescent="0.25">
      <c r="B2651" s="3">
        <v>44314</v>
      </c>
      <c r="C2651" s="1">
        <v>0.60416666666666663</v>
      </c>
      <c r="D2651" s="4">
        <v>151.3399354</v>
      </c>
      <c r="E2651" s="4">
        <v>1.066230762</v>
      </c>
      <c r="F2651" s="13">
        <v>0.90359367851406325</v>
      </c>
      <c r="G2651" s="16">
        <v>102.03494499999999</v>
      </c>
      <c r="H2651" s="4">
        <v>91.544396792001081</v>
      </c>
    </row>
    <row r="2652" spans="2:8" x14ac:dyDescent="0.25">
      <c r="B2652" s="3">
        <v>44314</v>
      </c>
      <c r="C2652" s="1">
        <v>0.61458333333333337</v>
      </c>
      <c r="D2652" s="4">
        <v>150.1892106</v>
      </c>
      <c r="E2652" s="4">
        <v>1.0559131319999999</v>
      </c>
      <c r="F2652" s="13">
        <v>0.90359367851406325</v>
      </c>
      <c r="G2652" s="16">
        <v>101.974187</v>
      </c>
      <c r="H2652" s="4">
        <v>91.489885521766269</v>
      </c>
    </row>
    <row r="2653" spans="2:8" x14ac:dyDescent="0.25">
      <c r="B2653" s="3">
        <v>44314</v>
      </c>
      <c r="C2653" s="1">
        <v>0.625</v>
      </c>
      <c r="D2653" s="4">
        <v>148.6388743</v>
      </c>
      <c r="E2653" s="4">
        <v>1.1074370279999999</v>
      </c>
      <c r="F2653" s="13">
        <v>0.90359367851406325</v>
      </c>
      <c r="G2653" s="16">
        <v>104.00936400000001</v>
      </c>
      <c r="H2653" s="4">
        <v>93.315819282302485</v>
      </c>
    </row>
    <row r="2654" spans="2:8" x14ac:dyDescent="0.25">
      <c r="B2654" s="3">
        <v>44314</v>
      </c>
      <c r="C2654" s="1">
        <v>0.63541666666666663</v>
      </c>
      <c r="D2654" s="4">
        <v>144.91238710000002</v>
      </c>
      <c r="E2654" s="4">
        <v>1.1601308079999999</v>
      </c>
      <c r="F2654" s="13">
        <v>0.90359367851406325</v>
      </c>
      <c r="G2654" s="16">
        <v>104.670215</v>
      </c>
      <c r="H2654" s="4">
        <v>93.908726017974161</v>
      </c>
    </row>
    <row r="2655" spans="2:8" x14ac:dyDescent="0.25">
      <c r="B2655" s="3">
        <v>44314</v>
      </c>
      <c r="C2655" s="1">
        <v>0.64583333333333337</v>
      </c>
      <c r="D2655" s="4">
        <v>143.01719930000002</v>
      </c>
      <c r="E2655" s="4">
        <v>1.1399605509999999</v>
      </c>
      <c r="F2655" s="13">
        <v>0.90359367851406325</v>
      </c>
      <c r="G2655" s="16">
        <v>105.532393</v>
      </c>
      <c r="H2655" s="4">
        <v>94.682260662769963</v>
      </c>
    </row>
    <row r="2656" spans="2:8" x14ac:dyDescent="0.25">
      <c r="B2656" s="3">
        <v>44314</v>
      </c>
      <c r="C2656" s="1">
        <v>0.65625</v>
      </c>
      <c r="D2656" s="4">
        <v>141.42926650000001</v>
      </c>
      <c r="E2656" s="4">
        <v>1.1276253709999999</v>
      </c>
      <c r="F2656" s="13">
        <v>0.90359367851406325</v>
      </c>
      <c r="G2656" s="16">
        <v>107.304541</v>
      </c>
      <c r="H2656" s="4">
        <v>96.272208299691329</v>
      </c>
    </row>
    <row r="2657" spans="2:8" x14ac:dyDescent="0.25">
      <c r="B2657" s="3">
        <v>44314</v>
      </c>
      <c r="C2657" s="1">
        <v>0.66666666666666663</v>
      </c>
      <c r="D2657" s="4">
        <v>139.972902</v>
      </c>
      <c r="E2657" s="4">
        <v>1.112299803</v>
      </c>
      <c r="F2657" s="13">
        <v>0.90359367851406325</v>
      </c>
      <c r="G2657" s="16">
        <v>107.113302</v>
      </c>
      <c r="H2657" s="4">
        <v>96.100631210115736</v>
      </c>
    </row>
    <row r="2658" spans="2:8" x14ac:dyDescent="0.25">
      <c r="B2658" s="3">
        <v>44314</v>
      </c>
      <c r="C2658" s="1">
        <v>0.67708333333333337</v>
      </c>
      <c r="D2658" s="4">
        <v>137.2539764</v>
      </c>
      <c r="E2658" s="4">
        <v>1.0895170590000001</v>
      </c>
      <c r="F2658" s="13">
        <v>0.90359367851406325</v>
      </c>
      <c r="G2658" s="16">
        <v>107.21979899999999</v>
      </c>
      <c r="H2658" s="4">
        <v>96.196178903361002</v>
      </c>
    </row>
    <row r="2659" spans="2:8" x14ac:dyDescent="0.25">
      <c r="B2659" s="3">
        <v>44314</v>
      </c>
      <c r="C2659" s="1">
        <v>0.6875</v>
      </c>
      <c r="D2659" s="4">
        <v>135.56281480000001</v>
      </c>
      <c r="E2659" s="4">
        <v>1.1300289159999999</v>
      </c>
      <c r="F2659" s="13">
        <v>0.90359367851406325</v>
      </c>
      <c r="G2659" s="16">
        <v>107.903701</v>
      </c>
      <c r="H2659" s="4">
        <v>96.809766689926121</v>
      </c>
    </row>
    <row r="2660" spans="2:8" x14ac:dyDescent="0.25">
      <c r="B2660" s="3">
        <v>44314</v>
      </c>
      <c r="C2660" s="1">
        <v>0.69791666666666663</v>
      </c>
      <c r="D2660" s="4">
        <v>134.610716</v>
      </c>
      <c r="E2660" s="4">
        <v>1.1574174209999999</v>
      </c>
      <c r="F2660" s="13">
        <v>0.90359367851406325</v>
      </c>
      <c r="G2660" s="16">
        <v>110.483338</v>
      </c>
      <c r="H2660" s="4">
        <v>99.124182727562328</v>
      </c>
    </row>
    <row r="2661" spans="2:8" x14ac:dyDescent="0.25">
      <c r="B2661" s="3">
        <v>44314</v>
      </c>
      <c r="C2661" s="1">
        <v>0.70833333333333337</v>
      </c>
      <c r="D2661" s="4">
        <v>134.18992800000001</v>
      </c>
      <c r="E2661" s="4">
        <v>1.1405930870000001</v>
      </c>
      <c r="F2661" s="13">
        <v>0.90359367851406325</v>
      </c>
      <c r="G2661" s="16">
        <v>111.565293</v>
      </c>
      <c r="H2661" s="4">
        <v>100.0948983763147</v>
      </c>
    </row>
    <row r="2662" spans="2:8" x14ac:dyDescent="0.25">
      <c r="B2662" s="3">
        <v>44314</v>
      </c>
      <c r="C2662" s="1">
        <v>0.71875</v>
      </c>
      <c r="D2662" s="4">
        <v>133.20482050000001</v>
      </c>
      <c r="E2662" s="4">
        <v>1.151569431</v>
      </c>
      <c r="F2662" s="13">
        <v>0.90359367851406325</v>
      </c>
      <c r="G2662" s="16">
        <v>113.15312900000001</v>
      </c>
      <c r="H2662" s="4">
        <v>101.51948373601304</v>
      </c>
    </row>
    <row r="2663" spans="2:8" x14ac:dyDescent="0.25">
      <c r="B2663" s="3">
        <v>44314</v>
      </c>
      <c r="C2663" s="1">
        <v>0.72916666666666663</v>
      </c>
      <c r="D2663" s="4">
        <v>132.94610159999999</v>
      </c>
      <c r="E2663" s="4">
        <v>1.193660487</v>
      </c>
      <c r="F2663" s="13">
        <v>0.90359367851406325</v>
      </c>
      <c r="G2663" s="16">
        <v>116.331948</v>
      </c>
      <c r="H2663" s="4">
        <v>104.37147790199167</v>
      </c>
    </row>
    <row r="2664" spans="2:8" x14ac:dyDescent="0.25">
      <c r="B2664" s="3">
        <v>44314</v>
      </c>
      <c r="C2664" s="1">
        <v>0.73958333333333337</v>
      </c>
      <c r="D2664" s="4">
        <v>132.8635309</v>
      </c>
      <c r="E2664" s="4">
        <v>1.2674331109999999</v>
      </c>
      <c r="F2664" s="13">
        <v>0.90359367851406325</v>
      </c>
      <c r="G2664" s="16">
        <v>120.52143100000001</v>
      </c>
      <c r="H2664" s="4">
        <v>108.13022637885265</v>
      </c>
    </row>
    <row r="2665" spans="2:8" x14ac:dyDescent="0.25">
      <c r="B2665" s="3">
        <v>44314</v>
      </c>
      <c r="C2665" s="1">
        <v>0.75</v>
      </c>
      <c r="D2665" s="4">
        <v>133.1431465</v>
      </c>
      <c r="E2665" s="4">
        <v>1.32296926</v>
      </c>
      <c r="F2665" s="13">
        <v>0.90359367851406325</v>
      </c>
      <c r="G2665" s="16">
        <v>125.070532</v>
      </c>
      <c r="H2665" s="4">
        <v>112.21161934663333</v>
      </c>
    </row>
    <row r="2666" spans="2:8" x14ac:dyDescent="0.25">
      <c r="B2666" s="3">
        <v>44314</v>
      </c>
      <c r="C2666" s="1">
        <v>0.76041666666666663</v>
      </c>
      <c r="D2666" s="4">
        <v>133.2257918</v>
      </c>
      <c r="E2666" s="4">
        <v>1.4273211540000001</v>
      </c>
      <c r="F2666" s="13">
        <v>0.90359367851406325</v>
      </c>
      <c r="G2666" s="16">
        <v>129.91401300000001</v>
      </c>
      <c r="H2666" s="4">
        <v>116.55712613863014</v>
      </c>
    </row>
    <row r="2667" spans="2:8" x14ac:dyDescent="0.25">
      <c r="B2667" s="3">
        <v>44314</v>
      </c>
      <c r="C2667" s="1">
        <v>0.77083333333333337</v>
      </c>
      <c r="D2667" s="4">
        <v>133.24383390000003</v>
      </c>
      <c r="E2667" s="4">
        <v>1.653705983</v>
      </c>
      <c r="F2667" s="13">
        <v>0.90359367851406325</v>
      </c>
      <c r="G2667" s="16">
        <v>134.29199299999999</v>
      </c>
      <c r="H2667" s="4">
        <v>120.48499161910294</v>
      </c>
    </row>
    <row r="2668" spans="2:8" x14ac:dyDescent="0.25">
      <c r="B2668" s="3">
        <v>44314</v>
      </c>
      <c r="C2668" s="1">
        <v>0.78125</v>
      </c>
      <c r="D2668" s="4">
        <v>133.31736559999999</v>
      </c>
      <c r="E2668" s="4">
        <v>2.200399961</v>
      </c>
      <c r="F2668" s="13">
        <v>0.90359367851406325</v>
      </c>
      <c r="G2668" s="16">
        <v>139.25924000000001</v>
      </c>
      <c r="H2668" s="4">
        <v>124.94153962167087</v>
      </c>
    </row>
    <row r="2669" spans="2:8" x14ac:dyDescent="0.25">
      <c r="B2669" s="3">
        <v>44314</v>
      </c>
      <c r="C2669" s="1">
        <v>0.79166666666666663</v>
      </c>
      <c r="D2669" s="4">
        <v>133.40700029999999</v>
      </c>
      <c r="E2669" s="4">
        <v>4.392472712</v>
      </c>
      <c r="F2669" s="13">
        <v>0.90359367851406325</v>
      </c>
      <c r="G2669" s="16">
        <v>144.98065800000001</v>
      </c>
      <c r="H2669" s="4">
        <v>130.07471982385451</v>
      </c>
    </row>
    <row r="2670" spans="2:8" x14ac:dyDescent="0.25">
      <c r="B2670" s="3">
        <v>44314</v>
      </c>
      <c r="C2670" s="1">
        <v>0.80208333333333337</v>
      </c>
      <c r="D2670" s="4">
        <v>133.32537879999998</v>
      </c>
      <c r="E2670" s="4">
        <v>8.3785237119999998</v>
      </c>
      <c r="F2670" s="13">
        <v>0.90359367851406325</v>
      </c>
      <c r="G2670" s="16">
        <v>150.631925</v>
      </c>
      <c r="H2670" s="4">
        <v>135.14496148101955</v>
      </c>
    </row>
    <row r="2671" spans="2:8" x14ac:dyDescent="0.25">
      <c r="B2671" s="3">
        <v>44314</v>
      </c>
      <c r="C2671" s="1">
        <v>0.8125</v>
      </c>
      <c r="D2671" s="4">
        <v>133.33109329999999</v>
      </c>
      <c r="E2671" s="4">
        <v>24.932710100000001</v>
      </c>
      <c r="F2671" s="13">
        <v>0.90359367851406325</v>
      </c>
      <c r="G2671" s="16">
        <v>157.072835</v>
      </c>
      <c r="H2671" s="4">
        <v>140.92366034484081</v>
      </c>
    </row>
    <row r="2672" spans="2:8" x14ac:dyDescent="0.25">
      <c r="B2672" s="3">
        <v>44314</v>
      </c>
      <c r="C2672" s="1">
        <v>0.82291666666666663</v>
      </c>
      <c r="D2672" s="4">
        <v>133.91947479999999</v>
      </c>
      <c r="E2672" s="4">
        <v>83.407118690000004</v>
      </c>
      <c r="F2672" s="13">
        <v>0.90359367851406325</v>
      </c>
      <c r="G2672" s="16">
        <v>159.38278600000001</v>
      </c>
      <c r="H2672" s="4">
        <v>142.99611768692182</v>
      </c>
    </row>
    <row r="2673" spans="2:8" x14ac:dyDescent="0.25">
      <c r="B2673" s="3">
        <v>44314</v>
      </c>
      <c r="C2673" s="1">
        <v>0.83333333333333337</v>
      </c>
      <c r="D2673" s="4">
        <v>133.8367729</v>
      </c>
      <c r="E2673" s="4">
        <v>174.74532160000001</v>
      </c>
      <c r="F2673" s="13">
        <v>0.90359367851406325</v>
      </c>
      <c r="G2673" s="16">
        <v>159.37608</v>
      </c>
      <c r="H2673" s="4">
        <v>142.99010115283258</v>
      </c>
    </row>
    <row r="2674" spans="2:8" x14ac:dyDescent="0.25">
      <c r="B2674" s="3">
        <v>44314</v>
      </c>
      <c r="C2674" s="1">
        <v>0.84375</v>
      </c>
      <c r="D2674" s="4">
        <v>129.40399360000001</v>
      </c>
      <c r="E2674" s="4">
        <v>254.12823430000003</v>
      </c>
      <c r="F2674" s="13">
        <v>0.90359367851406325</v>
      </c>
      <c r="G2674" s="16">
        <v>159.283503</v>
      </c>
      <c r="H2674" s="4">
        <v>142.90704229861538</v>
      </c>
    </row>
    <row r="2675" spans="2:8" x14ac:dyDescent="0.25">
      <c r="B2675" s="3">
        <v>44314</v>
      </c>
      <c r="C2675" s="1">
        <v>0.85416666666666663</v>
      </c>
      <c r="D2675" s="4">
        <v>126.51372509999999</v>
      </c>
      <c r="E2675" s="4">
        <v>281.72701319999999</v>
      </c>
      <c r="F2675" s="13">
        <v>0.90359367851406325</v>
      </c>
      <c r="G2675" s="16">
        <v>158.04016999999999</v>
      </c>
      <c r="H2675" s="4">
        <v>141.79154045268808</v>
      </c>
    </row>
    <row r="2676" spans="2:8" x14ac:dyDescent="0.25">
      <c r="B2676" s="3">
        <v>44314</v>
      </c>
      <c r="C2676" s="1">
        <v>0.86458333333333337</v>
      </c>
      <c r="D2676" s="4">
        <v>124.12102050000001</v>
      </c>
      <c r="E2676" s="4">
        <v>285.28003649999999</v>
      </c>
      <c r="F2676" s="13">
        <v>0.90359367851406325</v>
      </c>
      <c r="G2676" s="16">
        <v>157.637103</v>
      </c>
      <c r="H2676" s="4">
        <v>141.42991409632791</v>
      </c>
    </row>
    <row r="2677" spans="2:8" x14ac:dyDescent="0.25">
      <c r="B2677" s="3">
        <v>44314</v>
      </c>
      <c r="C2677" s="1">
        <v>0.875</v>
      </c>
      <c r="D2677" s="4">
        <v>121.57555290000001</v>
      </c>
      <c r="E2677" s="4">
        <v>286.23013560000004</v>
      </c>
      <c r="F2677" s="13">
        <v>0.90359367851406325</v>
      </c>
      <c r="G2677" s="16">
        <v>156.815031</v>
      </c>
      <c r="H2677" s="4">
        <v>140.69236202179508</v>
      </c>
    </row>
    <row r="2678" spans="2:8" x14ac:dyDescent="0.25">
      <c r="B2678" s="3">
        <v>44314</v>
      </c>
      <c r="C2678" s="1">
        <v>0.88541666666666663</v>
      </c>
      <c r="D2678" s="4">
        <v>117.6248085</v>
      </c>
      <c r="E2678" s="4">
        <v>286.5947961</v>
      </c>
      <c r="F2678" s="13">
        <v>0.90359367851406325</v>
      </c>
      <c r="G2678" s="16">
        <v>153.741378</v>
      </c>
      <c r="H2678" s="4">
        <v>137.9347213935483</v>
      </c>
    </row>
    <row r="2679" spans="2:8" x14ac:dyDescent="0.25">
      <c r="B2679" s="3">
        <v>44314</v>
      </c>
      <c r="C2679" s="1">
        <v>0.89583333333333337</v>
      </c>
      <c r="D2679" s="4">
        <v>114.9528612</v>
      </c>
      <c r="E2679" s="4">
        <v>287.25711150000001</v>
      </c>
      <c r="F2679" s="13">
        <v>0.90359367851406325</v>
      </c>
      <c r="G2679" s="16">
        <v>158.984354</v>
      </c>
      <c r="H2679" s="4">
        <v>142.63864979097079</v>
      </c>
    </row>
    <row r="2680" spans="2:8" x14ac:dyDescent="0.25">
      <c r="B2680" s="3">
        <v>44314</v>
      </c>
      <c r="C2680" s="1">
        <v>0.90625</v>
      </c>
      <c r="D2680" s="4">
        <v>112.74777590000001</v>
      </c>
      <c r="E2680" s="4">
        <v>287.12290710000002</v>
      </c>
      <c r="F2680" s="13">
        <v>0.90359367851406325</v>
      </c>
      <c r="G2680" s="16">
        <v>161.199873</v>
      </c>
      <c r="H2680" s="4">
        <v>144.6263839974842</v>
      </c>
    </row>
    <row r="2681" spans="2:8" x14ac:dyDescent="0.25">
      <c r="B2681" s="3">
        <v>44314</v>
      </c>
      <c r="C2681" s="1">
        <v>0.91666666666666663</v>
      </c>
      <c r="D2681" s="4">
        <v>110.2374409</v>
      </c>
      <c r="E2681" s="4">
        <v>287.567835</v>
      </c>
      <c r="F2681" s="13">
        <v>0.90359367851406325</v>
      </c>
      <c r="G2681" s="16">
        <v>157.83434299999999</v>
      </c>
      <c r="H2681" s="4">
        <v>141.60687520336094</v>
      </c>
    </row>
    <row r="2682" spans="2:8" x14ac:dyDescent="0.25">
      <c r="B2682" s="3">
        <v>44314</v>
      </c>
      <c r="C2682" s="1">
        <v>0.92708333333333337</v>
      </c>
      <c r="D2682" s="4">
        <v>107.30201979999998</v>
      </c>
      <c r="E2682" s="4">
        <v>282.94284960000005</v>
      </c>
      <c r="F2682" s="13">
        <v>0.90359367851406325</v>
      </c>
      <c r="G2682" s="16">
        <v>152.783627</v>
      </c>
      <c r="H2682" s="4">
        <v>137.0754399231468</v>
      </c>
    </row>
    <row r="2683" spans="2:8" x14ac:dyDescent="0.25">
      <c r="B2683" s="3">
        <v>44314</v>
      </c>
      <c r="C2683" s="1">
        <v>0.9375</v>
      </c>
      <c r="D2683" s="4">
        <v>104.9153804</v>
      </c>
      <c r="E2683" s="4">
        <v>279.76312730000001</v>
      </c>
      <c r="F2683" s="13">
        <v>0.90359367851406325</v>
      </c>
      <c r="G2683" s="16">
        <v>145.55618899999999</v>
      </c>
      <c r="H2683" s="4">
        <v>130.59107858927646</v>
      </c>
    </row>
    <row r="2684" spans="2:8" x14ac:dyDescent="0.25">
      <c r="B2684" s="3">
        <v>44314</v>
      </c>
      <c r="C2684" s="1">
        <v>0.94791666666666663</v>
      </c>
      <c r="D2684" s="4">
        <v>102.4650809</v>
      </c>
      <c r="E2684" s="4">
        <v>278.86419789999997</v>
      </c>
      <c r="F2684" s="13">
        <v>0.90359367851406325</v>
      </c>
      <c r="G2684" s="16">
        <v>135.473251</v>
      </c>
      <c r="H2684" s="4">
        <v>121.54480059989602</v>
      </c>
    </row>
    <row r="2685" spans="2:8" x14ac:dyDescent="0.25">
      <c r="B2685" s="3">
        <v>44314</v>
      </c>
      <c r="C2685" s="1">
        <v>0.95833333333333337</v>
      </c>
      <c r="D2685" s="4">
        <v>99.819617160000007</v>
      </c>
      <c r="E2685" s="4">
        <v>278.41778169999998</v>
      </c>
      <c r="F2685" s="13">
        <v>0.90359367851406325</v>
      </c>
      <c r="G2685" s="16">
        <v>123.224064</v>
      </c>
      <c r="H2685" s="4">
        <v>110.5549927932919</v>
      </c>
    </row>
    <row r="2686" spans="2:8" x14ac:dyDescent="0.25">
      <c r="B2686" s="3">
        <v>44314</v>
      </c>
      <c r="C2686" s="1">
        <v>0.96875</v>
      </c>
      <c r="D2686" s="4">
        <v>96.804999109999997</v>
      </c>
      <c r="E2686" s="4">
        <v>270.96181300000001</v>
      </c>
      <c r="F2686" s="13">
        <v>0.90359367851406325</v>
      </c>
      <c r="G2686" s="16">
        <v>111.643013</v>
      </c>
      <c r="H2686" s="4">
        <v>100.16462772755484</v>
      </c>
    </row>
    <row r="2687" spans="2:8" x14ac:dyDescent="0.25">
      <c r="B2687" s="3">
        <v>44314</v>
      </c>
      <c r="C2687" s="1">
        <v>0.97916666666666663</v>
      </c>
      <c r="D2687" s="4">
        <v>94.328742790000007</v>
      </c>
      <c r="E2687" s="4">
        <v>270.67257860000001</v>
      </c>
      <c r="F2687" s="13">
        <v>0.90359367851406325</v>
      </c>
      <c r="G2687" s="16">
        <v>101.484253</v>
      </c>
      <c r="H2687" s="4">
        <v>91.050323247313216</v>
      </c>
    </row>
    <row r="2688" spans="2:8" x14ac:dyDescent="0.25">
      <c r="B2688" s="3">
        <v>44314</v>
      </c>
      <c r="C2688" s="1">
        <v>0.98958333333333337</v>
      </c>
      <c r="D2688" s="4">
        <v>92.216313470000003</v>
      </c>
      <c r="E2688" s="4">
        <v>266.75404380000003</v>
      </c>
      <c r="F2688" s="13">
        <v>0.90359367851406325</v>
      </c>
      <c r="G2688" s="16">
        <v>92.380334000000005</v>
      </c>
      <c r="H2688" s="4">
        <v>82.882408095320571</v>
      </c>
    </row>
    <row r="2689" spans="1:8" x14ac:dyDescent="0.25">
      <c r="B2689" s="3">
        <v>44314</v>
      </c>
      <c r="C2689" s="1">
        <v>0.99930555555555556</v>
      </c>
      <c r="D2689" s="4">
        <v>90.138016539999995</v>
      </c>
      <c r="E2689" s="4">
        <v>266.38687369999997</v>
      </c>
      <c r="F2689" s="13">
        <v>0.90359367851406325</v>
      </c>
      <c r="G2689" s="16">
        <v>84.482101</v>
      </c>
      <c r="H2689" s="4">
        <v>75.796218401116505</v>
      </c>
    </row>
    <row r="2690" spans="1:8" x14ac:dyDescent="0.25">
      <c r="A2690">
        <v>119</v>
      </c>
      <c r="B2690" s="3">
        <v>44315</v>
      </c>
      <c r="C2690" s="1">
        <v>1.0416666666666666E-2</v>
      </c>
      <c r="D2690" s="4">
        <v>87.92483738</v>
      </c>
      <c r="E2690" s="4">
        <v>257.9927179</v>
      </c>
      <c r="F2690" s="13">
        <v>0.90288260705023693</v>
      </c>
      <c r="G2690" s="16">
        <v>77.008262999999999</v>
      </c>
      <c r="H2690" s="4">
        <v>69.036420149611246</v>
      </c>
    </row>
    <row r="2691" spans="1:8" x14ac:dyDescent="0.25">
      <c r="B2691" s="3">
        <v>44315</v>
      </c>
      <c r="C2691" s="1">
        <v>2.0833333333333332E-2</v>
      </c>
      <c r="D2691" s="4">
        <v>86.570246519999998</v>
      </c>
      <c r="E2691" s="4">
        <v>255.76068199999997</v>
      </c>
      <c r="F2691" s="13">
        <v>0.90288260705023693</v>
      </c>
      <c r="G2691" s="16">
        <v>71.349401999999998</v>
      </c>
      <c r="H2691" s="4">
        <v>63.963360579831708</v>
      </c>
    </row>
    <row r="2692" spans="1:8" x14ac:dyDescent="0.25">
      <c r="B2692" s="3">
        <v>44315</v>
      </c>
      <c r="C2692" s="1">
        <v>3.125E-2</v>
      </c>
      <c r="D2692" s="4">
        <v>85.319531269999999</v>
      </c>
      <c r="E2692" s="4">
        <v>255.26425399999999</v>
      </c>
      <c r="F2692" s="13">
        <v>0.90288260705023693</v>
      </c>
      <c r="G2692" s="16">
        <v>67.022368999999998</v>
      </c>
      <c r="H2692" s="4">
        <v>60.084259084071014</v>
      </c>
    </row>
    <row r="2693" spans="1:8" x14ac:dyDescent="0.25">
      <c r="B2693" s="3">
        <v>44315</v>
      </c>
      <c r="C2693" s="1">
        <v>4.1666666666666664E-2</v>
      </c>
      <c r="D2693" s="4">
        <v>84.33348221</v>
      </c>
      <c r="E2693" s="4">
        <v>254.9452728</v>
      </c>
      <c r="F2693" s="13">
        <v>0.90288260705023693</v>
      </c>
      <c r="G2693" s="16">
        <v>63.536718</v>
      </c>
      <c r="H2693" s="4">
        <v>56.95944029766477</v>
      </c>
    </row>
    <row r="2694" spans="1:8" x14ac:dyDescent="0.25">
      <c r="B2694" s="3">
        <v>44315</v>
      </c>
      <c r="C2694" s="1">
        <v>5.2083333333333336E-2</v>
      </c>
      <c r="D2694" s="4">
        <v>80.58281740000001</v>
      </c>
      <c r="E2694" s="4">
        <v>248.697867</v>
      </c>
      <c r="F2694" s="13">
        <v>0.90288260705023693</v>
      </c>
      <c r="G2694" s="16">
        <v>60.247531000000002</v>
      </c>
      <c r="H2694" s="4">
        <v>54.010747692007129</v>
      </c>
    </row>
    <row r="2695" spans="1:8" x14ac:dyDescent="0.25">
      <c r="B2695" s="3">
        <v>44315</v>
      </c>
      <c r="C2695" s="1">
        <v>6.25E-2</v>
      </c>
      <c r="D2695" s="4">
        <v>80.612281909999993</v>
      </c>
      <c r="E2695" s="4">
        <v>251.07177000000001</v>
      </c>
      <c r="F2695" s="13">
        <v>0.90288260705023693</v>
      </c>
      <c r="G2695" s="16">
        <v>58.606780000000001</v>
      </c>
      <c r="H2695" s="4">
        <v>52.539846116199676</v>
      </c>
    </row>
    <row r="2696" spans="1:8" x14ac:dyDescent="0.25">
      <c r="B2696" s="3">
        <v>44315</v>
      </c>
      <c r="C2696" s="1">
        <v>7.2916666666666671E-2</v>
      </c>
      <c r="D2696" s="4">
        <v>80.128782240000007</v>
      </c>
      <c r="E2696" s="4">
        <v>250.6510193</v>
      </c>
      <c r="F2696" s="13">
        <v>0.90288260705023693</v>
      </c>
      <c r="G2696" s="16">
        <v>56.623603000000003</v>
      </c>
      <c r="H2696" s="4">
        <v>50.761966246307722</v>
      </c>
    </row>
    <row r="2697" spans="1:8" x14ac:dyDescent="0.25">
      <c r="B2697" s="3">
        <v>44315</v>
      </c>
      <c r="C2697" s="1">
        <v>8.3333333333333329E-2</v>
      </c>
      <c r="D2697" s="4">
        <v>79.765331520000004</v>
      </c>
      <c r="E2697" s="4">
        <v>250.77429739999999</v>
      </c>
      <c r="F2697" s="13">
        <v>0.90288260705023693</v>
      </c>
      <c r="G2697" s="16">
        <v>55.406036999999998</v>
      </c>
      <c r="H2697" s="4">
        <v>49.670441847998902</v>
      </c>
    </row>
    <row r="2698" spans="1:8" x14ac:dyDescent="0.25">
      <c r="B2698" s="3">
        <v>44315</v>
      </c>
      <c r="C2698" s="1">
        <v>9.375E-2</v>
      </c>
      <c r="D2698" s="4">
        <v>79.342350599999989</v>
      </c>
      <c r="E2698" s="4">
        <v>249.83368010000001</v>
      </c>
      <c r="F2698" s="13">
        <v>0.90288260705023693</v>
      </c>
      <c r="G2698" s="16">
        <v>54.278123000000001</v>
      </c>
      <c r="H2698" s="4">
        <v>48.659288735811081</v>
      </c>
    </row>
    <row r="2699" spans="1:8" x14ac:dyDescent="0.25">
      <c r="B2699" s="3">
        <v>44315</v>
      </c>
      <c r="C2699" s="1">
        <v>0.10416666666666667</v>
      </c>
      <c r="D2699" s="4">
        <v>78.910321240000002</v>
      </c>
      <c r="E2699" s="4">
        <v>250.29582259999998</v>
      </c>
      <c r="F2699" s="13">
        <v>0.90288260705023693</v>
      </c>
      <c r="G2699" s="16">
        <v>53.288519999999998</v>
      </c>
      <c r="H2699" s="4">
        <v>47.772128763259616</v>
      </c>
    </row>
    <row r="2700" spans="1:8" x14ac:dyDescent="0.25">
      <c r="B2700" s="3">
        <v>44315</v>
      </c>
      <c r="C2700" s="1">
        <v>0.11458333333333333</v>
      </c>
      <c r="D2700" s="4">
        <v>78.680100060000001</v>
      </c>
      <c r="E2700" s="4">
        <v>250.24244680000004</v>
      </c>
      <c r="F2700" s="13">
        <v>0.90288260705023693</v>
      </c>
      <c r="G2700" s="16">
        <v>53.386665000000001</v>
      </c>
      <c r="H2700" s="4">
        <v>47.860113859814561</v>
      </c>
    </row>
    <row r="2701" spans="1:8" x14ac:dyDescent="0.25">
      <c r="B2701" s="3">
        <v>44315</v>
      </c>
      <c r="C2701" s="1">
        <v>0.125</v>
      </c>
      <c r="D2701" s="4">
        <v>78.549630910000005</v>
      </c>
      <c r="E2701" s="4">
        <v>250.25155359999999</v>
      </c>
      <c r="F2701" s="13">
        <v>0.90288260705023693</v>
      </c>
      <c r="G2701" s="16">
        <v>52.898721000000002</v>
      </c>
      <c r="H2701" s="4">
        <v>47.422681489817052</v>
      </c>
    </row>
    <row r="2702" spans="1:8" x14ac:dyDescent="0.25">
      <c r="B2702" s="3">
        <v>44315</v>
      </c>
      <c r="C2702" s="1">
        <v>0.13541666666666666</v>
      </c>
      <c r="D2702" s="4">
        <v>78.646818789999998</v>
      </c>
      <c r="E2702" s="4">
        <v>249.72602850000001</v>
      </c>
      <c r="F2702" s="13">
        <v>0.90288260705023693</v>
      </c>
      <c r="G2702" s="16">
        <v>53.223920999999997</v>
      </c>
      <c r="H2702" s="4">
        <v>47.714217007669902</v>
      </c>
    </row>
    <row r="2703" spans="1:8" x14ac:dyDescent="0.25">
      <c r="B2703" s="3">
        <v>44315</v>
      </c>
      <c r="C2703" s="1">
        <v>0.14583333333333334</v>
      </c>
      <c r="D2703" s="4">
        <v>78.714733150000001</v>
      </c>
      <c r="E2703" s="4">
        <v>249.5886204</v>
      </c>
      <c r="F2703" s="13">
        <v>0.90288260705023693</v>
      </c>
      <c r="G2703" s="16">
        <v>53.700474</v>
      </c>
      <c r="H2703" s="4">
        <v>48.141437566216425</v>
      </c>
    </row>
    <row r="2704" spans="1:8" x14ac:dyDescent="0.25">
      <c r="B2704" s="3">
        <v>44315</v>
      </c>
      <c r="C2704" s="1">
        <v>0.15625</v>
      </c>
      <c r="D2704" s="4">
        <v>78.659920779999993</v>
      </c>
      <c r="E2704" s="4">
        <v>249.60687740000003</v>
      </c>
      <c r="F2704" s="13">
        <v>0.90288260705023693</v>
      </c>
      <c r="G2704" s="16">
        <v>54.212431000000002</v>
      </c>
      <c r="H2704" s="4">
        <v>48.600397126835716</v>
      </c>
    </row>
    <row r="2705" spans="2:8" x14ac:dyDescent="0.25">
      <c r="B2705" s="3">
        <v>44315</v>
      </c>
      <c r="C2705" s="1">
        <v>0.16666666666666666</v>
      </c>
      <c r="D2705" s="4">
        <v>79.018479150000005</v>
      </c>
      <c r="E2705" s="4">
        <v>249.4910204</v>
      </c>
      <c r="F2705" s="13">
        <v>0.90288260705023693</v>
      </c>
      <c r="G2705" s="16">
        <v>54.886474</v>
      </c>
      <c r="H2705" s="4">
        <v>49.204663655310775</v>
      </c>
    </row>
    <row r="2706" spans="2:8" x14ac:dyDescent="0.25">
      <c r="B2706" s="3">
        <v>44315</v>
      </c>
      <c r="C2706" s="1">
        <v>0.17708333333333334</v>
      </c>
      <c r="D2706" s="4">
        <v>79.206761589999999</v>
      </c>
      <c r="E2706" s="4">
        <v>252.21256529999999</v>
      </c>
      <c r="F2706" s="13">
        <v>0.90288260705023693</v>
      </c>
      <c r="G2706" s="16">
        <v>57.608013999999997</v>
      </c>
      <c r="H2706" s="4">
        <v>51.644471691157172</v>
      </c>
    </row>
    <row r="2707" spans="2:8" x14ac:dyDescent="0.25">
      <c r="B2707" s="3">
        <v>44315</v>
      </c>
      <c r="C2707" s="1">
        <v>0.1875</v>
      </c>
      <c r="D2707" s="4">
        <v>79.321691229999999</v>
      </c>
      <c r="E2707" s="4">
        <v>253.61284259999999</v>
      </c>
      <c r="F2707" s="13">
        <v>0.90288260705023693</v>
      </c>
      <c r="G2707" s="16">
        <v>59.929875000000003</v>
      </c>
      <c r="H2707" s="4">
        <v>53.725975224420829</v>
      </c>
    </row>
    <row r="2708" spans="2:8" x14ac:dyDescent="0.25">
      <c r="B2708" s="3">
        <v>44315</v>
      </c>
      <c r="C2708" s="1">
        <v>0.19791666666666666</v>
      </c>
      <c r="D2708" s="4">
        <v>79.553302990000006</v>
      </c>
      <c r="E2708" s="4">
        <v>261.98595760000001</v>
      </c>
      <c r="F2708" s="13">
        <v>0.90288260705023693</v>
      </c>
      <c r="G2708" s="16">
        <v>63.776111</v>
      </c>
      <c r="H2708" s="4">
        <v>57.174051497619722</v>
      </c>
    </row>
    <row r="2709" spans="2:8" x14ac:dyDescent="0.25">
      <c r="B2709" s="3">
        <v>44315</v>
      </c>
      <c r="C2709" s="1">
        <v>0.20833333333333334</v>
      </c>
      <c r="D2709" s="4">
        <v>80.472221140000002</v>
      </c>
      <c r="E2709" s="4">
        <v>264.59699860000001</v>
      </c>
      <c r="F2709" s="13">
        <v>0.90288260705023693</v>
      </c>
      <c r="G2709" s="16">
        <v>68.414976999999993</v>
      </c>
      <c r="H2709" s="4">
        <v>61.332705253954224</v>
      </c>
    </row>
    <row r="2710" spans="2:8" x14ac:dyDescent="0.25">
      <c r="B2710" s="3">
        <v>44315</v>
      </c>
      <c r="C2710" s="1">
        <v>0.21875</v>
      </c>
      <c r="D2710" s="4">
        <v>82.275322209999999</v>
      </c>
      <c r="E2710" s="4">
        <v>271.98415260000002</v>
      </c>
      <c r="F2710" s="13">
        <v>0.90288260705023693</v>
      </c>
      <c r="G2710" s="16">
        <v>74.594155999999998</v>
      </c>
      <c r="H2710" s="4">
        <v>66.872219859336965</v>
      </c>
    </row>
    <row r="2711" spans="2:8" x14ac:dyDescent="0.25">
      <c r="B2711" s="3">
        <v>44315</v>
      </c>
      <c r="C2711" s="1">
        <v>0.22916666666666666</v>
      </c>
      <c r="D2711" s="4">
        <v>84.009084310000006</v>
      </c>
      <c r="E2711" s="4">
        <v>272.13613750000002</v>
      </c>
      <c r="F2711" s="13">
        <v>0.90288260705023693</v>
      </c>
      <c r="G2711" s="16">
        <v>80.890621999999993</v>
      </c>
      <c r="H2711" s="4">
        <v>72.516879994493394</v>
      </c>
    </row>
    <row r="2712" spans="2:8" x14ac:dyDescent="0.25">
      <c r="B2712" s="3">
        <v>44315</v>
      </c>
      <c r="C2712" s="1">
        <v>0.23958333333333334</v>
      </c>
      <c r="D2712" s="4">
        <v>86.432309669999995</v>
      </c>
      <c r="E2712" s="4">
        <v>264.02598360000002</v>
      </c>
      <c r="F2712" s="13">
        <v>0.90288260705023693</v>
      </c>
      <c r="G2712" s="16">
        <v>85.827275999999998</v>
      </c>
      <c r="H2712" s="4">
        <v>76.942494940220186</v>
      </c>
    </row>
    <row r="2713" spans="2:8" x14ac:dyDescent="0.25">
      <c r="B2713" s="3">
        <v>44315</v>
      </c>
      <c r="C2713" s="1">
        <v>0.25</v>
      </c>
      <c r="D2713" s="4">
        <v>90.021645950000007</v>
      </c>
      <c r="E2713" s="4">
        <v>225.09058819999998</v>
      </c>
      <c r="F2713" s="13">
        <v>0.90288260705023693</v>
      </c>
      <c r="G2713" s="16">
        <v>91.460341</v>
      </c>
      <c r="H2713" s="4">
        <v>81.992428894321577</v>
      </c>
    </row>
    <row r="2714" spans="2:8" x14ac:dyDescent="0.25">
      <c r="B2714" s="3">
        <v>44315</v>
      </c>
      <c r="C2714" s="1">
        <v>0.26041666666666669</v>
      </c>
      <c r="D2714" s="4">
        <v>94.599633499999996</v>
      </c>
      <c r="E2714" s="4">
        <v>161.53098640000002</v>
      </c>
      <c r="F2714" s="13">
        <v>0.90288260705023693</v>
      </c>
      <c r="G2714" s="16">
        <v>96.555875999999998</v>
      </c>
      <c r="H2714" s="4">
        <v>86.560477587317664</v>
      </c>
    </row>
    <row r="2715" spans="2:8" x14ac:dyDescent="0.25">
      <c r="B2715" s="3">
        <v>44315</v>
      </c>
      <c r="C2715" s="1">
        <v>0.27083333333333331</v>
      </c>
      <c r="D2715" s="4">
        <v>99.056746720000007</v>
      </c>
      <c r="E2715" s="4">
        <v>94.532380329999995</v>
      </c>
      <c r="F2715" s="13">
        <v>0.90288260705023693</v>
      </c>
      <c r="G2715" s="16">
        <v>99.639557999999994</v>
      </c>
      <c r="H2715" s="4">
        <v>89.324938930378906</v>
      </c>
    </row>
    <row r="2716" spans="2:8" x14ac:dyDescent="0.25">
      <c r="B2716" s="3">
        <v>44315</v>
      </c>
      <c r="C2716" s="1">
        <v>0.28125</v>
      </c>
      <c r="D2716" s="4">
        <v>104.08909890000001</v>
      </c>
      <c r="E2716" s="4">
        <v>38.043401090000003</v>
      </c>
      <c r="F2716" s="13">
        <v>0.90288260705023693</v>
      </c>
      <c r="G2716" s="16">
        <v>101.831346</v>
      </c>
      <c r="H2716" s="4">
        <v>91.289834531866191</v>
      </c>
    </row>
    <row r="2717" spans="2:8" x14ac:dyDescent="0.25">
      <c r="B2717" s="3">
        <v>44315</v>
      </c>
      <c r="C2717" s="1">
        <v>0.29166666666666669</v>
      </c>
      <c r="D2717" s="4">
        <v>112.45291170000002</v>
      </c>
      <c r="E2717" s="4">
        <v>15.35430715</v>
      </c>
      <c r="F2717" s="13">
        <v>0.90288260705023693</v>
      </c>
      <c r="G2717" s="16">
        <v>102.792556</v>
      </c>
      <c r="H2717" s="4">
        <v>92.151540728407838</v>
      </c>
    </row>
    <row r="2718" spans="2:8" x14ac:dyDescent="0.25">
      <c r="B2718" s="3">
        <v>44315</v>
      </c>
      <c r="C2718" s="1">
        <v>0.30208333333333331</v>
      </c>
      <c r="D2718" s="4">
        <v>123.77908810000001</v>
      </c>
      <c r="E2718" s="4">
        <v>7.2730414079999992</v>
      </c>
      <c r="F2718" s="13">
        <v>0.90288260705023693</v>
      </c>
      <c r="G2718" s="16">
        <v>100.71200899999999</v>
      </c>
      <c r="H2718" s="4">
        <v>90.286370534489635</v>
      </c>
    </row>
    <row r="2719" spans="2:8" x14ac:dyDescent="0.25">
      <c r="B2719" s="3">
        <v>44315</v>
      </c>
      <c r="C2719" s="1">
        <v>0.3125</v>
      </c>
      <c r="D2719" s="4">
        <v>128.39326969999999</v>
      </c>
      <c r="E2719" s="4">
        <v>4.2021762660000004</v>
      </c>
      <c r="F2719" s="13">
        <v>0.90288260705023693</v>
      </c>
      <c r="G2719" s="16">
        <v>98.039838000000003</v>
      </c>
      <c r="H2719" s="4">
        <v>87.890820853442989</v>
      </c>
    </row>
    <row r="2720" spans="2:8" x14ac:dyDescent="0.25">
      <c r="B2720" s="3">
        <v>44315</v>
      </c>
      <c r="C2720" s="1">
        <v>0.32291666666666669</v>
      </c>
      <c r="D2720" s="4">
        <v>133.72887420000001</v>
      </c>
      <c r="E2720" s="4">
        <v>2.8504025510000002</v>
      </c>
      <c r="F2720" s="13">
        <v>0.90288260705023693</v>
      </c>
      <c r="G2720" s="16">
        <v>97.836590999999999</v>
      </c>
      <c r="H2720" s="4">
        <v>87.708613844227003</v>
      </c>
    </row>
    <row r="2721" spans="2:8" x14ac:dyDescent="0.25">
      <c r="B2721" s="3">
        <v>44315</v>
      </c>
      <c r="C2721" s="1">
        <v>0.33333333333333331</v>
      </c>
      <c r="D2721" s="4">
        <v>140.74169330000001</v>
      </c>
      <c r="E2721" s="4">
        <v>1.8161389269999999</v>
      </c>
      <c r="F2721" s="13">
        <v>0.90288260705023693</v>
      </c>
      <c r="G2721" s="16">
        <v>96.907346000000004</v>
      </c>
      <c r="H2721" s="4">
        <v>86.875563652692037</v>
      </c>
    </row>
    <row r="2722" spans="2:8" x14ac:dyDescent="0.25">
      <c r="B2722" s="3">
        <v>44315</v>
      </c>
      <c r="C2722" s="1">
        <v>0.34375</v>
      </c>
      <c r="D2722" s="4">
        <v>149.72180349999999</v>
      </c>
      <c r="E2722" s="4">
        <v>1.6959864669999998</v>
      </c>
      <c r="F2722" s="13">
        <v>0.90288260705023693</v>
      </c>
      <c r="G2722" s="16">
        <v>98.339279000000005</v>
      </c>
      <c r="H2722" s="4">
        <v>88.159263925402939</v>
      </c>
    </row>
    <row r="2723" spans="2:8" x14ac:dyDescent="0.25">
      <c r="B2723" s="3">
        <v>44315</v>
      </c>
      <c r="C2723" s="1">
        <v>0.35416666666666669</v>
      </c>
      <c r="D2723" s="4">
        <v>153.7354503</v>
      </c>
      <c r="E2723" s="4">
        <v>1.4110013269999999</v>
      </c>
      <c r="F2723" s="13">
        <v>0.90288260705023693</v>
      </c>
      <c r="G2723" s="16">
        <v>99.200535000000002</v>
      </c>
      <c r="H2723" s="4">
        <v>88.931363291835524</v>
      </c>
    </row>
    <row r="2724" spans="2:8" x14ac:dyDescent="0.25">
      <c r="B2724" s="3">
        <v>44315</v>
      </c>
      <c r="C2724" s="1">
        <v>0.36458333333333331</v>
      </c>
      <c r="D2724" s="4">
        <v>155.95497080000001</v>
      </c>
      <c r="E2724" s="4">
        <v>1.350170241</v>
      </c>
      <c r="F2724" s="13">
        <v>0.90288260705023693</v>
      </c>
      <c r="G2724" s="16">
        <v>98.605141000000003</v>
      </c>
      <c r="H2724" s="4">
        <v>88.397604072535145</v>
      </c>
    </row>
    <row r="2725" spans="2:8" x14ac:dyDescent="0.25">
      <c r="B2725" s="3">
        <v>44315</v>
      </c>
      <c r="C2725" s="1">
        <v>0.375</v>
      </c>
      <c r="D2725" s="4">
        <v>158.50861919999997</v>
      </c>
      <c r="E2725" s="4">
        <v>1.3289086320000001</v>
      </c>
      <c r="F2725" s="13">
        <v>0.90288260705023693</v>
      </c>
      <c r="G2725" s="16">
        <v>98.860016999999999</v>
      </c>
      <c r="H2725" s="4">
        <v>88.626095482892666</v>
      </c>
    </row>
    <row r="2726" spans="2:8" x14ac:dyDescent="0.25">
      <c r="B2726" s="3">
        <v>44315</v>
      </c>
      <c r="C2726" s="1">
        <v>0.38541666666666669</v>
      </c>
      <c r="D2726" s="4">
        <v>161.34706220000001</v>
      </c>
      <c r="E2726" s="4">
        <v>1.285726224</v>
      </c>
      <c r="F2726" s="13">
        <v>0.90288260705023693</v>
      </c>
      <c r="G2726" s="16">
        <v>99.181915000000004</v>
      </c>
      <c r="H2726" s="4">
        <v>88.91467082153288</v>
      </c>
    </row>
    <row r="2727" spans="2:8" x14ac:dyDescent="0.25">
      <c r="B2727" s="3">
        <v>44315</v>
      </c>
      <c r="C2727" s="1">
        <v>0.39583333333333331</v>
      </c>
      <c r="D2727" s="4">
        <v>162.7555945</v>
      </c>
      <c r="E2727" s="4">
        <v>1.212072587</v>
      </c>
      <c r="F2727" s="13">
        <v>0.90288260705023693</v>
      </c>
      <c r="G2727" s="16">
        <v>100.264093</v>
      </c>
      <c r="H2727" s="4">
        <v>89.884822493239412</v>
      </c>
    </row>
    <row r="2728" spans="2:8" x14ac:dyDescent="0.25">
      <c r="B2728" s="3">
        <v>44315</v>
      </c>
      <c r="C2728" s="1">
        <v>0.40625</v>
      </c>
      <c r="D2728" s="4">
        <v>163.17304540000001</v>
      </c>
      <c r="E2728" s="4">
        <v>1.2313937509999999</v>
      </c>
      <c r="F2728" s="13">
        <v>0.90288260705023693</v>
      </c>
      <c r="G2728" s="16">
        <v>99.684234000000004</v>
      </c>
      <c r="H2728" s="4">
        <v>89.364990101337071</v>
      </c>
    </row>
    <row r="2729" spans="2:8" x14ac:dyDescent="0.25">
      <c r="B2729" s="3">
        <v>44315</v>
      </c>
      <c r="C2729" s="1">
        <v>0.41666666666666669</v>
      </c>
      <c r="D2729" s="4">
        <v>163.35556840000001</v>
      </c>
      <c r="E2729" s="4">
        <v>1.3184206119999999</v>
      </c>
      <c r="F2729" s="13">
        <v>0.90288260705023693</v>
      </c>
      <c r="G2729" s="16">
        <v>99.511325999999997</v>
      </c>
      <c r="H2729" s="4">
        <v>89.209981419538479</v>
      </c>
    </row>
    <row r="2730" spans="2:8" x14ac:dyDescent="0.25">
      <c r="B2730" s="3">
        <v>44315</v>
      </c>
      <c r="C2730" s="1">
        <v>0.42708333333333331</v>
      </c>
      <c r="D2730" s="4">
        <v>162.99723180000001</v>
      </c>
      <c r="E2730" s="4">
        <v>1.3675723769999999</v>
      </c>
      <c r="F2730" s="13">
        <v>0.90288260705023693</v>
      </c>
      <c r="G2730" s="16">
        <v>100.305058</v>
      </c>
      <c r="H2730" s="4">
        <v>89.921546824385899</v>
      </c>
    </row>
    <row r="2731" spans="2:8" x14ac:dyDescent="0.25">
      <c r="B2731" s="3">
        <v>44315</v>
      </c>
      <c r="C2731" s="1">
        <v>0.4375</v>
      </c>
      <c r="D2731" s="4">
        <v>162.32265719999998</v>
      </c>
      <c r="E2731" s="4">
        <v>1.3753070300000001</v>
      </c>
      <c r="F2731" s="13">
        <v>0.90288260705023693</v>
      </c>
      <c r="G2731" s="16">
        <v>100.347872</v>
      </c>
      <c r="H2731" s="4">
        <v>89.9599287483138</v>
      </c>
    </row>
    <row r="2732" spans="2:8" x14ac:dyDescent="0.25">
      <c r="B2732" s="3">
        <v>44315</v>
      </c>
      <c r="C2732" s="1">
        <v>0.44791666666666669</v>
      </c>
      <c r="D2732" s="4">
        <v>161.70339960000001</v>
      </c>
      <c r="E2732" s="4">
        <v>1.357960104</v>
      </c>
      <c r="F2732" s="13">
        <v>0.90288260705023693</v>
      </c>
      <c r="G2732" s="16">
        <v>100.40281</v>
      </c>
      <c r="H2732" s="4">
        <v>90.009179604032738</v>
      </c>
    </row>
    <row r="2733" spans="2:8" x14ac:dyDescent="0.25">
      <c r="B2733" s="3">
        <v>44315</v>
      </c>
      <c r="C2733" s="1">
        <v>0.45833333333333331</v>
      </c>
      <c r="D2733" s="4">
        <v>161.37187019999999</v>
      </c>
      <c r="E2733" s="4">
        <v>1.253025649</v>
      </c>
      <c r="F2733" s="13">
        <v>0.90288260705023693</v>
      </c>
      <c r="G2733" s="16">
        <v>102.16143599999999</v>
      </c>
      <c r="H2733" s="4">
        <v>91.585753840255023</v>
      </c>
    </row>
    <row r="2734" spans="2:8" x14ac:dyDescent="0.25">
      <c r="B2734" s="3">
        <v>44315</v>
      </c>
      <c r="C2734" s="1">
        <v>0.46875</v>
      </c>
      <c r="D2734" s="4">
        <v>161.2940863</v>
      </c>
      <c r="E2734" s="4">
        <v>1.2476026820000001</v>
      </c>
      <c r="F2734" s="13">
        <v>0.90288260705023693</v>
      </c>
      <c r="G2734" s="16">
        <v>102.781964</v>
      </c>
      <c r="H2734" s="4">
        <v>92.14204520502193</v>
      </c>
    </row>
    <row r="2735" spans="2:8" x14ac:dyDescent="0.25">
      <c r="B2735" s="3">
        <v>44315</v>
      </c>
      <c r="C2735" s="1">
        <v>0.47916666666666669</v>
      </c>
      <c r="D2735" s="4">
        <v>161.10511540000002</v>
      </c>
      <c r="E2735" s="4">
        <v>1.2656449700000001</v>
      </c>
      <c r="F2735" s="13">
        <v>0.90288260705023693</v>
      </c>
      <c r="G2735" s="16">
        <v>103.76354000000001</v>
      </c>
      <c r="H2735" s="4">
        <v>93.022009127137338</v>
      </c>
    </row>
    <row r="2736" spans="2:8" x14ac:dyDescent="0.25">
      <c r="B2736" s="3">
        <v>44315</v>
      </c>
      <c r="C2736" s="1">
        <v>0.48958333333333331</v>
      </c>
      <c r="D2736" s="4">
        <v>160.60590669999999</v>
      </c>
      <c r="E2736" s="4">
        <v>1.3191402480000001</v>
      </c>
      <c r="F2736" s="13">
        <v>0.90288260705023693</v>
      </c>
      <c r="G2736" s="16">
        <v>104.30315400000001</v>
      </c>
      <c r="H2736" s="4">
        <v>93.505762653984348</v>
      </c>
    </row>
    <row r="2737" spans="2:8" x14ac:dyDescent="0.25">
      <c r="B2737" s="3">
        <v>44315</v>
      </c>
      <c r="C2737" s="1">
        <v>0.5</v>
      </c>
      <c r="D2737" s="4">
        <v>160.08070990000002</v>
      </c>
      <c r="E2737" s="4">
        <v>1.302193596</v>
      </c>
      <c r="F2737" s="13">
        <v>0.90288260705023693</v>
      </c>
      <c r="G2737" s="16">
        <v>104.14403</v>
      </c>
      <c r="H2737" s="4">
        <v>93.363111061909251</v>
      </c>
    </row>
    <row r="2738" spans="2:8" x14ac:dyDescent="0.25">
      <c r="B2738" s="3">
        <v>44315</v>
      </c>
      <c r="C2738" s="1">
        <v>0.51041666666666663</v>
      </c>
      <c r="D2738" s="4">
        <v>158.98647519999997</v>
      </c>
      <c r="E2738" s="4">
        <v>1.3353725000000001</v>
      </c>
      <c r="F2738" s="13">
        <v>0.90288260705023693</v>
      </c>
      <c r="G2738" s="16">
        <v>102.56763100000001</v>
      </c>
      <c r="H2738" s="4">
        <v>91.949899810963018</v>
      </c>
    </row>
    <row r="2739" spans="2:8" x14ac:dyDescent="0.25">
      <c r="B2739" s="3">
        <v>44315</v>
      </c>
      <c r="C2739" s="1">
        <v>0.52083333333333337</v>
      </c>
      <c r="D2739" s="4">
        <v>158.33314719999998</v>
      </c>
      <c r="E2739" s="4">
        <v>1.263252372</v>
      </c>
      <c r="F2739" s="13">
        <v>0.90288260705023693</v>
      </c>
      <c r="G2739" s="16">
        <v>101.67058299999999</v>
      </c>
      <c r="H2739" s="4">
        <v>91.145713607952985</v>
      </c>
    </row>
    <row r="2740" spans="2:8" x14ac:dyDescent="0.25">
      <c r="B2740" s="3">
        <v>44315</v>
      </c>
      <c r="C2740" s="1">
        <v>0.53125</v>
      </c>
      <c r="D2740" s="4">
        <v>157.74450269999997</v>
      </c>
      <c r="E2740" s="4">
        <v>1.2207443840000001</v>
      </c>
      <c r="F2740" s="13">
        <v>0.90288260705023693</v>
      </c>
      <c r="G2740" s="16">
        <v>101.692088</v>
      </c>
      <c r="H2740" s="4">
        <v>91.164992425023797</v>
      </c>
    </row>
    <row r="2741" spans="2:8" x14ac:dyDescent="0.25">
      <c r="B2741" s="3">
        <v>44315</v>
      </c>
      <c r="C2741" s="1">
        <v>0.54166666666666663</v>
      </c>
      <c r="D2741" s="4">
        <v>157.18940309999999</v>
      </c>
      <c r="E2741" s="4">
        <v>1.2727380429999999</v>
      </c>
      <c r="F2741" s="13">
        <v>0.90288260705023693</v>
      </c>
      <c r="G2741" s="16">
        <v>100.842173</v>
      </c>
      <c r="H2741" s="4">
        <v>90.403060046008079</v>
      </c>
    </row>
    <row r="2742" spans="2:8" x14ac:dyDescent="0.25">
      <c r="B2742" s="3">
        <v>44315</v>
      </c>
      <c r="C2742" s="1">
        <v>0.55208333333333337</v>
      </c>
      <c r="D2742" s="4">
        <v>156.50481869999999</v>
      </c>
      <c r="E2742" s="4">
        <v>1.236081376</v>
      </c>
      <c r="F2742" s="13">
        <v>0.90288260705023693</v>
      </c>
      <c r="G2742" s="16">
        <v>98.693686</v>
      </c>
      <c r="H2742" s="4">
        <v>88.476982954540929</v>
      </c>
    </row>
    <row r="2743" spans="2:8" x14ac:dyDescent="0.25">
      <c r="B2743" s="3">
        <v>44315</v>
      </c>
      <c r="C2743" s="1">
        <v>0.5625</v>
      </c>
      <c r="D2743" s="4">
        <v>155.74066540000001</v>
      </c>
      <c r="E2743" s="4">
        <v>1.2071631700000001</v>
      </c>
      <c r="F2743" s="13">
        <v>0.90288260705023693</v>
      </c>
      <c r="G2743" s="16">
        <v>97.570610000000002</v>
      </c>
      <c r="H2743" s="4">
        <v>87.470167015893608</v>
      </c>
    </row>
    <row r="2744" spans="2:8" x14ac:dyDescent="0.25">
      <c r="B2744" s="3">
        <v>44315</v>
      </c>
      <c r="C2744" s="1">
        <v>0.57291666666666663</v>
      </c>
      <c r="D2744" s="4">
        <v>155.09788490000003</v>
      </c>
      <c r="E2744" s="4">
        <v>1.1921322140000001</v>
      </c>
      <c r="F2744" s="13">
        <v>0.90288260705023693</v>
      </c>
      <c r="G2744" s="16">
        <v>97.560777999999999</v>
      </c>
      <c r="H2744" s="4">
        <v>87.461352817826167</v>
      </c>
    </row>
    <row r="2745" spans="2:8" x14ac:dyDescent="0.25">
      <c r="B2745" s="3">
        <v>44315</v>
      </c>
      <c r="C2745" s="1">
        <v>0.58333333333333337</v>
      </c>
      <c r="D2745" s="4">
        <v>154.03286</v>
      </c>
      <c r="E2745" s="4">
        <v>1.139096227</v>
      </c>
      <c r="F2745" s="13">
        <v>0.90288260705023693</v>
      </c>
      <c r="G2745" s="16">
        <v>97.903962000000007</v>
      </c>
      <c r="H2745" s="4">
        <v>87.769010644267794</v>
      </c>
    </row>
    <row r="2746" spans="2:8" x14ac:dyDescent="0.25">
      <c r="B2746" s="3">
        <v>44315</v>
      </c>
      <c r="C2746" s="1">
        <v>0.59375</v>
      </c>
      <c r="D2746" s="4">
        <v>152.56270580000003</v>
      </c>
      <c r="E2746" s="4">
        <v>1.0582590859999998</v>
      </c>
      <c r="F2746" s="13">
        <v>0.90288260705023693</v>
      </c>
      <c r="G2746" s="16">
        <v>100.45531200000001</v>
      </c>
      <c r="H2746" s="4">
        <v>90.056246632809845</v>
      </c>
    </row>
    <row r="2747" spans="2:8" x14ac:dyDescent="0.25">
      <c r="B2747" s="3">
        <v>44315</v>
      </c>
      <c r="C2747" s="1">
        <v>0.60416666666666663</v>
      </c>
      <c r="D2747" s="4">
        <v>151.3399354</v>
      </c>
      <c r="E2747" s="4">
        <v>1.066230762</v>
      </c>
      <c r="F2747" s="13">
        <v>0.90288260705023693</v>
      </c>
      <c r="G2747" s="16">
        <v>102.03494499999999</v>
      </c>
      <c r="H2747" s="4">
        <v>91.472357102282317</v>
      </c>
    </row>
    <row r="2748" spans="2:8" x14ac:dyDescent="0.25">
      <c r="B2748" s="3">
        <v>44315</v>
      </c>
      <c r="C2748" s="1">
        <v>0.61458333333333337</v>
      </c>
      <c r="D2748" s="4">
        <v>150.1892106</v>
      </c>
      <c r="E2748" s="4">
        <v>1.0559131319999999</v>
      </c>
      <c r="F2748" s="13">
        <v>0.90288260705023693</v>
      </c>
      <c r="G2748" s="16">
        <v>101.974187</v>
      </c>
      <c r="H2748" s="4">
        <v>91.417888728992949</v>
      </c>
    </row>
    <row r="2749" spans="2:8" x14ac:dyDescent="0.25">
      <c r="B2749" s="3">
        <v>44315</v>
      </c>
      <c r="C2749" s="1">
        <v>0.625</v>
      </c>
      <c r="D2749" s="4">
        <v>148.6388743</v>
      </c>
      <c r="E2749" s="4">
        <v>1.1074370279999999</v>
      </c>
      <c r="F2749" s="13">
        <v>0.90288260705023693</v>
      </c>
      <c r="G2749" s="16">
        <v>104.00936400000001</v>
      </c>
      <c r="H2749" s="4">
        <v>93.242385594359533</v>
      </c>
    </row>
    <row r="2750" spans="2:8" x14ac:dyDescent="0.25">
      <c r="B2750" s="3">
        <v>44315</v>
      </c>
      <c r="C2750" s="1">
        <v>0.63541666666666663</v>
      </c>
      <c r="D2750" s="4">
        <v>144.91238710000002</v>
      </c>
      <c r="E2750" s="4">
        <v>1.1601308079999999</v>
      </c>
      <c r="F2750" s="13">
        <v>0.90288260705023693</v>
      </c>
      <c r="G2750" s="16">
        <v>104.670215</v>
      </c>
      <c r="H2750" s="4">
        <v>93.834825749674962</v>
      </c>
    </row>
    <row r="2751" spans="2:8" x14ac:dyDescent="0.25">
      <c r="B2751" s="3">
        <v>44315</v>
      </c>
      <c r="C2751" s="1">
        <v>0.64583333333333337</v>
      </c>
      <c r="D2751" s="4">
        <v>143.01719930000002</v>
      </c>
      <c r="E2751" s="4">
        <v>1.1399605509999999</v>
      </c>
      <c r="F2751" s="13">
        <v>0.90288260705023693</v>
      </c>
      <c r="G2751" s="16">
        <v>105.532393</v>
      </c>
      <c r="H2751" s="4">
        <v>94.607751671296526</v>
      </c>
    </row>
    <row r="2752" spans="2:8" x14ac:dyDescent="0.25">
      <c r="B2752" s="3">
        <v>44315</v>
      </c>
      <c r="C2752" s="1">
        <v>0.65625</v>
      </c>
      <c r="D2752" s="4">
        <v>141.42926650000001</v>
      </c>
      <c r="E2752" s="4">
        <v>1.1276253709999999</v>
      </c>
      <c r="F2752" s="13">
        <v>0.90288260705023693</v>
      </c>
      <c r="G2752" s="16">
        <v>107.304541</v>
      </c>
      <c r="H2752" s="4">
        <v>96.196448119303582</v>
      </c>
    </row>
    <row r="2753" spans="2:8" x14ac:dyDescent="0.25">
      <c r="B2753" s="3">
        <v>44315</v>
      </c>
      <c r="C2753" s="1">
        <v>0.66666666666666663</v>
      </c>
      <c r="D2753" s="4">
        <v>139.972902</v>
      </c>
      <c r="E2753" s="4">
        <v>1.112299803</v>
      </c>
      <c r="F2753" s="13">
        <v>0.90288260705023693</v>
      </c>
      <c r="G2753" s="16">
        <v>107.113302</v>
      </c>
      <c r="H2753" s="4">
        <v>96.025006050119501</v>
      </c>
    </row>
    <row r="2754" spans="2:8" x14ac:dyDescent="0.25">
      <c r="B2754" s="3">
        <v>44315</v>
      </c>
      <c r="C2754" s="1">
        <v>0.67708333333333337</v>
      </c>
      <c r="D2754" s="4">
        <v>137.2539764</v>
      </c>
      <c r="E2754" s="4">
        <v>1.0895170590000001</v>
      </c>
      <c r="F2754" s="13">
        <v>0.90288260705023693</v>
      </c>
      <c r="G2754" s="16">
        <v>107.21979899999999</v>
      </c>
      <c r="H2754" s="4">
        <v>96.120478553332219</v>
      </c>
    </row>
    <row r="2755" spans="2:8" x14ac:dyDescent="0.25">
      <c r="B2755" s="3">
        <v>44315</v>
      </c>
      <c r="C2755" s="1">
        <v>0.6875</v>
      </c>
      <c r="D2755" s="4">
        <v>135.56281480000001</v>
      </c>
      <c r="E2755" s="4">
        <v>1.1300289159999999</v>
      </c>
      <c r="F2755" s="13">
        <v>0.90288260705023693</v>
      </c>
      <c r="G2755" s="16">
        <v>107.903701</v>
      </c>
      <c r="H2755" s="4">
        <v>96.733583484853128</v>
      </c>
    </row>
    <row r="2756" spans="2:8" x14ac:dyDescent="0.25">
      <c r="B2756" s="3">
        <v>44315</v>
      </c>
      <c r="C2756" s="1">
        <v>0.69791666666666663</v>
      </c>
      <c r="D2756" s="4">
        <v>134.610716</v>
      </c>
      <c r="E2756" s="4">
        <v>1.1574174209999999</v>
      </c>
      <c r="F2756" s="13">
        <v>0.90288260705023693</v>
      </c>
      <c r="G2756" s="16">
        <v>110.483338</v>
      </c>
      <c r="H2756" s="4">
        <v>99.046178222452696</v>
      </c>
    </row>
    <row r="2757" spans="2:8" x14ac:dyDescent="0.25">
      <c r="B2757" s="3">
        <v>44315</v>
      </c>
      <c r="C2757" s="1">
        <v>0.70833333333333337</v>
      </c>
      <c r="D2757" s="4">
        <v>134.18992800000001</v>
      </c>
      <c r="E2757" s="4">
        <v>1.1405930870000001</v>
      </c>
      <c r="F2757" s="13">
        <v>0.90288260705023693</v>
      </c>
      <c r="G2757" s="16">
        <v>111.565293</v>
      </c>
      <c r="H2757" s="4">
        <v>100.01612997896709</v>
      </c>
    </row>
    <row r="2758" spans="2:8" x14ac:dyDescent="0.25">
      <c r="B2758" s="3">
        <v>44315</v>
      </c>
      <c r="C2758" s="1">
        <v>0.71875</v>
      </c>
      <c r="D2758" s="4">
        <v>133.20482050000001</v>
      </c>
      <c r="E2758" s="4">
        <v>1.151569431</v>
      </c>
      <c r="F2758" s="13">
        <v>0.90288260705023693</v>
      </c>
      <c r="G2758" s="16">
        <v>113.15312900000001</v>
      </c>
      <c r="H2758" s="4">
        <v>101.4395942794757</v>
      </c>
    </row>
    <row r="2759" spans="2:8" x14ac:dyDescent="0.25">
      <c r="B2759" s="3">
        <v>44315</v>
      </c>
      <c r="C2759" s="1">
        <v>0.72916666666666663</v>
      </c>
      <c r="D2759" s="4">
        <v>132.94610159999999</v>
      </c>
      <c r="E2759" s="4">
        <v>1.193660487</v>
      </c>
      <c r="F2759" s="13">
        <v>0.90288260705023693</v>
      </c>
      <c r="G2759" s="16">
        <v>116.331948</v>
      </c>
      <c r="H2759" s="4">
        <v>104.28934410519982</v>
      </c>
    </row>
    <row r="2760" spans="2:8" x14ac:dyDescent="0.25">
      <c r="B2760" s="3">
        <v>44315</v>
      </c>
      <c r="C2760" s="1">
        <v>0.73958333333333337</v>
      </c>
      <c r="D2760" s="4">
        <v>132.8635309</v>
      </c>
      <c r="E2760" s="4">
        <v>1.2674331109999999</v>
      </c>
      <c r="F2760" s="13">
        <v>0.90288260705023693</v>
      </c>
      <c r="G2760" s="16">
        <v>120.52143100000001</v>
      </c>
      <c r="H2760" s="4">
        <v>108.04513468312331</v>
      </c>
    </row>
    <row r="2761" spans="2:8" x14ac:dyDescent="0.25">
      <c r="B2761" s="3">
        <v>44315</v>
      </c>
      <c r="C2761" s="1">
        <v>0.75</v>
      </c>
      <c r="D2761" s="4">
        <v>133.1431465</v>
      </c>
      <c r="E2761" s="4">
        <v>1.32296926</v>
      </c>
      <c r="F2761" s="13">
        <v>0.90288260705023693</v>
      </c>
      <c r="G2761" s="16">
        <v>125.070532</v>
      </c>
      <c r="H2761" s="4">
        <v>112.12331585101975</v>
      </c>
    </row>
    <row r="2762" spans="2:8" x14ac:dyDescent="0.25">
      <c r="B2762" s="3">
        <v>44315</v>
      </c>
      <c r="C2762" s="1">
        <v>0.76041666666666663</v>
      </c>
      <c r="D2762" s="4">
        <v>133.2257918</v>
      </c>
      <c r="E2762" s="4">
        <v>1.4273211540000001</v>
      </c>
      <c r="F2762" s="13">
        <v>0.90288260705023693</v>
      </c>
      <c r="G2762" s="16">
        <v>129.91401300000001</v>
      </c>
      <c r="H2762" s="4">
        <v>116.46540300214352</v>
      </c>
    </row>
    <row r="2763" spans="2:8" x14ac:dyDescent="0.25">
      <c r="B2763" s="3">
        <v>44315</v>
      </c>
      <c r="C2763" s="1">
        <v>0.77083333333333337</v>
      </c>
      <c r="D2763" s="4">
        <v>133.24383390000003</v>
      </c>
      <c r="E2763" s="4">
        <v>1.653705983</v>
      </c>
      <c r="F2763" s="13">
        <v>0.90288260705023693</v>
      </c>
      <c r="G2763" s="16">
        <v>134.29199299999999</v>
      </c>
      <c r="H2763" s="4">
        <v>120.39017749922046</v>
      </c>
    </row>
    <row r="2764" spans="2:8" x14ac:dyDescent="0.25">
      <c r="B2764" s="3">
        <v>44315</v>
      </c>
      <c r="C2764" s="1">
        <v>0.78125</v>
      </c>
      <c r="D2764" s="4">
        <v>133.31736559999999</v>
      </c>
      <c r="E2764" s="4">
        <v>2.200399961</v>
      </c>
      <c r="F2764" s="13">
        <v>0.90288260705023693</v>
      </c>
      <c r="G2764" s="16">
        <v>139.25924000000001</v>
      </c>
      <c r="H2764" s="4">
        <v>124.84321847845793</v>
      </c>
    </row>
    <row r="2765" spans="2:8" x14ac:dyDescent="0.25">
      <c r="B2765" s="3">
        <v>44315</v>
      </c>
      <c r="C2765" s="1">
        <v>0.79166666666666663</v>
      </c>
      <c r="D2765" s="4">
        <v>133.40700029999999</v>
      </c>
      <c r="E2765" s="4">
        <v>4.392472712</v>
      </c>
      <c r="F2765" s="13">
        <v>0.90288260705023693</v>
      </c>
      <c r="G2765" s="16">
        <v>144.98065800000001</v>
      </c>
      <c r="H2765" s="4">
        <v>129.97235919027412</v>
      </c>
    </row>
    <row r="2766" spans="2:8" x14ac:dyDescent="0.25">
      <c r="B2766" s="3">
        <v>44315</v>
      </c>
      <c r="C2766" s="1">
        <v>0.80208333333333337</v>
      </c>
      <c r="D2766" s="4">
        <v>133.32537879999998</v>
      </c>
      <c r="E2766" s="4">
        <v>8.3785237119999998</v>
      </c>
      <c r="F2766" s="13">
        <v>0.90288260705023693</v>
      </c>
      <c r="G2766" s="16">
        <v>150.631925</v>
      </c>
      <c r="H2766" s="4">
        <v>135.038610885753</v>
      </c>
    </row>
    <row r="2767" spans="2:8" x14ac:dyDescent="0.25">
      <c r="B2767" s="3">
        <v>44315</v>
      </c>
      <c r="C2767" s="1">
        <v>0.8125</v>
      </c>
      <c r="D2767" s="4">
        <v>133.33109329999999</v>
      </c>
      <c r="E2767" s="4">
        <v>24.932710100000001</v>
      </c>
      <c r="F2767" s="13">
        <v>0.90288260705023693</v>
      </c>
      <c r="G2767" s="16">
        <v>157.072835</v>
      </c>
      <c r="H2767" s="4">
        <v>140.81276227656974</v>
      </c>
    </row>
    <row r="2768" spans="2:8" x14ac:dyDescent="0.25">
      <c r="B2768" s="3">
        <v>44315</v>
      </c>
      <c r="C2768" s="1">
        <v>0.82291666666666663</v>
      </c>
      <c r="D2768" s="4">
        <v>133.91947479999999</v>
      </c>
      <c r="E2768" s="4">
        <v>83.407118690000004</v>
      </c>
      <c r="F2768" s="13">
        <v>0.90288260705023693</v>
      </c>
      <c r="G2768" s="16">
        <v>159.38278600000001</v>
      </c>
      <c r="H2768" s="4">
        <v>142.88358872490835</v>
      </c>
    </row>
    <row r="2769" spans="2:8" x14ac:dyDescent="0.25">
      <c r="B2769" s="3">
        <v>44315</v>
      </c>
      <c r="C2769" s="1">
        <v>0.83333333333333337</v>
      </c>
      <c r="D2769" s="4">
        <v>133.8367729</v>
      </c>
      <c r="E2769" s="4">
        <v>174.74532160000001</v>
      </c>
      <c r="F2769" s="13">
        <v>0.90288260705023693</v>
      </c>
      <c r="G2769" s="16">
        <v>159.37608</v>
      </c>
      <c r="H2769" s="4">
        <v>142.87757692545347</v>
      </c>
    </row>
    <row r="2770" spans="2:8" x14ac:dyDescent="0.25">
      <c r="B2770" s="3">
        <v>44315</v>
      </c>
      <c r="C2770" s="1">
        <v>0.84375</v>
      </c>
      <c r="D2770" s="4">
        <v>129.40399360000001</v>
      </c>
      <c r="E2770" s="4">
        <v>254.12823430000003</v>
      </c>
      <c r="F2770" s="13">
        <v>0.90288260705023693</v>
      </c>
      <c r="G2770" s="16">
        <v>159.283503</v>
      </c>
      <c r="H2770" s="4">
        <v>142.79458343333704</v>
      </c>
    </row>
    <row r="2771" spans="2:8" x14ac:dyDescent="0.25">
      <c r="B2771" s="3">
        <v>44315</v>
      </c>
      <c r="C2771" s="1">
        <v>0.85416666666666663</v>
      </c>
      <c r="D2771" s="4">
        <v>126.51372509999999</v>
      </c>
      <c r="E2771" s="4">
        <v>281.72701319999999</v>
      </c>
      <c r="F2771" s="13">
        <v>0.90288260705023693</v>
      </c>
      <c r="G2771" s="16">
        <v>158.04016999999999</v>
      </c>
      <c r="H2771" s="4">
        <v>141.67995941728987</v>
      </c>
    </row>
    <row r="2772" spans="2:8" x14ac:dyDescent="0.25">
      <c r="B2772" s="3">
        <v>44315</v>
      </c>
      <c r="C2772" s="1">
        <v>0.86458333333333337</v>
      </c>
      <c r="D2772" s="4">
        <v>124.12102050000001</v>
      </c>
      <c r="E2772" s="4">
        <v>285.28003649999999</v>
      </c>
      <c r="F2772" s="13">
        <v>0.90288260705023693</v>
      </c>
      <c r="G2772" s="16">
        <v>157.637103</v>
      </c>
      <c r="H2772" s="4">
        <v>141.31861763815581</v>
      </c>
    </row>
    <row r="2773" spans="2:8" x14ac:dyDescent="0.25">
      <c r="B2773" s="3">
        <v>44315</v>
      </c>
      <c r="C2773" s="1">
        <v>0.875</v>
      </c>
      <c r="D2773" s="4">
        <v>121.57555290000001</v>
      </c>
      <c r="E2773" s="4">
        <v>286.23013560000004</v>
      </c>
      <c r="F2773" s="13">
        <v>0.90288260705023693</v>
      </c>
      <c r="G2773" s="16">
        <v>156.815031</v>
      </c>
      <c r="H2773" s="4">
        <v>140.58164597077473</v>
      </c>
    </row>
    <row r="2774" spans="2:8" x14ac:dyDescent="0.25">
      <c r="B2774" s="3">
        <v>44315</v>
      </c>
      <c r="C2774" s="1">
        <v>0.88541666666666663</v>
      </c>
      <c r="D2774" s="4">
        <v>117.6248085</v>
      </c>
      <c r="E2774" s="4">
        <v>286.5947961</v>
      </c>
      <c r="F2774" s="13">
        <v>0.90288260705023693</v>
      </c>
      <c r="G2774" s="16">
        <v>153.741378</v>
      </c>
      <c r="H2774" s="4">
        <v>137.82617543247534</v>
      </c>
    </row>
    <row r="2775" spans="2:8" x14ac:dyDescent="0.25">
      <c r="B2775" s="3">
        <v>44315</v>
      </c>
      <c r="C2775" s="1">
        <v>0.89583333333333337</v>
      </c>
      <c r="D2775" s="4">
        <v>114.9528612</v>
      </c>
      <c r="E2775" s="4">
        <v>287.25711150000001</v>
      </c>
      <c r="F2775" s="13">
        <v>0.90288260705023693</v>
      </c>
      <c r="G2775" s="16">
        <v>158.984354</v>
      </c>
      <c r="H2775" s="4">
        <v>142.5264021337363</v>
      </c>
    </row>
    <row r="2776" spans="2:8" x14ac:dyDescent="0.25">
      <c r="B2776" s="3">
        <v>44315</v>
      </c>
      <c r="C2776" s="1">
        <v>0.90625</v>
      </c>
      <c r="D2776" s="4">
        <v>112.74777590000001</v>
      </c>
      <c r="E2776" s="4">
        <v>287.12290710000002</v>
      </c>
      <c r="F2776" s="13">
        <v>0.90288260705023693</v>
      </c>
      <c r="G2776" s="16">
        <v>161.199873</v>
      </c>
      <c r="H2776" s="4">
        <v>144.51257211829298</v>
      </c>
    </row>
    <row r="2777" spans="2:8" x14ac:dyDescent="0.25">
      <c r="B2777" s="3">
        <v>44315</v>
      </c>
      <c r="C2777" s="1">
        <v>0.91666666666666663</v>
      </c>
      <c r="D2777" s="4">
        <v>110.2374409</v>
      </c>
      <c r="E2777" s="4">
        <v>287.567835</v>
      </c>
      <c r="F2777" s="13">
        <v>0.90288260705023693</v>
      </c>
      <c r="G2777" s="16">
        <v>157.83434299999999</v>
      </c>
      <c r="H2777" s="4">
        <v>141.49543948791381</v>
      </c>
    </row>
    <row r="2778" spans="2:8" x14ac:dyDescent="0.25">
      <c r="B2778" s="3">
        <v>44315</v>
      </c>
      <c r="C2778" s="1">
        <v>0.92708333333333337</v>
      </c>
      <c r="D2778" s="4">
        <v>107.30201979999998</v>
      </c>
      <c r="E2778" s="4">
        <v>282.94284960000005</v>
      </c>
      <c r="F2778" s="13">
        <v>0.90288260705023693</v>
      </c>
      <c r="G2778" s="16">
        <v>152.783627</v>
      </c>
      <c r="H2778" s="4">
        <v>136.96757016261341</v>
      </c>
    </row>
    <row r="2779" spans="2:8" x14ac:dyDescent="0.25">
      <c r="B2779" s="3">
        <v>44315</v>
      </c>
      <c r="C2779" s="1">
        <v>0.9375</v>
      </c>
      <c r="D2779" s="4">
        <v>104.9153804</v>
      </c>
      <c r="E2779" s="4">
        <v>279.76312730000001</v>
      </c>
      <c r="F2779" s="13">
        <v>0.90288260705023693</v>
      </c>
      <c r="G2779" s="16">
        <v>145.55618899999999</v>
      </c>
      <c r="H2779" s="4">
        <v>130.48831161378385</v>
      </c>
    </row>
    <row r="2780" spans="2:8" x14ac:dyDescent="0.25">
      <c r="B2780" s="3">
        <v>44315</v>
      </c>
      <c r="C2780" s="1">
        <v>0.94791666666666663</v>
      </c>
      <c r="D2780" s="4">
        <v>102.4650809</v>
      </c>
      <c r="E2780" s="4">
        <v>278.86419789999997</v>
      </c>
      <c r="F2780" s="13">
        <v>0.90288260705023693</v>
      </c>
      <c r="G2780" s="16">
        <v>135.473251</v>
      </c>
      <c r="H2780" s="4">
        <v>121.44915247691981</v>
      </c>
    </row>
    <row r="2781" spans="2:8" x14ac:dyDescent="0.25">
      <c r="B2781" s="3">
        <v>44315</v>
      </c>
      <c r="C2781" s="1">
        <v>0.95833333333333337</v>
      </c>
      <c r="D2781" s="4">
        <v>99.819617160000007</v>
      </c>
      <c r="E2781" s="4">
        <v>278.41778169999998</v>
      </c>
      <c r="F2781" s="13">
        <v>0.90288260705023693</v>
      </c>
      <c r="G2781" s="16">
        <v>123.224064</v>
      </c>
      <c r="H2781" s="4">
        <v>110.46799295871126</v>
      </c>
    </row>
    <row r="2782" spans="2:8" x14ac:dyDescent="0.25">
      <c r="B2782" s="3">
        <v>44315</v>
      </c>
      <c r="C2782" s="1">
        <v>0.96875</v>
      </c>
      <c r="D2782" s="4">
        <v>96.804999109999997</v>
      </c>
      <c r="E2782" s="4">
        <v>270.96181300000001</v>
      </c>
      <c r="F2782" s="13">
        <v>0.90288260705023693</v>
      </c>
      <c r="G2782" s="16">
        <v>111.643013</v>
      </c>
      <c r="H2782" s="4">
        <v>100.085804457588</v>
      </c>
    </row>
    <row r="2783" spans="2:8" x14ac:dyDescent="0.25">
      <c r="B2783" s="3">
        <v>44315</v>
      </c>
      <c r="C2783" s="1">
        <v>0.97916666666666663</v>
      </c>
      <c r="D2783" s="4">
        <v>94.328742790000007</v>
      </c>
      <c r="E2783" s="4">
        <v>270.67257860000001</v>
      </c>
      <c r="F2783" s="13">
        <v>0.90288260705023693</v>
      </c>
      <c r="G2783" s="16">
        <v>101.484253</v>
      </c>
      <c r="H2783" s="4">
        <v>90.978672362437848</v>
      </c>
    </row>
    <row r="2784" spans="2:8" x14ac:dyDescent="0.25">
      <c r="B2784" s="3">
        <v>44315</v>
      </c>
      <c r="C2784" s="1">
        <v>0.98958333333333337</v>
      </c>
      <c r="D2784" s="4">
        <v>92.216313470000003</v>
      </c>
      <c r="E2784" s="4">
        <v>266.75404380000003</v>
      </c>
      <c r="F2784" s="13">
        <v>0.90288260705023693</v>
      </c>
      <c r="G2784" s="16">
        <v>92.380334000000005</v>
      </c>
      <c r="H2784" s="4">
        <v>82.817184846584809</v>
      </c>
    </row>
    <row r="2785" spans="1:8" x14ac:dyDescent="0.25">
      <c r="B2785" s="3">
        <v>44315</v>
      </c>
      <c r="C2785" s="1">
        <v>0.99930555555555556</v>
      </c>
      <c r="D2785" s="4">
        <v>90.138016539999995</v>
      </c>
      <c r="E2785" s="4">
        <v>266.38687369999997</v>
      </c>
      <c r="F2785" s="13">
        <v>0.90288260705023693</v>
      </c>
      <c r="G2785" s="16">
        <v>84.482101</v>
      </c>
      <c r="H2785" s="4">
        <v>75.736571538535969</v>
      </c>
    </row>
    <row r="2786" spans="1:8" x14ac:dyDescent="0.25">
      <c r="A2786">
        <v>120</v>
      </c>
      <c r="B2786" s="3">
        <v>44316</v>
      </c>
      <c r="C2786" s="1">
        <v>1.0416666666666666E-2</v>
      </c>
      <c r="D2786" s="4">
        <v>87.92483738</v>
      </c>
      <c r="E2786" s="4">
        <v>257.9927179</v>
      </c>
      <c r="F2786" s="13">
        <v>0.90223045093902943</v>
      </c>
      <c r="G2786" s="16">
        <v>77.008262999999999</v>
      </c>
      <c r="H2786" s="4">
        <v>68.986554837172065</v>
      </c>
    </row>
    <row r="2787" spans="1:8" x14ac:dyDescent="0.25">
      <c r="B2787" s="3">
        <v>44316</v>
      </c>
      <c r="C2787" s="1">
        <v>2.0833333333333332E-2</v>
      </c>
      <c r="D2787" s="4">
        <v>86.570246519999998</v>
      </c>
      <c r="E2787" s="4">
        <v>255.76068199999997</v>
      </c>
      <c r="F2787" s="13">
        <v>0.90223045093902943</v>
      </c>
      <c r="G2787" s="16">
        <v>71.349401999999998</v>
      </c>
      <c r="H2787" s="4">
        <v>63.917159560817957</v>
      </c>
    </row>
    <row r="2788" spans="1:8" x14ac:dyDescent="0.25">
      <c r="B2788" s="3">
        <v>44316</v>
      </c>
      <c r="C2788" s="1">
        <v>3.125E-2</v>
      </c>
      <c r="D2788" s="4">
        <v>85.319531269999999</v>
      </c>
      <c r="E2788" s="4">
        <v>255.26425399999999</v>
      </c>
      <c r="F2788" s="13">
        <v>0.90223045093902943</v>
      </c>
      <c r="G2788" s="16">
        <v>67.022368999999998</v>
      </c>
      <c r="H2788" s="4">
        <v>60.040859957270833</v>
      </c>
    </row>
    <row r="2789" spans="1:8" x14ac:dyDescent="0.25">
      <c r="B2789" s="3">
        <v>44316</v>
      </c>
      <c r="C2789" s="1">
        <v>4.1666666666666664E-2</v>
      </c>
      <c r="D2789" s="4">
        <v>84.33348221</v>
      </c>
      <c r="E2789" s="4">
        <v>254.9452728</v>
      </c>
      <c r="F2789" s="13">
        <v>0.90223045093902943</v>
      </c>
      <c r="G2789" s="16">
        <v>63.536718</v>
      </c>
      <c r="H2789" s="4">
        <v>56.918298241332067</v>
      </c>
    </row>
    <row r="2790" spans="1:8" x14ac:dyDescent="0.25">
      <c r="B2790" s="3">
        <v>44316</v>
      </c>
      <c r="C2790" s="1">
        <v>5.2083333333333336E-2</v>
      </c>
      <c r="D2790" s="4">
        <v>80.58281740000001</v>
      </c>
      <c r="E2790" s="4">
        <v>248.697867</v>
      </c>
      <c r="F2790" s="13">
        <v>0.90223045093902943</v>
      </c>
      <c r="G2790" s="16">
        <v>60.247531000000002</v>
      </c>
      <c r="H2790" s="4">
        <v>53.971735489420453</v>
      </c>
    </row>
    <row r="2791" spans="1:8" x14ac:dyDescent="0.25">
      <c r="B2791" s="3">
        <v>44316</v>
      </c>
      <c r="C2791" s="1">
        <v>6.25E-2</v>
      </c>
      <c r="D2791" s="4">
        <v>80.612281909999993</v>
      </c>
      <c r="E2791" s="4">
        <v>251.07177000000001</v>
      </c>
      <c r="F2791" s="13">
        <v>0.90223045093902943</v>
      </c>
      <c r="G2791" s="16">
        <v>58.606780000000001</v>
      </c>
      <c r="H2791" s="4">
        <v>52.50189635234441</v>
      </c>
    </row>
    <row r="2792" spans="1:8" x14ac:dyDescent="0.25">
      <c r="B2792" s="3">
        <v>44316</v>
      </c>
      <c r="C2792" s="1">
        <v>7.2916666666666671E-2</v>
      </c>
      <c r="D2792" s="4">
        <v>80.128782240000007</v>
      </c>
      <c r="E2792" s="4">
        <v>250.6510193</v>
      </c>
      <c r="F2792" s="13">
        <v>0.90223045093902943</v>
      </c>
      <c r="G2792" s="16">
        <v>56.623603000000003</v>
      </c>
      <c r="H2792" s="4">
        <v>50.725300652967086</v>
      </c>
    </row>
    <row r="2793" spans="1:8" x14ac:dyDescent="0.25">
      <c r="B2793" s="3">
        <v>44316</v>
      </c>
      <c r="C2793" s="1">
        <v>8.3333333333333329E-2</v>
      </c>
      <c r="D2793" s="4">
        <v>79.765331520000004</v>
      </c>
      <c r="E2793" s="4">
        <v>250.77429739999999</v>
      </c>
      <c r="F2793" s="13">
        <v>0.90223045093902943</v>
      </c>
      <c r="G2793" s="16">
        <v>55.406036999999998</v>
      </c>
      <c r="H2793" s="4">
        <v>49.634564667571894</v>
      </c>
    </row>
    <row r="2794" spans="1:8" x14ac:dyDescent="0.25">
      <c r="B2794" s="3">
        <v>44316</v>
      </c>
      <c r="C2794" s="1">
        <v>9.375E-2</v>
      </c>
      <c r="D2794" s="4">
        <v>79.342350599999989</v>
      </c>
      <c r="E2794" s="4">
        <v>249.83368010000001</v>
      </c>
      <c r="F2794" s="13">
        <v>0.90223045093902943</v>
      </c>
      <c r="G2794" s="16">
        <v>54.278123000000001</v>
      </c>
      <c r="H2794" s="4">
        <v>48.6241419157613</v>
      </c>
    </row>
    <row r="2795" spans="1:8" x14ac:dyDescent="0.25">
      <c r="B2795" s="3">
        <v>44316</v>
      </c>
      <c r="C2795" s="1">
        <v>0.10416666666666667</v>
      </c>
      <c r="D2795" s="4">
        <v>78.910321240000002</v>
      </c>
      <c r="E2795" s="4">
        <v>250.29582259999998</v>
      </c>
      <c r="F2795" s="13">
        <v>0.90223045093902943</v>
      </c>
      <c r="G2795" s="16">
        <v>53.288519999999998</v>
      </c>
      <c r="H2795" s="4">
        <v>47.737622742792425</v>
      </c>
    </row>
    <row r="2796" spans="1:8" x14ac:dyDescent="0.25">
      <c r="B2796" s="3">
        <v>44316</v>
      </c>
      <c r="C2796" s="1">
        <v>0.11458333333333333</v>
      </c>
      <c r="D2796" s="4">
        <v>78.680100060000001</v>
      </c>
      <c r="E2796" s="4">
        <v>250.24244680000004</v>
      </c>
      <c r="F2796" s="13">
        <v>0.90223045093902943</v>
      </c>
      <c r="G2796" s="16">
        <v>53.386665000000001</v>
      </c>
      <c r="H2796" s="4">
        <v>47.825544287321925</v>
      </c>
    </row>
    <row r="2797" spans="1:8" x14ac:dyDescent="0.25">
      <c r="B2797" s="3">
        <v>44316</v>
      </c>
      <c r="C2797" s="1">
        <v>0.125</v>
      </c>
      <c r="D2797" s="4">
        <v>78.549630910000005</v>
      </c>
      <c r="E2797" s="4">
        <v>250.25155359999999</v>
      </c>
      <c r="F2797" s="13">
        <v>0.90223045093902943</v>
      </c>
      <c r="G2797" s="16">
        <v>52.898721000000002</v>
      </c>
      <c r="H2797" s="4">
        <v>47.388427876665205</v>
      </c>
    </row>
    <row r="2798" spans="1:8" x14ac:dyDescent="0.25">
      <c r="B2798" s="3">
        <v>44316</v>
      </c>
      <c r="C2798" s="1">
        <v>0.13541666666666666</v>
      </c>
      <c r="D2798" s="4">
        <v>78.646818789999998</v>
      </c>
      <c r="E2798" s="4">
        <v>249.72602850000001</v>
      </c>
      <c r="F2798" s="13">
        <v>0.90223045093902943</v>
      </c>
      <c r="G2798" s="16">
        <v>53.223920999999997</v>
      </c>
      <c r="H2798" s="4">
        <v>47.679752817120594</v>
      </c>
    </row>
    <row r="2799" spans="1:8" x14ac:dyDescent="0.25">
      <c r="B2799" s="3">
        <v>44316</v>
      </c>
      <c r="C2799" s="1">
        <v>0.14583333333333334</v>
      </c>
      <c r="D2799" s="4">
        <v>78.714733150000001</v>
      </c>
      <c r="E2799" s="4">
        <v>249.5886204</v>
      </c>
      <c r="F2799" s="13">
        <v>0.90223045093902943</v>
      </c>
      <c r="G2799" s="16">
        <v>53.700474</v>
      </c>
      <c r="H2799" s="4">
        <v>48.106664792363027</v>
      </c>
    </row>
    <row r="2800" spans="1:8" x14ac:dyDescent="0.25">
      <c r="B2800" s="3">
        <v>44316</v>
      </c>
      <c r="C2800" s="1">
        <v>0.15625</v>
      </c>
      <c r="D2800" s="4">
        <v>78.659920779999993</v>
      </c>
      <c r="E2800" s="4">
        <v>249.60687740000003</v>
      </c>
      <c r="F2800" s="13">
        <v>0.90223045093902943</v>
      </c>
      <c r="G2800" s="16">
        <v>54.212431000000002</v>
      </c>
      <c r="H2800" s="4">
        <v>48.56529284445628</v>
      </c>
    </row>
    <row r="2801" spans="2:8" x14ac:dyDescent="0.25">
      <c r="B2801" s="3">
        <v>44316</v>
      </c>
      <c r="C2801" s="1">
        <v>0.16666666666666666</v>
      </c>
      <c r="D2801" s="4">
        <v>79.018479150000005</v>
      </c>
      <c r="E2801" s="4">
        <v>249.4910204</v>
      </c>
      <c r="F2801" s="13">
        <v>0.90223045093902943</v>
      </c>
      <c r="G2801" s="16">
        <v>54.886474</v>
      </c>
      <c r="H2801" s="4">
        <v>49.169122908537993</v>
      </c>
    </row>
    <row r="2802" spans="2:8" x14ac:dyDescent="0.25">
      <c r="B2802" s="3">
        <v>44316</v>
      </c>
      <c r="C2802" s="1">
        <v>0.17708333333333334</v>
      </c>
      <c r="D2802" s="4">
        <v>79.206761589999999</v>
      </c>
      <c r="E2802" s="4">
        <v>252.21256529999999</v>
      </c>
      <c r="F2802" s="13">
        <v>0.90223045093902943</v>
      </c>
      <c r="G2802" s="16">
        <v>57.608013999999997</v>
      </c>
      <c r="H2802" s="4">
        <v>51.607168660219955</v>
      </c>
    </row>
    <row r="2803" spans="2:8" x14ac:dyDescent="0.25">
      <c r="B2803" s="3">
        <v>44316</v>
      </c>
      <c r="C2803" s="1">
        <v>0.1875</v>
      </c>
      <c r="D2803" s="4">
        <v>79.321691229999999</v>
      </c>
      <c r="E2803" s="4">
        <v>253.61284259999999</v>
      </c>
      <c r="F2803" s="13">
        <v>0.90223045093902943</v>
      </c>
      <c r="G2803" s="16">
        <v>59.929875000000003</v>
      </c>
      <c r="H2803" s="4">
        <v>53.687168714250411</v>
      </c>
    </row>
    <row r="2804" spans="2:8" x14ac:dyDescent="0.25">
      <c r="B2804" s="3">
        <v>44316</v>
      </c>
      <c r="C2804" s="1">
        <v>0.19791666666666666</v>
      </c>
      <c r="D2804" s="4">
        <v>79.553302990000006</v>
      </c>
      <c r="E2804" s="4">
        <v>261.98595760000001</v>
      </c>
      <c r="F2804" s="13">
        <v>0.90223045093902943</v>
      </c>
      <c r="G2804" s="16">
        <v>63.776111</v>
      </c>
      <c r="H2804" s="4">
        <v>57.132754426665514</v>
      </c>
    </row>
    <row r="2805" spans="2:8" x14ac:dyDescent="0.25">
      <c r="B2805" s="3">
        <v>44316</v>
      </c>
      <c r="C2805" s="1">
        <v>0.20833333333333334</v>
      </c>
      <c r="D2805" s="4">
        <v>80.472221140000002</v>
      </c>
      <c r="E2805" s="4">
        <v>264.59699860000001</v>
      </c>
      <c r="F2805" s="13">
        <v>0.90223045093902943</v>
      </c>
      <c r="G2805" s="16">
        <v>68.414976999999993</v>
      </c>
      <c r="H2805" s="4">
        <v>61.288404368948889</v>
      </c>
    </row>
    <row r="2806" spans="2:8" x14ac:dyDescent="0.25">
      <c r="B2806" s="3">
        <v>44316</v>
      </c>
      <c r="C2806" s="1">
        <v>0.21875</v>
      </c>
      <c r="D2806" s="4">
        <v>82.275322209999999</v>
      </c>
      <c r="E2806" s="4">
        <v>271.98415260000002</v>
      </c>
      <c r="F2806" s="13">
        <v>0.90223045093902943</v>
      </c>
      <c r="G2806" s="16">
        <v>74.594155999999998</v>
      </c>
      <c r="H2806" s="4">
        <v>66.823917758365326</v>
      </c>
    </row>
    <row r="2807" spans="2:8" x14ac:dyDescent="0.25">
      <c r="B2807" s="3">
        <v>44316</v>
      </c>
      <c r="C2807" s="1">
        <v>0.22916666666666666</v>
      </c>
      <c r="D2807" s="4">
        <v>84.009084310000006</v>
      </c>
      <c r="E2807" s="4">
        <v>272.13613750000002</v>
      </c>
      <c r="F2807" s="13">
        <v>0.90223045093902943</v>
      </c>
      <c r="G2807" s="16">
        <v>80.890621999999993</v>
      </c>
      <c r="H2807" s="4">
        <v>72.464500730472992</v>
      </c>
    </row>
    <row r="2808" spans="2:8" x14ac:dyDescent="0.25">
      <c r="B2808" s="3">
        <v>44316</v>
      </c>
      <c r="C2808" s="1">
        <v>0.23958333333333334</v>
      </c>
      <c r="D2808" s="4">
        <v>86.432309669999995</v>
      </c>
      <c r="E2808" s="4">
        <v>264.02598360000002</v>
      </c>
      <c r="F2808" s="13">
        <v>0.90223045093902943</v>
      </c>
      <c r="G2808" s="16">
        <v>85.827275999999998</v>
      </c>
      <c r="H2808" s="4">
        <v>76.886919034897616</v>
      </c>
    </row>
    <row r="2809" spans="2:8" x14ac:dyDescent="0.25">
      <c r="B2809" s="3">
        <v>44316</v>
      </c>
      <c r="C2809" s="1">
        <v>0.25</v>
      </c>
      <c r="D2809" s="4">
        <v>90.021645950000007</v>
      </c>
      <c r="E2809" s="4">
        <v>225.09058819999998</v>
      </c>
      <c r="F2809" s="13">
        <v>0.90223045093902943</v>
      </c>
      <c r="G2809" s="16">
        <v>91.460341</v>
      </c>
      <c r="H2809" s="4">
        <v>81.933205399308349</v>
      </c>
    </row>
    <row r="2810" spans="2:8" x14ac:dyDescent="0.25">
      <c r="B2810" s="3">
        <v>44316</v>
      </c>
      <c r="C2810" s="1">
        <v>0.26041666666666669</v>
      </c>
      <c r="D2810" s="4">
        <v>94.599633499999996</v>
      </c>
      <c r="E2810" s="4">
        <v>161.53098640000002</v>
      </c>
      <c r="F2810" s="13">
        <v>0.90223045093902943</v>
      </c>
      <c r="G2810" s="16">
        <v>96.555875999999998</v>
      </c>
      <c r="H2810" s="4">
        <v>86.497954570474931</v>
      </c>
    </row>
    <row r="2811" spans="2:8" x14ac:dyDescent="0.25">
      <c r="B2811" s="3">
        <v>44316</v>
      </c>
      <c r="C2811" s="1">
        <v>0.27083333333333331</v>
      </c>
      <c r="D2811" s="4">
        <v>99.056746720000007</v>
      </c>
      <c r="E2811" s="4">
        <v>94.532380329999995</v>
      </c>
      <c r="F2811" s="13">
        <v>0.90223045093902943</v>
      </c>
      <c r="G2811" s="16">
        <v>99.639557999999994</v>
      </c>
      <c r="H2811" s="4">
        <v>89.260419130848149</v>
      </c>
    </row>
    <row r="2812" spans="2:8" x14ac:dyDescent="0.25">
      <c r="B2812" s="3">
        <v>44316</v>
      </c>
      <c r="C2812" s="1">
        <v>0.28125</v>
      </c>
      <c r="D2812" s="4">
        <v>104.08909890000001</v>
      </c>
      <c r="E2812" s="4">
        <v>38.043401090000003</v>
      </c>
      <c r="F2812" s="13">
        <v>0.90223045093902943</v>
      </c>
      <c r="G2812" s="16">
        <v>101.831346</v>
      </c>
      <c r="H2812" s="4">
        <v>91.223895479528508</v>
      </c>
    </row>
    <row r="2813" spans="2:8" x14ac:dyDescent="0.25">
      <c r="B2813" s="3">
        <v>44316</v>
      </c>
      <c r="C2813" s="1">
        <v>0.29166666666666669</v>
      </c>
      <c r="D2813" s="4">
        <v>112.45291170000002</v>
      </c>
      <c r="E2813" s="4">
        <v>15.35430715</v>
      </c>
      <c r="F2813" s="13">
        <v>0.90223045093902943</v>
      </c>
      <c r="G2813" s="16">
        <v>102.792556</v>
      </c>
      <c r="H2813" s="4">
        <v>92.084979261862856</v>
      </c>
    </row>
    <row r="2814" spans="2:8" x14ac:dyDescent="0.25">
      <c r="B2814" s="3">
        <v>44316</v>
      </c>
      <c r="C2814" s="1">
        <v>0.30208333333333331</v>
      </c>
      <c r="D2814" s="4">
        <v>123.77908810000001</v>
      </c>
      <c r="E2814" s="4">
        <v>7.2730414079999992</v>
      </c>
      <c r="F2814" s="13">
        <v>0.90223045093902943</v>
      </c>
      <c r="G2814" s="16">
        <v>100.71200899999999</v>
      </c>
      <c r="H2814" s="4">
        <v>90.221156288647435</v>
      </c>
    </row>
    <row r="2815" spans="2:8" x14ac:dyDescent="0.25">
      <c r="B2815" s="3">
        <v>44316</v>
      </c>
      <c r="C2815" s="1">
        <v>0.3125</v>
      </c>
      <c r="D2815" s="4">
        <v>128.39326969999999</v>
      </c>
      <c r="E2815" s="4">
        <v>4.2021762660000004</v>
      </c>
      <c r="F2815" s="13">
        <v>0.90223045093902943</v>
      </c>
      <c r="G2815" s="16">
        <v>98.039838000000003</v>
      </c>
      <c r="H2815" s="4">
        <v>87.827336923759276</v>
      </c>
    </row>
    <row r="2816" spans="2:8" x14ac:dyDescent="0.25">
      <c r="B2816" s="3">
        <v>44316</v>
      </c>
      <c r="C2816" s="1">
        <v>0.32291666666666669</v>
      </c>
      <c r="D2816" s="4">
        <v>133.72887420000001</v>
      </c>
      <c r="E2816" s="4">
        <v>2.8504025510000002</v>
      </c>
      <c r="F2816" s="13">
        <v>0.90223045093902943</v>
      </c>
      <c r="G2816" s="16">
        <v>97.836590999999999</v>
      </c>
      <c r="H2816" s="4">
        <v>87.645261523474105</v>
      </c>
    </row>
    <row r="2817" spans="2:8" x14ac:dyDescent="0.25">
      <c r="B2817" s="3">
        <v>44316</v>
      </c>
      <c r="C2817" s="1">
        <v>0.33333333333333331</v>
      </c>
      <c r="D2817" s="4">
        <v>140.74169330000001</v>
      </c>
      <c r="E2817" s="4">
        <v>1.8161389269999999</v>
      </c>
      <c r="F2817" s="13">
        <v>0.90223045093902943</v>
      </c>
      <c r="G2817" s="16">
        <v>96.907346000000004</v>
      </c>
      <c r="H2817" s="4">
        <v>86.812813047786932</v>
      </c>
    </row>
    <row r="2818" spans="2:8" x14ac:dyDescent="0.25">
      <c r="B2818" s="3">
        <v>44316</v>
      </c>
      <c r="C2818" s="1">
        <v>0.34375</v>
      </c>
      <c r="D2818" s="4">
        <v>149.72180349999999</v>
      </c>
      <c r="E2818" s="4">
        <v>1.6959864669999998</v>
      </c>
      <c r="F2818" s="13">
        <v>0.90223045093902943</v>
      </c>
      <c r="G2818" s="16">
        <v>98.339279000000005</v>
      </c>
      <c r="H2818" s="4">
        <v>88.095586098097854</v>
      </c>
    </row>
    <row r="2819" spans="2:8" x14ac:dyDescent="0.25">
      <c r="B2819" s="3">
        <v>44316</v>
      </c>
      <c r="C2819" s="1">
        <v>0.35416666666666669</v>
      </c>
      <c r="D2819" s="4">
        <v>153.7354503</v>
      </c>
      <c r="E2819" s="4">
        <v>1.4110013269999999</v>
      </c>
      <c r="F2819" s="13">
        <v>0.90223045093902943</v>
      </c>
      <c r="G2819" s="16">
        <v>99.200535000000002</v>
      </c>
      <c r="H2819" s="4">
        <v>88.867127773733927</v>
      </c>
    </row>
    <row r="2820" spans="2:8" x14ac:dyDescent="0.25">
      <c r="B2820" s="3">
        <v>44316</v>
      </c>
      <c r="C2820" s="1">
        <v>0.36458333333333331</v>
      </c>
      <c r="D2820" s="4">
        <v>155.95497080000001</v>
      </c>
      <c r="E2820" s="4">
        <v>1.350170241</v>
      </c>
      <c r="F2820" s="13">
        <v>0.90223045093902943</v>
      </c>
      <c r="G2820" s="16">
        <v>98.605141000000003</v>
      </c>
      <c r="H2820" s="4">
        <v>88.333754091084785</v>
      </c>
    </row>
    <row r="2821" spans="2:8" x14ac:dyDescent="0.25">
      <c r="B2821" s="3">
        <v>44316</v>
      </c>
      <c r="C2821" s="1">
        <v>0.375</v>
      </c>
      <c r="D2821" s="4">
        <v>158.50861919999997</v>
      </c>
      <c r="E2821" s="4">
        <v>1.3289086320000001</v>
      </c>
      <c r="F2821" s="13">
        <v>0.90223045093902943</v>
      </c>
      <c r="G2821" s="16">
        <v>98.860016999999999</v>
      </c>
      <c r="H2821" s="4">
        <v>88.562080461083283</v>
      </c>
    </row>
    <row r="2822" spans="2:8" x14ac:dyDescent="0.25">
      <c r="B2822" s="3">
        <v>44316</v>
      </c>
      <c r="C2822" s="1">
        <v>0.38541666666666669</v>
      </c>
      <c r="D2822" s="4">
        <v>161.34706220000001</v>
      </c>
      <c r="E2822" s="4">
        <v>1.285726224</v>
      </c>
      <c r="F2822" s="13">
        <v>0.90223045093902943</v>
      </c>
      <c r="G2822" s="16">
        <v>99.181915000000004</v>
      </c>
      <c r="H2822" s="4">
        <v>88.850447360476608</v>
      </c>
    </row>
    <row r="2823" spans="2:8" x14ac:dyDescent="0.25">
      <c r="B2823" s="3">
        <v>44316</v>
      </c>
      <c r="C2823" s="1">
        <v>0.39583333333333331</v>
      </c>
      <c r="D2823" s="4">
        <v>162.7555945</v>
      </c>
      <c r="E2823" s="4">
        <v>1.212072587</v>
      </c>
      <c r="F2823" s="13">
        <v>0.90223045093902943</v>
      </c>
      <c r="G2823" s="16">
        <v>100.264093</v>
      </c>
      <c r="H2823" s="4">
        <v>89.819898287328215</v>
      </c>
    </row>
    <row r="2824" spans="2:8" x14ac:dyDescent="0.25">
      <c r="B2824" s="3">
        <v>44316</v>
      </c>
      <c r="C2824" s="1">
        <v>0.40625</v>
      </c>
      <c r="D2824" s="4">
        <v>163.17304540000001</v>
      </c>
      <c r="E2824" s="4">
        <v>1.2313937509999999</v>
      </c>
      <c r="F2824" s="13">
        <v>0.90223045093902943</v>
      </c>
      <c r="G2824" s="16">
        <v>99.684234000000004</v>
      </c>
      <c r="H2824" s="4">
        <v>89.300441372667919</v>
      </c>
    </row>
    <row r="2825" spans="2:8" x14ac:dyDescent="0.25">
      <c r="B2825" s="3">
        <v>44316</v>
      </c>
      <c r="C2825" s="1">
        <v>0.41666666666666669</v>
      </c>
      <c r="D2825" s="4">
        <v>163.35556840000001</v>
      </c>
      <c r="E2825" s="4">
        <v>1.3184206119999999</v>
      </c>
      <c r="F2825" s="13">
        <v>0.90223045093902943</v>
      </c>
      <c r="G2825" s="16">
        <v>99.511325999999997</v>
      </c>
      <c r="H2825" s="4">
        <v>89.145544654327622</v>
      </c>
    </row>
    <row r="2826" spans="2:8" x14ac:dyDescent="0.25">
      <c r="B2826" s="3">
        <v>44316</v>
      </c>
      <c r="C2826" s="1">
        <v>0.42708333333333331</v>
      </c>
      <c r="D2826" s="4">
        <v>162.99723180000001</v>
      </c>
      <c r="E2826" s="4">
        <v>1.3675723769999999</v>
      </c>
      <c r="F2826" s="13">
        <v>0.90223045093902943</v>
      </c>
      <c r="G2826" s="16">
        <v>100.305058</v>
      </c>
      <c r="H2826" s="4">
        <v>89.856596092327464</v>
      </c>
    </row>
    <row r="2827" spans="2:8" x14ac:dyDescent="0.25">
      <c r="B2827" s="3">
        <v>44316</v>
      </c>
      <c r="C2827" s="1">
        <v>0.4375</v>
      </c>
      <c r="D2827" s="4">
        <v>162.32265719999998</v>
      </c>
      <c r="E2827" s="4">
        <v>1.3753070300000001</v>
      </c>
      <c r="F2827" s="13">
        <v>0.90223045093902943</v>
      </c>
      <c r="G2827" s="16">
        <v>100.347872</v>
      </c>
      <c r="H2827" s="4">
        <v>89.894950292821463</v>
      </c>
    </row>
    <row r="2828" spans="2:8" x14ac:dyDescent="0.25">
      <c r="B2828" s="3">
        <v>44316</v>
      </c>
      <c r="C2828" s="1">
        <v>0.44791666666666669</v>
      </c>
      <c r="D2828" s="4">
        <v>161.70339960000001</v>
      </c>
      <c r="E2828" s="4">
        <v>1.357960104</v>
      </c>
      <c r="F2828" s="13">
        <v>0.90223045093902943</v>
      </c>
      <c r="G2828" s="16">
        <v>100.40281</v>
      </c>
      <c r="H2828" s="4">
        <v>89.944165574428908</v>
      </c>
    </row>
    <row r="2829" spans="2:8" x14ac:dyDescent="0.25">
      <c r="B2829" s="3">
        <v>44316</v>
      </c>
      <c r="C2829" s="1">
        <v>0.45833333333333331</v>
      </c>
      <c r="D2829" s="4">
        <v>161.37187019999999</v>
      </c>
      <c r="E2829" s="4">
        <v>1.253025649</v>
      </c>
      <c r="F2829" s="13">
        <v>0.90223045093902943</v>
      </c>
      <c r="G2829" s="16">
        <v>102.16143599999999</v>
      </c>
      <c r="H2829" s="4">
        <v>91.519601044088532</v>
      </c>
    </row>
    <row r="2830" spans="2:8" x14ac:dyDescent="0.25">
      <c r="B2830" s="3">
        <v>44316</v>
      </c>
      <c r="C2830" s="1">
        <v>0.46875</v>
      </c>
      <c r="D2830" s="4">
        <v>161.2940863</v>
      </c>
      <c r="E2830" s="4">
        <v>1.2476026820000001</v>
      </c>
      <c r="F2830" s="13">
        <v>0.90223045093902943</v>
      </c>
      <c r="G2830" s="16">
        <v>102.781964</v>
      </c>
      <c r="H2830" s="4">
        <v>92.075490597135598</v>
      </c>
    </row>
    <row r="2831" spans="2:8" x14ac:dyDescent="0.25">
      <c r="B2831" s="3">
        <v>44316</v>
      </c>
      <c r="C2831" s="1">
        <v>0.47916666666666669</v>
      </c>
      <c r="D2831" s="4">
        <v>161.10511540000002</v>
      </c>
      <c r="E2831" s="4">
        <v>1.2656449700000001</v>
      </c>
      <c r="F2831" s="13">
        <v>0.90223045093902943</v>
      </c>
      <c r="G2831" s="16">
        <v>103.76354000000001</v>
      </c>
      <c r="H2831" s="4">
        <v>92.954818917407579</v>
      </c>
    </row>
    <row r="2832" spans="2:8" x14ac:dyDescent="0.25">
      <c r="B2832" s="3">
        <v>44316</v>
      </c>
      <c r="C2832" s="1">
        <v>0.48958333333333331</v>
      </c>
      <c r="D2832" s="4">
        <v>160.60590669999999</v>
      </c>
      <c r="E2832" s="4">
        <v>1.3191402480000001</v>
      </c>
      <c r="F2832" s="13">
        <v>0.90223045093902943</v>
      </c>
      <c r="G2832" s="16">
        <v>104.30315400000001</v>
      </c>
      <c r="H2832" s="4">
        <v>93.438223026936782</v>
      </c>
    </row>
    <row r="2833" spans="2:8" x14ac:dyDescent="0.25">
      <c r="B2833" s="3">
        <v>44316</v>
      </c>
      <c r="C2833" s="1">
        <v>0.5</v>
      </c>
      <c r="D2833" s="4">
        <v>160.08070990000002</v>
      </c>
      <c r="E2833" s="4">
        <v>1.302193596</v>
      </c>
      <c r="F2833" s="13">
        <v>0.90223045093902943</v>
      </c>
      <c r="G2833" s="16">
        <v>104.14403</v>
      </c>
      <c r="H2833" s="4">
        <v>93.295674472739279</v>
      </c>
    </row>
    <row r="2834" spans="2:8" x14ac:dyDescent="0.25">
      <c r="B2834" s="3">
        <v>44316</v>
      </c>
      <c r="C2834" s="1">
        <v>0.51041666666666663</v>
      </c>
      <c r="D2834" s="4">
        <v>158.98647519999997</v>
      </c>
      <c r="E2834" s="4">
        <v>1.3353725000000001</v>
      </c>
      <c r="F2834" s="13">
        <v>0.90223045093902943</v>
      </c>
      <c r="G2834" s="16">
        <v>102.56763100000001</v>
      </c>
      <c r="H2834" s="4">
        <v>91.883483990546964</v>
      </c>
    </row>
    <row r="2835" spans="2:8" x14ac:dyDescent="0.25">
      <c r="B2835" s="3">
        <v>44316</v>
      </c>
      <c r="C2835" s="1">
        <v>0.52083333333333337</v>
      </c>
      <c r="D2835" s="4">
        <v>158.33314719999998</v>
      </c>
      <c r="E2835" s="4">
        <v>1.263252372</v>
      </c>
      <c r="F2835" s="13">
        <v>0.90223045093902943</v>
      </c>
      <c r="G2835" s="16">
        <v>101.67058299999999</v>
      </c>
      <c r="H2835" s="4">
        <v>91.079878654797767</v>
      </c>
    </row>
    <row r="2836" spans="2:8" x14ac:dyDescent="0.25">
      <c r="B2836" s="3">
        <v>44316</v>
      </c>
      <c r="C2836" s="1">
        <v>0.53125</v>
      </c>
      <c r="D2836" s="4">
        <v>157.74450269999997</v>
      </c>
      <c r="E2836" s="4">
        <v>1.2207443840000001</v>
      </c>
      <c r="F2836" s="13">
        <v>0.90223045093902943</v>
      </c>
      <c r="G2836" s="16">
        <v>101.692088</v>
      </c>
      <c r="H2836" s="4">
        <v>91.099143546693512</v>
      </c>
    </row>
    <row r="2837" spans="2:8" x14ac:dyDescent="0.25">
      <c r="B2837" s="3">
        <v>44316</v>
      </c>
      <c r="C2837" s="1">
        <v>0.54166666666666663</v>
      </c>
      <c r="D2837" s="4">
        <v>157.18940309999999</v>
      </c>
      <c r="E2837" s="4">
        <v>1.2727380429999999</v>
      </c>
      <c r="F2837" s="13">
        <v>0.90223045093902943</v>
      </c>
      <c r="G2837" s="16">
        <v>100.842173</v>
      </c>
      <c r="H2837" s="4">
        <v>90.337761514814233</v>
      </c>
    </row>
    <row r="2838" spans="2:8" x14ac:dyDescent="0.25">
      <c r="B2838" s="3">
        <v>44316</v>
      </c>
      <c r="C2838" s="1">
        <v>0.55208333333333337</v>
      </c>
      <c r="D2838" s="4">
        <v>156.50481869999999</v>
      </c>
      <c r="E2838" s="4">
        <v>1.236081376</v>
      </c>
      <c r="F2838" s="13">
        <v>0.90223045093902943</v>
      </c>
      <c r="G2838" s="16">
        <v>98.693686</v>
      </c>
      <c r="H2838" s="4">
        <v>88.413075637372074</v>
      </c>
    </row>
    <row r="2839" spans="2:8" x14ac:dyDescent="0.25">
      <c r="B2839" s="3">
        <v>44316</v>
      </c>
      <c r="C2839" s="1">
        <v>0.5625</v>
      </c>
      <c r="D2839" s="4">
        <v>155.74066540000001</v>
      </c>
      <c r="E2839" s="4">
        <v>1.2071631700000001</v>
      </c>
      <c r="F2839" s="13">
        <v>0.90223045093902943</v>
      </c>
      <c r="G2839" s="16">
        <v>97.570610000000002</v>
      </c>
      <c r="H2839" s="4">
        <v>87.406986926342299</v>
      </c>
    </row>
    <row r="2840" spans="2:8" x14ac:dyDescent="0.25">
      <c r="B2840" s="3">
        <v>44316</v>
      </c>
      <c r="C2840" s="1">
        <v>0.57291666666666663</v>
      </c>
      <c r="D2840" s="4">
        <v>155.09788490000003</v>
      </c>
      <c r="E2840" s="4">
        <v>1.1921322140000001</v>
      </c>
      <c r="F2840" s="13">
        <v>0.90223045093902943</v>
      </c>
      <c r="G2840" s="16">
        <v>97.560777999999999</v>
      </c>
      <c r="H2840" s="4">
        <v>87.398179094809208</v>
      </c>
    </row>
    <row r="2841" spans="2:8" x14ac:dyDescent="0.25">
      <c r="B2841" s="3">
        <v>44316</v>
      </c>
      <c r="C2841" s="1">
        <v>0.58333333333333337</v>
      </c>
      <c r="D2841" s="4">
        <v>154.03286</v>
      </c>
      <c r="E2841" s="4">
        <v>1.139096227</v>
      </c>
      <c r="F2841" s="13">
        <v>0.90223045093902943</v>
      </c>
      <c r="G2841" s="16">
        <v>97.903962000000007</v>
      </c>
      <c r="H2841" s="4">
        <v>87.705614698638385</v>
      </c>
    </row>
    <row r="2842" spans="2:8" x14ac:dyDescent="0.25">
      <c r="B2842" s="3">
        <v>44316</v>
      </c>
      <c r="C2842" s="1">
        <v>0.59375</v>
      </c>
      <c r="D2842" s="4">
        <v>152.56270580000003</v>
      </c>
      <c r="E2842" s="4">
        <v>1.0582590859999998</v>
      </c>
      <c r="F2842" s="13">
        <v>0.90223045093902943</v>
      </c>
      <c r="G2842" s="16">
        <v>100.45531200000001</v>
      </c>
      <c r="H2842" s="4">
        <v>89.991198606482399</v>
      </c>
    </row>
    <row r="2843" spans="2:8" x14ac:dyDescent="0.25">
      <c r="B2843" s="3">
        <v>44316</v>
      </c>
      <c r="C2843" s="1">
        <v>0.60416666666666663</v>
      </c>
      <c r="D2843" s="4">
        <v>151.3399354</v>
      </c>
      <c r="E2843" s="4">
        <v>1.066230762</v>
      </c>
      <c r="F2843" s="13">
        <v>0.90223045093902943</v>
      </c>
      <c r="G2843" s="16">
        <v>102.03494499999999</v>
      </c>
      <c r="H2843" s="4">
        <v>91.406286213082552</v>
      </c>
    </row>
    <row r="2844" spans="2:8" x14ac:dyDescent="0.25">
      <c r="B2844" s="3">
        <v>44316</v>
      </c>
      <c r="C2844" s="1">
        <v>0.61458333333333337</v>
      </c>
      <c r="D2844" s="4">
        <v>150.1892106</v>
      </c>
      <c r="E2844" s="4">
        <v>1.0559131319999999</v>
      </c>
      <c r="F2844" s="13">
        <v>0.90223045093902943</v>
      </c>
      <c r="G2844" s="16">
        <v>101.974187</v>
      </c>
      <c r="H2844" s="4">
        <v>91.351857182540769</v>
      </c>
    </row>
    <row r="2845" spans="2:8" x14ac:dyDescent="0.25">
      <c r="B2845" s="3">
        <v>44316</v>
      </c>
      <c r="C2845" s="1">
        <v>0.625</v>
      </c>
      <c r="D2845" s="4">
        <v>148.6388743</v>
      </c>
      <c r="E2845" s="4">
        <v>1.1074370279999999</v>
      </c>
      <c r="F2845" s="13">
        <v>0.90223045093902943</v>
      </c>
      <c r="G2845" s="16">
        <v>104.00936400000001</v>
      </c>
      <c r="H2845" s="4">
        <v>93.175036205730152</v>
      </c>
    </row>
    <row r="2846" spans="2:8" x14ac:dyDescent="0.25">
      <c r="B2846" s="3">
        <v>44316</v>
      </c>
      <c r="C2846" s="1">
        <v>0.63541666666666663</v>
      </c>
      <c r="D2846" s="4">
        <v>144.91238710000002</v>
      </c>
      <c r="E2846" s="4">
        <v>1.1601308079999999</v>
      </c>
      <c r="F2846" s="13">
        <v>0.90223045093902943</v>
      </c>
      <c r="G2846" s="16">
        <v>104.670215</v>
      </c>
      <c r="H2846" s="4">
        <v>93.767048438894008</v>
      </c>
    </row>
    <row r="2847" spans="2:8" x14ac:dyDescent="0.25">
      <c r="B2847" s="3">
        <v>44316</v>
      </c>
      <c r="C2847" s="1">
        <v>0.64583333333333337</v>
      </c>
      <c r="D2847" s="4">
        <v>143.01719930000002</v>
      </c>
      <c r="E2847" s="4">
        <v>1.1399605509999999</v>
      </c>
      <c r="F2847" s="13">
        <v>0.90223045093902943</v>
      </c>
      <c r="G2847" s="16">
        <v>105.532393</v>
      </c>
      <c r="H2847" s="4">
        <v>94.539416072694607</v>
      </c>
    </row>
    <row r="2848" spans="2:8" x14ac:dyDescent="0.25">
      <c r="B2848" s="3">
        <v>44316</v>
      </c>
      <c r="C2848" s="1">
        <v>0.65625</v>
      </c>
      <c r="D2848" s="4">
        <v>141.42926650000001</v>
      </c>
      <c r="E2848" s="4">
        <v>1.1276253709999999</v>
      </c>
      <c r="F2848" s="13">
        <v>0.90223045093902943</v>
      </c>
      <c r="G2848" s="16">
        <v>107.304541</v>
      </c>
      <c r="H2848" s="4">
        <v>96.126964998211662</v>
      </c>
    </row>
    <row r="2849" spans="2:8" x14ac:dyDescent="0.25">
      <c r="B2849" s="3">
        <v>44316</v>
      </c>
      <c r="C2849" s="1">
        <v>0.66666666666666663</v>
      </c>
      <c r="D2849" s="4">
        <v>139.972902</v>
      </c>
      <c r="E2849" s="4">
        <v>1.112299803</v>
      </c>
      <c r="F2849" s="13">
        <v>0.90223045093902943</v>
      </c>
      <c r="G2849" s="16">
        <v>107.113302</v>
      </c>
      <c r="H2849" s="4">
        <v>95.95564676239448</v>
      </c>
    </row>
    <row r="2850" spans="2:8" x14ac:dyDescent="0.25">
      <c r="B2850" s="3">
        <v>44316</v>
      </c>
      <c r="C2850" s="1">
        <v>0.67708333333333337</v>
      </c>
      <c r="D2850" s="4">
        <v>137.2539764</v>
      </c>
      <c r="E2850" s="4">
        <v>1.0895170590000001</v>
      </c>
      <c r="F2850" s="13">
        <v>0.90223045093902943</v>
      </c>
      <c r="G2850" s="16">
        <v>107.21979899999999</v>
      </c>
      <c r="H2850" s="4">
        <v>96.05105030539471</v>
      </c>
    </row>
    <row r="2851" spans="2:8" x14ac:dyDescent="0.25">
      <c r="B2851" s="3">
        <v>44316</v>
      </c>
      <c r="C2851" s="1">
        <v>0.6875</v>
      </c>
      <c r="D2851" s="4">
        <v>135.56281480000001</v>
      </c>
      <c r="E2851" s="4">
        <v>1.1300289159999999</v>
      </c>
      <c r="F2851" s="13">
        <v>0.90223045093902943</v>
      </c>
      <c r="G2851" s="16">
        <v>107.903701</v>
      </c>
      <c r="H2851" s="4">
        <v>96.663712388504564</v>
      </c>
    </row>
    <row r="2852" spans="2:8" x14ac:dyDescent="0.25">
      <c r="B2852" s="3">
        <v>44316</v>
      </c>
      <c r="C2852" s="1">
        <v>0.69791666666666663</v>
      </c>
      <c r="D2852" s="4">
        <v>134.610716</v>
      </c>
      <c r="E2852" s="4">
        <v>1.1574174209999999</v>
      </c>
      <c r="F2852" s="13">
        <v>0.90223045093902943</v>
      </c>
      <c r="G2852" s="16">
        <v>110.483338</v>
      </c>
      <c r="H2852" s="4">
        <v>98.974636728669182</v>
      </c>
    </row>
    <row r="2853" spans="2:8" x14ac:dyDescent="0.25">
      <c r="B2853" s="3">
        <v>44316</v>
      </c>
      <c r="C2853" s="1">
        <v>0.70833333333333337</v>
      </c>
      <c r="D2853" s="4">
        <v>134.18992800000001</v>
      </c>
      <c r="E2853" s="4">
        <v>1.1405930870000001</v>
      </c>
      <c r="F2853" s="13">
        <v>0.90223045093902943</v>
      </c>
      <c r="G2853" s="16">
        <v>111.565293</v>
      </c>
      <c r="H2853" s="4">
        <v>99.943887884728269</v>
      </c>
    </row>
    <row r="2854" spans="2:8" x14ac:dyDescent="0.25">
      <c r="B2854" s="3">
        <v>44316</v>
      </c>
      <c r="C2854" s="1">
        <v>0.71875</v>
      </c>
      <c r="D2854" s="4">
        <v>133.20482050000001</v>
      </c>
      <c r="E2854" s="4">
        <v>1.151569431</v>
      </c>
      <c r="F2854" s="13">
        <v>0.90223045093902943</v>
      </c>
      <c r="G2854" s="16">
        <v>113.15312900000001</v>
      </c>
      <c r="H2854" s="4">
        <v>101.36632401065981</v>
      </c>
    </row>
    <row r="2855" spans="2:8" x14ac:dyDescent="0.25">
      <c r="B2855" s="3">
        <v>44316</v>
      </c>
      <c r="C2855" s="1">
        <v>0.72916666666666663</v>
      </c>
      <c r="D2855" s="4">
        <v>132.94610159999999</v>
      </c>
      <c r="E2855" s="4">
        <v>1.193660487</v>
      </c>
      <c r="F2855" s="13">
        <v>0.90223045093902943</v>
      </c>
      <c r="G2855" s="16">
        <v>116.331948</v>
      </c>
      <c r="H2855" s="4">
        <v>104.21401544944663</v>
      </c>
    </row>
    <row r="2856" spans="2:8" x14ac:dyDescent="0.25">
      <c r="B2856" s="3">
        <v>44316</v>
      </c>
      <c r="C2856" s="1">
        <v>0.73958333333333337</v>
      </c>
      <c r="D2856" s="4">
        <v>132.8635309</v>
      </c>
      <c r="E2856" s="4">
        <v>1.2674331109999999</v>
      </c>
      <c r="F2856" s="13">
        <v>0.90223045093902943</v>
      </c>
      <c r="G2856" s="16">
        <v>120.52143100000001</v>
      </c>
      <c r="H2856" s="4">
        <v>107.96709320317937</v>
      </c>
    </row>
    <row r="2857" spans="2:8" x14ac:dyDescent="0.25">
      <c r="B2857" s="3">
        <v>44316</v>
      </c>
      <c r="C2857" s="1">
        <v>0.75</v>
      </c>
      <c r="D2857" s="4">
        <v>133.1431465</v>
      </c>
      <c r="E2857" s="4">
        <v>1.32296926</v>
      </c>
      <c r="F2857" s="13">
        <v>0.90223045093902943</v>
      </c>
      <c r="G2857" s="16">
        <v>125.070532</v>
      </c>
      <c r="H2857" s="4">
        <v>112.04232868273219</v>
      </c>
    </row>
    <row r="2858" spans="2:8" x14ac:dyDescent="0.25">
      <c r="B2858" s="3">
        <v>44316</v>
      </c>
      <c r="C2858" s="1">
        <v>0.76041666666666663</v>
      </c>
      <c r="D2858" s="4">
        <v>133.2257918</v>
      </c>
      <c r="E2858" s="4">
        <v>1.4273211540000001</v>
      </c>
      <c r="F2858" s="13">
        <v>0.90223045093902943</v>
      </c>
      <c r="G2858" s="16">
        <v>129.91401300000001</v>
      </c>
      <c r="H2858" s="4">
        <v>116.38127952505026</v>
      </c>
    </row>
    <row r="2859" spans="2:8" x14ac:dyDescent="0.25">
      <c r="B2859" s="3">
        <v>44316</v>
      </c>
      <c r="C2859" s="1">
        <v>0.77083333333333337</v>
      </c>
      <c r="D2859" s="4">
        <v>133.24383390000003</v>
      </c>
      <c r="E2859" s="4">
        <v>1.653705983</v>
      </c>
      <c r="F2859" s="13">
        <v>0.90223045093902943</v>
      </c>
      <c r="G2859" s="16">
        <v>134.29199299999999</v>
      </c>
      <c r="H2859" s="4">
        <v>120.30321914010224</v>
      </c>
    </row>
    <row r="2860" spans="2:8" x14ac:dyDescent="0.25">
      <c r="B2860" s="3">
        <v>44316</v>
      </c>
      <c r="C2860" s="1">
        <v>0.78125</v>
      </c>
      <c r="D2860" s="4">
        <v>133.31736559999999</v>
      </c>
      <c r="E2860" s="4">
        <v>2.200399961</v>
      </c>
      <c r="F2860" s="13">
        <v>0.90223045093902943</v>
      </c>
      <c r="G2860" s="16">
        <v>139.25924000000001</v>
      </c>
      <c r="H2860" s="4">
        <v>124.75304366809191</v>
      </c>
    </row>
    <row r="2861" spans="2:8" x14ac:dyDescent="0.25">
      <c r="B2861" s="3">
        <v>44316</v>
      </c>
      <c r="C2861" s="1">
        <v>0.79166666666666663</v>
      </c>
      <c r="D2861" s="4">
        <v>133.40700029999999</v>
      </c>
      <c r="E2861" s="4">
        <v>4.392472712</v>
      </c>
      <c r="F2861" s="13">
        <v>0.90223045093902943</v>
      </c>
      <c r="G2861" s="16">
        <v>144.98065800000001</v>
      </c>
      <c r="H2861" s="4">
        <v>129.87847957882505</v>
      </c>
    </row>
    <row r="2862" spans="2:8" x14ac:dyDescent="0.25">
      <c r="B2862" s="3">
        <v>44316</v>
      </c>
      <c r="C2862" s="1">
        <v>0.80208333333333337</v>
      </c>
      <c r="D2862" s="4">
        <v>133.32537879999998</v>
      </c>
      <c r="E2862" s="4">
        <v>8.3785237119999998</v>
      </c>
      <c r="F2862" s="13">
        <v>0.90223045093902943</v>
      </c>
      <c r="G2862" s="16">
        <v>150.631925</v>
      </c>
      <c r="H2862" s="4">
        <v>134.94107189823629</v>
      </c>
    </row>
    <row r="2863" spans="2:8" x14ac:dyDescent="0.25">
      <c r="B2863" s="3">
        <v>44316</v>
      </c>
      <c r="C2863" s="1">
        <v>0.8125</v>
      </c>
      <c r="D2863" s="4">
        <v>133.33109329999999</v>
      </c>
      <c r="E2863" s="4">
        <v>24.932710100000001</v>
      </c>
      <c r="F2863" s="13">
        <v>0.90223045093902943</v>
      </c>
      <c r="G2863" s="16">
        <v>157.072835</v>
      </c>
      <c r="H2863" s="4">
        <v>140.71105259389606</v>
      </c>
    </row>
    <row r="2864" spans="2:8" x14ac:dyDescent="0.25">
      <c r="B2864" s="3">
        <v>44316</v>
      </c>
      <c r="C2864" s="1">
        <v>0.82291666666666663</v>
      </c>
      <c r="D2864" s="4">
        <v>133.91947479999999</v>
      </c>
      <c r="E2864" s="4">
        <v>83.407118690000004</v>
      </c>
      <c r="F2864" s="13">
        <v>0.90223045093902943</v>
      </c>
      <c r="G2864" s="16">
        <v>159.38278600000001</v>
      </c>
      <c r="H2864" s="4">
        <v>142.78038327510725</v>
      </c>
    </row>
    <row r="2865" spans="2:8" x14ac:dyDescent="0.25">
      <c r="B2865" s="3">
        <v>44316</v>
      </c>
      <c r="C2865" s="1">
        <v>0.83333333333333337</v>
      </c>
      <c r="D2865" s="4">
        <v>133.8367729</v>
      </c>
      <c r="E2865" s="4">
        <v>174.74532160000001</v>
      </c>
      <c r="F2865" s="13">
        <v>0.90223045093902943</v>
      </c>
      <c r="G2865" s="16">
        <v>159.37608</v>
      </c>
      <c r="H2865" s="4">
        <v>142.7743758180018</v>
      </c>
    </row>
    <row r="2866" spans="2:8" x14ac:dyDescent="0.25">
      <c r="B2866" s="3">
        <v>44316</v>
      </c>
      <c r="C2866" s="1">
        <v>0.84375</v>
      </c>
      <c r="D2866" s="4">
        <v>129.40399360000001</v>
      </c>
      <c r="E2866" s="4">
        <v>254.12823430000003</v>
      </c>
      <c r="F2866" s="13">
        <v>0.90223045093902943</v>
      </c>
      <c r="G2866" s="16">
        <v>159.283503</v>
      </c>
      <c r="H2866" s="4">
        <v>142.69144227245278</v>
      </c>
    </row>
    <row r="2867" spans="2:8" x14ac:dyDescent="0.25">
      <c r="B2867" s="3">
        <v>44316</v>
      </c>
      <c r="C2867" s="1">
        <v>0.85416666666666663</v>
      </c>
      <c r="D2867" s="4">
        <v>126.51372509999999</v>
      </c>
      <c r="E2867" s="4">
        <v>281.72701319999999</v>
      </c>
      <c r="F2867" s="13">
        <v>0.90223045093902943</v>
      </c>
      <c r="G2867" s="16">
        <v>158.04016999999999</v>
      </c>
      <c r="H2867" s="4">
        <v>141.57762335427557</v>
      </c>
    </row>
    <row r="2868" spans="2:8" x14ac:dyDescent="0.25">
      <c r="B2868" s="3">
        <v>44316</v>
      </c>
      <c r="C2868" s="1">
        <v>0.86458333333333337</v>
      </c>
      <c r="D2868" s="4">
        <v>124.12102050000001</v>
      </c>
      <c r="E2868" s="4">
        <v>285.28003649999999</v>
      </c>
      <c r="F2868" s="13">
        <v>0.90223045093902943</v>
      </c>
      <c r="G2868" s="16">
        <v>157.637103</v>
      </c>
      <c r="H2868" s="4">
        <v>141.21654257391108</v>
      </c>
    </row>
    <row r="2869" spans="2:8" x14ac:dyDescent="0.25">
      <c r="B2869" s="3">
        <v>44316</v>
      </c>
      <c r="C2869" s="1">
        <v>0.875</v>
      </c>
      <c r="D2869" s="4">
        <v>121.57555290000001</v>
      </c>
      <c r="E2869" s="4">
        <v>286.23013560000004</v>
      </c>
      <c r="F2869" s="13">
        <v>0.90223045093902943</v>
      </c>
      <c r="G2869" s="16">
        <v>156.815031</v>
      </c>
      <c r="H2869" s="4">
        <v>140.48010322443369</v>
      </c>
    </row>
    <row r="2870" spans="2:8" x14ac:dyDescent="0.25">
      <c r="B2870" s="3">
        <v>44316</v>
      </c>
      <c r="C2870" s="1">
        <v>0.88541666666666663</v>
      </c>
      <c r="D2870" s="4">
        <v>117.6248085</v>
      </c>
      <c r="E2870" s="4">
        <v>286.5947961</v>
      </c>
      <c r="F2870" s="13">
        <v>0.90223045093902943</v>
      </c>
      <c r="G2870" s="16">
        <v>153.741378</v>
      </c>
      <c r="H2870" s="4">
        <v>137.72662297472414</v>
      </c>
    </row>
    <row r="2871" spans="2:8" x14ac:dyDescent="0.25">
      <c r="B2871" s="3">
        <v>44316</v>
      </c>
      <c r="C2871" s="1">
        <v>0.89583333333333337</v>
      </c>
      <c r="D2871" s="4">
        <v>114.9528612</v>
      </c>
      <c r="E2871" s="4">
        <v>287.25711150000001</v>
      </c>
      <c r="F2871" s="13">
        <v>0.90223045093902943</v>
      </c>
      <c r="G2871" s="16">
        <v>158.984354</v>
      </c>
      <c r="H2871" s="4">
        <v>142.42345468139405</v>
      </c>
    </row>
    <row r="2872" spans="2:8" x14ac:dyDescent="0.25">
      <c r="B2872" s="3">
        <v>44316</v>
      </c>
      <c r="C2872" s="1">
        <v>0.90625</v>
      </c>
      <c r="D2872" s="4">
        <v>112.74777590000001</v>
      </c>
      <c r="E2872" s="4">
        <v>287.12290710000002</v>
      </c>
      <c r="F2872" s="13">
        <v>0.90223045093902943</v>
      </c>
      <c r="G2872" s="16">
        <v>161.199873</v>
      </c>
      <c r="H2872" s="4">
        <v>144.40819004656257</v>
      </c>
    </row>
    <row r="2873" spans="2:8" x14ac:dyDescent="0.25">
      <c r="B2873" s="3">
        <v>44316</v>
      </c>
      <c r="C2873" s="1">
        <v>0.91666666666666663</v>
      </c>
      <c r="D2873" s="4">
        <v>110.2374409</v>
      </c>
      <c r="E2873" s="4">
        <v>287.567835</v>
      </c>
      <c r="F2873" s="13">
        <v>0.90223045093902943</v>
      </c>
      <c r="G2873" s="16">
        <v>157.83434299999999</v>
      </c>
      <c r="H2873" s="4">
        <v>141.39323670446279</v>
      </c>
    </row>
    <row r="2874" spans="2:8" x14ac:dyDescent="0.25">
      <c r="B2874" s="3">
        <v>44316</v>
      </c>
      <c r="C2874" s="1">
        <v>0.92708333333333337</v>
      </c>
      <c r="D2874" s="4">
        <v>107.30201979999998</v>
      </c>
      <c r="E2874" s="4">
        <v>282.94284960000005</v>
      </c>
      <c r="F2874" s="13">
        <v>0.90223045093902943</v>
      </c>
      <c r="G2874" s="16">
        <v>152.783627</v>
      </c>
      <c r="H2874" s="4">
        <v>136.86863787925645</v>
      </c>
    </row>
    <row r="2875" spans="2:8" x14ac:dyDescent="0.25">
      <c r="B2875" s="3">
        <v>44316</v>
      </c>
      <c r="C2875" s="1">
        <v>0.9375</v>
      </c>
      <c r="D2875" s="4">
        <v>104.9153804</v>
      </c>
      <c r="E2875" s="4">
        <v>279.76312730000001</v>
      </c>
      <c r="F2875" s="13">
        <v>0.90223045093902943</v>
      </c>
      <c r="G2875" s="16">
        <v>145.55618899999999</v>
      </c>
      <c r="H2875" s="4">
        <v>130.39405932761113</v>
      </c>
    </row>
    <row r="2876" spans="2:8" x14ac:dyDescent="0.25">
      <c r="B2876" s="3">
        <v>44316</v>
      </c>
      <c r="C2876" s="1">
        <v>0.94791666666666663</v>
      </c>
      <c r="D2876" s="4">
        <v>102.4650809</v>
      </c>
      <c r="E2876" s="4">
        <v>278.86419789999997</v>
      </c>
      <c r="F2876" s="13">
        <v>0.90223045093902943</v>
      </c>
      <c r="G2876" s="16">
        <v>135.473251</v>
      </c>
      <c r="H2876" s="4">
        <v>121.36142921547881</v>
      </c>
    </row>
    <row r="2877" spans="2:8" x14ac:dyDescent="0.25">
      <c r="B2877" s="3">
        <v>44316</v>
      </c>
      <c r="C2877" s="1">
        <v>0.95833333333333337</v>
      </c>
      <c r="D2877" s="4">
        <v>99.819617160000007</v>
      </c>
      <c r="E2877" s="4">
        <v>278.41778169999998</v>
      </c>
      <c r="F2877" s="13">
        <v>0.90223045093902943</v>
      </c>
      <c r="G2877" s="16">
        <v>123.224064</v>
      </c>
      <c r="H2877" s="4">
        <v>110.3882014374899</v>
      </c>
    </row>
    <row r="2878" spans="2:8" x14ac:dyDescent="0.25">
      <c r="B2878" s="3">
        <v>44316</v>
      </c>
      <c r="C2878" s="1">
        <v>0.96875</v>
      </c>
      <c r="D2878" s="4">
        <v>96.804999109999997</v>
      </c>
      <c r="E2878" s="4">
        <v>270.96181300000001</v>
      </c>
      <c r="F2878" s="13">
        <v>0.90223045093902943</v>
      </c>
      <c r="G2878" s="16">
        <v>111.643013</v>
      </c>
      <c r="H2878" s="4">
        <v>100.01351203716429</v>
      </c>
    </row>
    <row r="2879" spans="2:8" x14ac:dyDescent="0.25">
      <c r="B2879" s="3">
        <v>44316</v>
      </c>
      <c r="C2879" s="1">
        <v>0.97916666666666663</v>
      </c>
      <c r="D2879" s="4">
        <v>94.328742790000007</v>
      </c>
      <c r="E2879" s="4">
        <v>270.67257860000001</v>
      </c>
      <c r="F2879" s="13">
        <v>0.90223045093902943</v>
      </c>
      <c r="G2879" s="16">
        <v>101.484253</v>
      </c>
      <c r="H2879" s="4">
        <v>90.912958063915084</v>
      </c>
    </row>
    <row r="2880" spans="2:8" x14ac:dyDescent="0.25">
      <c r="B2880" s="3">
        <v>44316</v>
      </c>
      <c r="C2880" s="1">
        <v>0.98958333333333337</v>
      </c>
      <c r="D2880" s="4">
        <v>92.216313470000003</v>
      </c>
      <c r="E2880" s="4">
        <v>266.75404380000003</v>
      </c>
      <c r="F2880" s="13">
        <v>0.90223045093902943</v>
      </c>
      <c r="G2880" s="16">
        <v>92.380334000000005</v>
      </c>
      <c r="H2880" s="4">
        <v>82.757365626689577</v>
      </c>
    </row>
    <row r="2881" spans="2:8" x14ac:dyDescent="0.25">
      <c r="B2881" s="3">
        <v>44316</v>
      </c>
      <c r="C2881" s="1">
        <v>0.99930555555555556</v>
      </c>
      <c r="D2881" s="4">
        <v>90.138016539999995</v>
      </c>
      <c r="E2881" s="4">
        <v>266.38687369999997</v>
      </c>
      <c r="F2881" s="13">
        <v>0.90223045093902943</v>
      </c>
      <c r="G2881" s="16">
        <v>84.482101</v>
      </c>
      <c r="H2881" s="4">
        <v>75.681866677034506</v>
      </c>
    </row>
    <row r="2882" spans="2:8" x14ac:dyDescent="0.25">
      <c r="D2882" s="6">
        <f>SUM(D2:D2881)</f>
        <v>333333.33332735917</v>
      </c>
      <c r="E2882" s="6">
        <f>SUM(E2:E2881)</f>
        <v>333333.33333265799</v>
      </c>
      <c r="G2882" s="5">
        <f>SUM(G2:G2881)</f>
        <v>304397.36148300202</v>
      </c>
      <c r="H2882" s="5">
        <f>SUM(H2:H2881)</f>
        <v>278122.9604001938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78"/>
  <sheetViews>
    <sheetView zoomScale="71" zoomScaleNormal="71" workbookViewId="0">
      <selection activeCell="U28" sqref="U28"/>
    </sheetView>
  </sheetViews>
  <sheetFormatPr defaultRowHeight="15" x14ac:dyDescent="0.25"/>
  <cols>
    <col min="1" max="1" width="18.85546875" bestFit="1" customWidth="1"/>
    <col min="2" max="2" width="13.42578125" style="2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7" max="7" width="33.5703125" style="4" bestFit="1" customWidth="1"/>
    <col min="8" max="8" width="74.140625" style="4" customWidth="1"/>
  </cols>
  <sheetData>
    <row r="1" spans="1:8" x14ac:dyDescent="0.25">
      <c r="A1" t="s">
        <v>0</v>
      </c>
      <c r="B1" s="2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4" t="s">
        <v>6</v>
      </c>
      <c r="H1" s="4" t="s">
        <v>7</v>
      </c>
    </row>
    <row r="2" spans="1:8" x14ac:dyDescent="0.25">
      <c r="A2">
        <v>121</v>
      </c>
      <c r="B2" s="2">
        <v>44317</v>
      </c>
      <c r="C2" s="1">
        <v>1.0416666666666666E-2</v>
      </c>
      <c r="D2" s="4">
        <v>81.065448570000001</v>
      </c>
      <c r="E2" s="4">
        <v>281.62221889999995</v>
      </c>
      <c r="F2">
        <v>0.90163653777455732</v>
      </c>
      <c r="G2" s="18">
        <v>88.359398999999996</v>
      </c>
      <c r="H2" s="4">
        <v>79.103173044481068</v>
      </c>
    </row>
    <row r="3" spans="1:8" x14ac:dyDescent="0.25">
      <c r="B3" s="2">
        <v>44317</v>
      </c>
      <c r="C3" s="1">
        <v>2.0833333333333332E-2</v>
      </c>
      <c r="D3" s="4">
        <v>79.75551308</v>
      </c>
      <c r="E3" s="4">
        <v>279.26430399999998</v>
      </c>
      <c r="F3">
        <v>0.90163653777455732</v>
      </c>
      <c r="G3" s="18">
        <v>82.284029000000004</v>
      </c>
      <c r="H3" s="4">
        <v>73.664237856394877</v>
      </c>
    </row>
    <row r="4" spans="1:8" x14ac:dyDescent="0.25">
      <c r="B4" s="2">
        <v>44317</v>
      </c>
      <c r="C4" s="1">
        <v>3.125E-2</v>
      </c>
      <c r="D4" s="4">
        <v>78.899138769999993</v>
      </c>
      <c r="E4" s="4">
        <v>278.90114139999997</v>
      </c>
      <c r="F4">
        <v>0.90163653777455732</v>
      </c>
      <c r="G4" s="18">
        <v>75.844838999999993</v>
      </c>
      <c r="H4" s="4">
        <v>67.899595196972825</v>
      </c>
    </row>
    <row r="5" spans="1:8" x14ac:dyDescent="0.25">
      <c r="B5" s="2">
        <v>44317</v>
      </c>
      <c r="C5" s="1">
        <v>4.1666666666666664E-2</v>
      </c>
      <c r="D5" s="4">
        <v>78.048759860000004</v>
      </c>
      <c r="E5" s="4">
        <v>277.77171329999999</v>
      </c>
      <c r="F5">
        <v>0.90163653777455732</v>
      </c>
      <c r="G5" s="18">
        <v>70.295558999999997</v>
      </c>
      <c r="H5" s="4">
        <v>62.931638634567086</v>
      </c>
    </row>
    <row r="6" spans="1:8" x14ac:dyDescent="0.25">
      <c r="B6" s="2">
        <v>44317</v>
      </c>
      <c r="C6" s="1">
        <v>5.2083333333333336E-2</v>
      </c>
      <c r="D6" s="4">
        <v>81.310557560000007</v>
      </c>
      <c r="E6" s="4">
        <v>276.91252980000002</v>
      </c>
      <c r="F6">
        <v>0.90163653777455732</v>
      </c>
      <c r="G6" s="18">
        <v>66.362307999999999</v>
      </c>
      <c r="H6" s="4">
        <v>59.410421446564506</v>
      </c>
    </row>
    <row r="7" spans="1:8" x14ac:dyDescent="0.25">
      <c r="B7" s="2">
        <v>44317</v>
      </c>
      <c r="C7" s="1">
        <v>6.25E-2</v>
      </c>
      <c r="D7" s="4">
        <v>80.722511639999993</v>
      </c>
      <c r="E7" s="4">
        <v>279.63766870000001</v>
      </c>
      <c r="F7">
        <v>0.90163653777455732</v>
      </c>
      <c r="G7" s="18">
        <v>64.119873999999996</v>
      </c>
      <c r="H7" s="4">
        <v>57.402897099971476</v>
      </c>
    </row>
    <row r="8" spans="1:8" x14ac:dyDescent="0.25">
      <c r="B8" s="2">
        <v>44317</v>
      </c>
      <c r="C8" s="1">
        <v>7.2916666666666671E-2</v>
      </c>
      <c r="D8" s="4">
        <v>80.023237780000002</v>
      </c>
      <c r="E8" s="4">
        <v>279.34399029999997</v>
      </c>
      <c r="F8">
        <v>0.90163653777455732</v>
      </c>
      <c r="G8" s="18">
        <v>62.499859999999998</v>
      </c>
      <c r="H8" s="4">
        <v>55.952590180427102</v>
      </c>
    </row>
    <row r="9" spans="1:8" x14ac:dyDescent="0.25">
      <c r="B9" s="2">
        <v>44317</v>
      </c>
      <c r="C9" s="1">
        <v>8.3333333333333329E-2</v>
      </c>
      <c r="D9" s="4">
        <v>79.331027419999998</v>
      </c>
      <c r="E9" s="4">
        <v>279.30952110000004</v>
      </c>
      <c r="F9">
        <v>0.90163653777455732</v>
      </c>
      <c r="G9" s="18">
        <v>59.985419</v>
      </c>
      <c r="H9" s="4">
        <v>53.701553349210791</v>
      </c>
    </row>
    <row r="10" spans="1:8" x14ac:dyDescent="0.25">
      <c r="B10" s="2">
        <v>44317</v>
      </c>
      <c r="C10" s="1">
        <v>9.375E-2</v>
      </c>
      <c r="D10" s="4">
        <v>78.672338429999996</v>
      </c>
      <c r="E10" s="4">
        <v>278.23406729999999</v>
      </c>
      <c r="F10">
        <v>0.90163653777455732</v>
      </c>
      <c r="G10" s="18">
        <v>58.986325999999998</v>
      </c>
      <c r="H10" s="4">
        <v>52.807121886786184</v>
      </c>
    </row>
    <row r="11" spans="1:8" x14ac:dyDescent="0.25">
      <c r="B11" s="2">
        <v>44317</v>
      </c>
      <c r="C11" s="1">
        <v>0.10416666666666667</v>
      </c>
      <c r="D11" s="4">
        <v>78.145669179999999</v>
      </c>
      <c r="E11" s="4">
        <v>278.5928988</v>
      </c>
      <c r="F11">
        <v>0.90163653777455732</v>
      </c>
      <c r="G11" s="18">
        <v>59.352876000000002</v>
      </c>
      <c r="H11" s="4">
        <v>53.135273372735675</v>
      </c>
    </row>
    <row r="12" spans="1:8" x14ac:dyDescent="0.25">
      <c r="B12" s="2">
        <v>44317</v>
      </c>
      <c r="C12" s="1">
        <v>0.11458333333333333</v>
      </c>
      <c r="D12" s="4">
        <v>77.792876000000007</v>
      </c>
      <c r="E12" s="4">
        <v>278.64120510000004</v>
      </c>
      <c r="F12">
        <v>0.90163653777455732</v>
      </c>
      <c r="G12" s="18">
        <v>57.656773999999999</v>
      </c>
      <c r="H12" s="4">
        <v>51.616849169702213</v>
      </c>
    </row>
    <row r="13" spans="1:8" x14ac:dyDescent="0.25">
      <c r="B13" s="2">
        <v>44317</v>
      </c>
      <c r="C13" s="1">
        <v>0.125</v>
      </c>
      <c r="D13" s="4">
        <v>77.229700489999999</v>
      </c>
      <c r="E13" s="4">
        <v>278.55438149999998</v>
      </c>
      <c r="F13">
        <v>0.90163653777455732</v>
      </c>
      <c r="G13" s="18">
        <v>57.453735000000002</v>
      </c>
      <c r="H13" s="4">
        <v>51.435079835216612</v>
      </c>
    </row>
    <row r="14" spans="1:8" x14ac:dyDescent="0.25">
      <c r="B14" s="2">
        <v>44317</v>
      </c>
      <c r="C14" s="1">
        <v>0.13541666666666666</v>
      </c>
      <c r="D14" s="4">
        <v>76.999834120000003</v>
      </c>
      <c r="E14" s="4">
        <v>278.17484719999999</v>
      </c>
      <c r="F14">
        <v>0.90163653777455732</v>
      </c>
      <c r="G14" s="18">
        <v>57.264383000000002</v>
      </c>
      <c r="H14" s="4">
        <v>51.265563697806954</v>
      </c>
    </row>
    <row r="15" spans="1:8" x14ac:dyDescent="0.25">
      <c r="B15" s="2">
        <v>44317</v>
      </c>
      <c r="C15" s="1">
        <v>0.14583333333333334</v>
      </c>
      <c r="D15" s="4">
        <v>76.76105149</v>
      </c>
      <c r="E15" s="4">
        <v>278.00041539999995</v>
      </c>
      <c r="F15">
        <v>0.90163653777455732</v>
      </c>
      <c r="G15" s="18">
        <v>56.783971999999999</v>
      </c>
      <c r="H15" s="4">
        <v>50.835478897598293</v>
      </c>
    </row>
    <row r="16" spans="1:8" x14ac:dyDescent="0.25">
      <c r="B16" s="2">
        <v>44317</v>
      </c>
      <c r="C16" s="1">
        <v>0.15625</v>
      </c>
      <c r="D16" s="4">
        <v>76.56291779</v>
      </c>
      <c r="E16" s="4">
        <v>277.61413050000004</v>
      </c>
      <c r="F16">
        <v>0.90163653777455732</v>
      </c>
      <c r="G16" s="18">
        <v>56.879041000000001</v>
      </c>
      <c r="H16" s="4">
        <v>50.920588796978279</v>
      </c>
    </row>
    <row r="17" spans="2:8" x14ac:dyDescent="0.25">
      <c r="B17" s="2">
        <v>44317</v>
      </c>
      <c r="C17" s="1">
        <v>0.16666666666666666</v>
      </c>
      <c r="D17" s="4">
        <v>76.362442939999994</v>
      </c>
      <c r="E17" s="4">
        <v>277.61462769999997</v>
      </c>
      <c r="F17">
        <v>0.90163653777455732</v>
      </c>
      <c r="G17" s="18">
        <v>56.428986999999999</v>
      </c>
      <c r="H17" s="4">
        <v>50.517680902127601</v>
      </c>
    </row>
    <row r="18" spans="2:8" x14ac:dyDescent="0.25">
      <c r="B18" s="2">
        <v>44317</v>
      </c>
      <c r="C18" s="1">
        <v>0.17708333333333334</v>
      </c>
      <c r="D18" s="4">
        <v>76.175817530000003</v>
      </c>
      <c r="E18" s="4">
        <v>280.96257819999994</v>
      </c>
      <c r="F18">
        <v>0.90163653777455732</v>
      </c>
      <c r="G18" s="18">
        <v>55.854391</v>
      </c>
      <c r="H18" s="4">
        <v>50.0032775977472</v>
      </c>
    </row>
    <row r="19" spans="2:8" x14ac:dyDescent="0.25">
      <c r="B19" s="2">
        <v>44317</v>
      </c>
      <c r="C19" s="1">
        <v>0.1875</v>
      </c>
      <c r="D19" s="4">
        <v>75.851918920000003</v>
      </c>
      <c r="E19" s="4">
        <v>282.86385130000002</v>
      </c>
      <c r="F19">
        <v>0.90163653777455732</v>
      </c>
      <c r="G19" s="18">
        <v>56.548839000000001</v>
      </c>
      <c r="H19" s="4">
        <v>50.624977619885129</v>
      </c>
    </row>
    <row r="20" spans="2:8" x14ac:dyDescent="0.25">
      <c r="B20" s="2">
        <v>44317</v>
      </c>
      <c r="C20" s="1">
        <v>0.19791666666666666</v>
      </c>
      <c r="D20" s="4">
        <v>75.775437359999998</v>
      </c>
      <c r="E20" s="4">
        <v>289.99629249999998</v>
      </c>
      <c r="F20">
        <v>0.90163653777455732</v>
      </c>
      <c r="G20" s="18">
        <v>57.609628999999998</v>
      </c>
      <c r="H20" s="4">
        <v>51.574642917335318</v>
      </c>
    </row>
    <row r="21" spans="2:8" x14ac:dyDescent="0.25">
      <c r="B21" s="2">
        <v>44317</v>
      </c>
      <c r="C21" s="1">
        <v>0.20833333333333334</v>
      </c>
      <c r="D21" s="4">
        <v>75.812231859999997</v>
      </c>
      <c r="E21" s="4">
        <v>290.13626170000003</v>
      </c>
      <c r="F21">
        <v>0.90163653777455732</v>
      </c>
      <c r="G21" s="18">
        <v>59.429625999999999</v>
      </c>
      <c r="H21" s="4">
        <v>53.203983307387496</v>
      </c>
    </row>
    <row r="22" spans="2:8" x14ac:dyDescent="0.25">
      <c r="B22" s="2">
        <v>44317</v>
      </c>
      <c r="C22" s="1">
        <v>0.21875</v>
      </c>
      <c r="D22" s="4">
        <v>75.989075760000006</v>
      </c>
      <c r="E22" s="4">
        <v>270.95358039999996</v>
      </c>
      <c r="F22">
        <v>0.90163653777455732</v>
      </c>
      <c r="G22" s="18">
        <v>60.880066999999997</v>
      </c>
      <c r="H22" s="4">
        <v>54.502481109684794</v>
      </c>
    </row>
    <row r="23" spans="2:8" x14ac:dyDescent="0.25">
      <c r="B23" s="2">
        <v>44317</v>
      </c>
      <c r="C23" s="1">
        <v>0.22916666666666666</v>
      </c>
      <c r="D23" s="4">
        <v>76.187279380000007</v>
      </c>
      <c r="E23" s="4">
        <v>209.75172519999998</v>
      </c>
      <c r="F23">
        <v>0.90163653777455732</v>
      </c>
      <c r="G23" s="18">
        <v>63.551124999999999</v>
      </c>
      <c r="H23" s="4">
        <v>56.893728284032882</v>
      </c>
    </row>
    <row r="24" spans="2:8" x14ac:dyDescent="0.25">
      <c r="B24" s="2">
        <v>44317</v>
      </c>
      <c r="C24" s="1">
        <v>0.23958333333333334</v>
      </c>
      <c r="D24" s="4">
        <v>76.501646820000005</v>
      </c>
      <c r="E24" s="4">
        <v>126.4424539</v>
      </c>
      <c r="F24">
        <v>0.90163653777455732</v>
      </c>
      <c r="G24" s="18">
        <v>65.802581000000004</v>
      </c>
      <c r="H24" s="4">
        <v>58.90932951701587</v>
      </c>
    </row>
    <row r="25" spans="2:8" x14ac:dyDescent="0.25">
      <c r="B25" s="2">
        <v>44317</v>
      </c>
      <c r="C25" s="1">
        <v>0.25</v>
      </c>
      <c r="D25" s="4">
        <v>77.066917950000004</v>
      </c>
      <c r="E25" s="4">
        <v>55.519934050000003</v>
      </c>
      <c r="F25">
        <v>0.90163653777455732</v>
      </c>
      <c r="G25" s="18">
        <v>69.689369999999997</v>
      </c>
      <c r="H25" s="4">
        <v>62.388951903926682</v>
      </c>
    </row>
    <row r="26" spans="2:8" x14ac:dyDescent="0.25">
      <c r="B26" s="2">
        <v>44317</v>
      </c>
      <c r="C26" s="1">
        <v>0.26041666666666669</v>
      </c>
      <c r="D26" s="4">
        <v>78.476022779999994</v>
      </c>
      <c r="E26" s="4">
        <v>28.40769852</v>
      </c>
      <c r="F26">
        <v>0.90163653777455732</v>
      </c>
      <c r="G26" s="18">
        <v>74.373761000000002</v>
      </c>
      <c r="H26" s="4">
        <v>66.582622255634377</v>
      </c>
    </row>
    <row r="27" spans="2:8" x14ac:dyDescent="0.25">
      <c r="B27" s="2">
        <v>44317</v>
      </c>
      <c r="C27" s="1">
        <v>0.27083333333333331</v>
      </c>
      <c r="D27" s="4">
        <v>79.906682169999996</v>
      </c>
      <c r="E27" s="4">
        <v>16.73193015</v>
      </c>
      <c r="F27">
        <v>0.90163653777455732</v>
      </c>
      <c r="G27" s="18">
        <v>77.976971000000006</v>
      </c>
      <c r="H27" s="4">
        <v>69.808372400738961</v>
      </c>
    </row>
    <row r="28" spans="2:8" x14ac:dyDescent="0.25">
      <c r="B28" s="2">
        <v>44317</v>
      </c>
      <c r="C28" s="1">
        <v>0.28125</v>
      </c>
      <c r="D28" s="4">
        <v>82.599517109999994</v>
      </c>
      <c r="E28" s="4">
        <v>9.2349674390000001</v>
      </c>
      <c r="F28">
        <v>0.90163653777455732</v>
      </c>
      <c r="G28" s="18">
        <v>83.890529000000001</v>
      </c>
      <c r="H28" s="4">
        <v>75.10244645597983</v>
      </c>
    </row>
    <row r="29" spans="2:8" x14ac:dyDescent="0.25">
      <c r="B29" s="2">
        <v>44317</v>
      </c>
      <c r="C29" s="1">
        <v>0.29166666666666669</v>
      </c>
      <c r="D29" s="4">
        <v>85.488074670000003</v>
      </c>
      <c r="E29" s="4">
        <v>6.0076247650000001</v>
      </c>
      <c r="F29">
        <v>0.90163653777455732</v>
      </c>
      <c r="G29" s="18">
        <v>89.116512999999998</v>
      </c>
      <c r="H29" s="4">
        <v>79.780974392545914</v>
      </c>
    </row>
    <row r="30" spans="2:8" x14ac:dyDescent="0.25">
      <c r="B30" s="2">
        <v>44317</v>
      </c>
      <c r="C30" s="1">
        <v>0.30208333333333331</v>
      </c>
      <c r="D30" s="4">
        <v>89.006640160000003</v>
      </c>
      <c r="E30" s="4">
        <v>3.6116410489999997</v>
      </c>
      <c r="F30">
        <v>0.90163653777455732</v>
      </c>
      <c r="G30" s="18">
        <v>92.170124000000001</v>
      </c>
      <c r="H30" s="4">
        <v>82.514699633745565</v>
      </c>
    </row>
    <row r="31" spans="2:8" x14ac:dyDescent="0.25">
      <c r="B31" s="2">
        <v>44317</v>
      </c>
      <c r="C31" s="1">
        <v>0.3125</v>
      </c>
      <c r="D31" s="4">
        <v>90.412361360000006</v>
      </c>
      <c r="E31" s="4">
        <v>2.5473572450000002</v>
      </c>
      <c r="F31">
        <v>0.90163653777455732</v>
      </c>
      <c r="G31" s="18">
        <v>95.727670000000003</v>
      </c>
      <c r="H31" s="4">
        <v>85.699569382030091</v>
      </c>
    </row>
    <row r="32" spans="2:8" x14ac:dyDescent="0.25">
      <c r="B32" s="2">
        <v>44317</v>
      </c>
      <c r="C32" s="1">
        <v>0.32291666666666669</v>
      </c>
      <c r="D32" s="4">
        <v>91.717141609999999</v>
      </c>
      <c r="E32" s="4">
        <v>1.8091439180000002</v>
      </c>
      <c r="F32">
        <v>0.90163653777455732</v>
      </c>
      <c r="G32" s="18">
        <v>104.87698899999999</v>
      </c>
      <c r="H32" s="4">
        <v>93.890437272566075</v>
      </c>
    </row>
    <row r="33" spans="2:8" x14ac:dyDescent="0.25">
      <c r="B33" s="2">
        <v>44317</v>
      </c>
      <c r="C33" s="1">
        <v>0.33333333333333331</v>
      </c>
      <c r="D33" s="4">
        <v>93.845676359999999</v>
      </c>
      <c r="E33" s="4">
        <v>1.532904464</v>
      </c>
      <c r="F33">
        <v>0.90163653777455732</v>
      </c>
      <c r="G33" s="18">
        <v>112.425685</v>
      </c>
      <c r="H33" s="4">
        <v>100.64835790926237</v>
      </c>
    </row>
    <row r="34" spans="2:8" x14ac:dyDescent="0.25">
      <c r="B34" s="2">
        <v>44317</v>
      </c>
      <c r="C34" s="1">
        <v>0.34375</v>
      </c>
      <c r="D34" s="4">
        <v>96.876487819999994</v>
      </c>
      <c r="E34" s="4">
        <v>1.449620739</v>
      </c>
      <c r="F34">
        <v>0.90163653777455732</v>
      </c>
      <c r="G34" s="18">
        <v>117.76541</v>
      </c>
      <c r="H34" s="4">
        <v>105.42871173087383</v>
      </c>
    </row>
    <row r="35" spans="2:8" x14ac:dyDescent="0.25">
      <c r="B35" s="2">
        <v>44317</v>
      </c>
      <c r="C35" s="1">
        <v>0.35416666666666669</v>
      </c>
      <c r="D35" s="4">
        <v>98.13619731</v>
      </c>
      <c r="E35" s="4">
        <v>1.436139338</v>
      </c>
      <c r="F35">
        <v>0.90163653777455732</v>
      </c>
      <c r="G35" s="18">
        <v>120.852138</v>
      </c>
      <c r="H35" s="4">
        <v>108.19208474934858</v>
      </c>
    </row>
    <row r="36" spans="2:8" x14ac:dyDescent="0.25">
      <c r="B36" s="2">
        <v>44317</v>
      </c>
      <c r="C36" s="1">
        <v>0.36458333333333331</v>
      </c>
      <c r="D36" s="4">
        <v>99.767901629999997</v>
      </c>
      <c r="E36" s="4">
        <v>1.3111872340000001</v>
      </c>
      <c r="F36">
        <v>0.90163653777455732</v>
      </c>
      <c r="G36" s="18">
        <v>125.930902</v>
      </c>
      <c r="H36" s="4">
        <v>112.73881494546593</v>
      </c>
    </row>
    <row r="37" spans="2:8" x14ac:dyDescent="0.25">
      <c r="B37" s="2">
        <v>44317</v>
      </c>
      <c r="C37" s="1">
        <v>0.375</v>
      </c>
      <c r="D37" s="4">
        <v>101.4400189</v>
      </c>
      <c r="E37" s="4">
        <v>1.141435602</v>
      </c>
      <c r="F37">
        <v>0.90163653777455732</v>
      </c>
      <c r="G37" s="18">
        <v>130.837143</v>
      </c>
      <c r="H37" s="4">
        <v>117.13109505616391</v>
      </c>
    </row>
    <row r="38" spans="2:8" x14ac:dyDescent="0.25">
      <c r="B38" s="2">
        <v>44317</v>
      </c>
      <c r="C38" s="1">
        <v>0.38541666666666669</v>
      </c>
      <c r="D38" s="4">
        <v>103.42217530000001</v>
      </c>
      <c r="E38" s="4">
        <v>1.0127424700000001</v>
      </c>
      <c r="F38">
        <v>0.90163653777455732</v>
      </c>
      <c r="G38" s="18">
        <v>131.49682799999999</v>
      </c>
      <c r="H38" s="4">
        <v>117.72167373031094</v>
      </c>
    </row>
    <row r="39" spans="2:8" x14ac:dyDescent="0.25">
      <c r="B39" s="2">
        <v>44317</v>
      </c>
      <c r="C39" s="1">
        <v>0.39583333333333331</v>
      </c>
      <c r="D39" s="4">
        <v>104.41542829999999</v>
      </c>
      <c r="E39" s="4">
        <v>1.026420535</v>
      </c>
      <c r="F39">
        <v>0.90163653777455732</v>
      </c>
      <c r="G39" s="18">
        <v>135.94230899999999</v>
      </c>
      <c r="H39" s="4">
        <v>121.70146146980149</v>
      </c>
    </row>
    <row r="40" spans="2:8" x14ac:dyDescent="0.25">
      <c r="B40" s="2">
        <v>44317</v>
      </c>
      <c r="C40" s="1">
        <v>0.40625</v>
      </c>
      <c r="D40" s="4">
        <v>105.262817</v>
      </c>
      <c r="E40" s="4">
        <v>1.039608045</v>
      </c>
      <c r="F40">
        <v>0.90163653777455732</v>
      </c>
      <c r="G40" s="18">
        <v>140.544793</v>
      </c>
      <c r="H40" s="4">
        <v>125.82180511639483</v>
      </c>
    </row>
    <row r="41" spans="2:8" x14ac:dyDescent="0.25">
      <c r="B41" s="2">
        <v>44317</v>
      </c>
      <c r="C41" s="1">
        <v>0.41666666666666669</v>
      </c>
      <c r="D41" s="4">
        <v>106.39789690000001</v>
      </c>
      <c r="E41" s="4">
        <v>0.99941132900000007</v>
      </c>
      <c r="F41">
        <v>0.90163653777455732</v>
      </c>
      <c r="G41" s="18">
        <v>144.73822200000001</v>
      </c>
      <c r="H41" s="4">
        <v>129.57594495427153</v>
      </c>
    </row>
    <row r="42" spans="2:8" x14ac:dyDescent="0.25">
      <c r="B42" s="2">
        <v>44317</v>
      </c>
      <c r="C42" s="1">
        <v>0.42708333333333331</v>
      </c>
      <c r="D42" s="4">
        <v>107.389894</v>
      </c>
      <c r="E42" s="4">
        <v>0.99167736599999989</v>
      </c>
      <c r="F42">
        <v>0.90163653777455732</v>
      </c>
      <c r="G42" s="18">
        <v>145.98051799999999</v>
      </c>
      <c r="H42" s="4">
        <v>130.68810230903657</v>
      </c>
    </row>
    <row r="43" spans="2:8" x14ac:dyDescent="0.25">
      <c r="B43" s="2">
        <v>44317</v>
      </c>
      <c r="C43" s="1">
        <v>0.4375</v>
      </c>
      <c r="D43" s="4">
        <v>107.9674399</v>
      </c>
      <c r="E43" s="4">
        <v>1.0307471340000001</v>
      </c>
      <c r="F43">
        <v>0.90163653777455732</v>
      </c>
      <c r="G43" s="18">
        <v>147.07083800000001</v>
      </c>
      <c r="H43" s="4">
        <v>131.66420414551305</v>
      </c>
    </row>
    <row r="44" spans="2:8" x14ac:dyDescent="0.25">
      <c r="B44" s="2">
        <v>44317</v>
      </c>
      <c r="C44" s="1">
        <v>0.44791666666666669</v>
      </c>
      <c r="D44" s="4">
        <v>108.56855700000001</v>
      </c>
      <c r="E44" s="4">
        <v>1.0452339500000001</v>
      </c>
      <c r="F44">
        <v>0.90163653777455732</v>
      </c>
      <c r="G44" s="18">
        <v>151.018348</v>
      </c>
      <c r="H44" s="4">
        <v>135.19818660984396</v>
      </c>
    </row>
    <row r="45" spans="2:8" x14ac:dyDescent="0.25">
      <c r="B45" s="2">
        <v>44317</v>
      </c>
      <c r="C45" s="1">
        <v>0.45833333333333331</v>
      </c>
      <c r="D45" s="4">
        <v>109.45710440000001</v>
      </c>
      <c r="E45" s="4">
        <v>1.0671188540000001</v>
      </c>
      <c r="F45">
        <v>0.90163653777455732</v>
      </c>
      <c r="G45" s="18">
        <v>153.05195900000001</v>
      </c>
      <c r="H45" s="4">
        <v>137.01876353384685</v>
      </c>
    </row>
    <row r="46" spans="2:8" x14ac:dyDescent="0.25">
      <c r="B46" s="2">
        <v>44317</v>
      </c>
      <c r="C46" s="1">
        <v>0.46875</v>
      </c>
      <c r="D46" s="4">
        <v>109.92064189999999</v>
      </c>
      <c r="E46" s="4">
        <v>1.0674613579999999</v>
      </c>
      <c r="F46">
        <v>0.90163653777455732</v>
      </c>
      <c r="G46" s="18">
        <v>151.50753499999999</v>
      </c>
      <c r="H46" s="4">
        <v>135.63612806655431</v>
      </c>
    </row>
    <row r="47" spans="2:8" x14ac:dyDescent="0.25">
      <c r="B47" s="2">
        <v>44317</v>
      </c>
      <c r="C47" s="1">
        <v>0.47916666666666669</v>
      </c>
      <c r="D47" s="4">
        <v>110.14935800000001</v>
      </c>
      <c r="E47" s="4">
        <v>1.081515072</v>
      </c>
      <c r="F47">
        <v>0.90163653777455732</v>
      </c>
      <c r="G47" s="18">
        <v>151.76913500000001</v>
      </c>
      <c r="H47" s="4">
        <v>135.87032375261188</v>
      </c>
    </row>
    <row r="48" spans="2:8" x14ac:dyDescent="0.25">
      <c r="B48" s="2">
        <v>44317</v>
      </c>
      <c r="C48" s="1">
        <v>0.48958333333333331</v>
      </c>
      <c r="D48" s="4">
        <v>110.35311609999998</v>
      </c>
      <c r="E48" s="4">
        <v>1.0693882190000001</v>
      </c>
      <c r="F48">
        <v>0.90163653777455732</v>
      </c>
      <c r="G48" s="18">
        <v>153.99018599999999</v>
      </c>
      <c r="H48" s="4">
        <v>137.85870510855133</v>
      </c>
    </row>
    <row r="49" spans="2:8" x14ac:dyDescent="0.25">
      <c r="B49" s="2">
        <v>44317</v>
      </c>
      <c r="C49" s="1">
        <v>0.5</v>
      </c>
      <c r="D49" s="4">
        <v>110.30590759999998</v>
      </c>
      <c r="E49" s="4">
        <v>1.0809714850000001</v>
      </c>
      <c r="F49">
        <v>0.90163653777455732</v>
      </c>
      <c r="G49" s="18">
        <v>151.598119</v>
      </c>
      <c r="H49" s="4">
        <v>135.71722279906899</v>
      </c>
    </row>
    <row r="50" spans="2:8" x14ac:dyDescent="0.25">
      <c r="B50" s="2">
        <v>44317</v>
      </c>
      <c r="C50" s="1">
        <v>0.51041666666666663</v>
      </c>
      <c r="D50" s="4">
        <v>109.13169569999999</v>
      </c>
      <c r="E50" s="4">
        <v>1.115493683</v>
      </c>
      <c r="F50">
        <v>0.90163653777455732</v>
      </c>
      <c r="G50" s="18">
        <v>147.967973</v>
      </c>
      <c r="H50" s="4">
        <v>132.46735837644283</v>
      </c>
    </row>
    <row r="51" spans="2:8" x14ac:dyDescent="0.25">
      <c r="B51" s="2">
        <v>44317</v>
      </c>
      <c r="C51" s="1">
        <v>0.52083333333333337</v>
      </c>
      <c r="D51" s="4">
        <v>107.9871935</v>
      </c>
      <c r="E51" s="4">
        <v>1.130146227</v>
      </c>
      <c r="F51">
        <v>0.90163653777455732</v>
      </c>
      <c r="G51" s="18">
        <v>138.56340599999999</v>
      </c>
      <c r="H51" s="4">
        <v>124.04798138623244</v>
      </c>
    </row>
    <row r="52" spans="2:8" x14ac:dyDescent="0.25">
      <c r="B52" s="2">
        <v>44317</v>
      </c>
      <c r="C52" s="1">
        <v>0.53125</v>
      </c>
      <c r="D52" s="4">
        <v>107.2389838</v>
      </c>
      <c r="E52" s="4">
        <v>1.0975995040000002</v>
      </c>
      <c r="F52">
        <v>0.90163653777455732</v>
      </c>
      <c r="G52" s="18">
        <v>134.884897</v>
      </c>
      <c r="H52" s="4">
        <v>120.75482030471942</v>
      </c>
    </row>
    <row r="53" spans="2:8" x14ac:dyDescent="0.25">
      <c r="B53" s="2">
        <v>44317</v>
      </c>
      <c r="C53" s="1">
        <v>0.54166666666666663</v>
      </c>
      <c r="D53" s="4">
        <v>106.4499517</v>
      </c>
      <c r="E53" s="4">
        <v>1.150853358</v>
      </c>
      <c r="F53">
        <v>0.90163653777455732</v>
      </c>
      <c r="G53" s="18">
        <v>133.34607700000001</v>
      </c>
      <c r="H53" s="4">
        <v>119.37720178171082</v>
      </c>
    </row>
    <row r="54" spans="2:8" x14ac:dyDescent="0.25">
      <c r="B54" s="2">
        <v>44317</v>
      </c>
      <c r="C54" s="1">
        <v>0.55208333333333337</v>
      </c>
      <c r="D54" s="4">
        <v>105.2688663</v>
      </c>
      <c r="E54" s="4">
        <v>1.1845049329999999</v>
      </c>
      <c r="F54">
        <v>0.90163653777455732</v>
      </c>
      <c r="G54" s="18">
        <v>128.34885499999999</v>
      </c>
      <c r="H54" s="4">
        <v>114.90347152684922</v>
      </c>
    </row>
    <row r="55" spans="2:8" x14ac:dyDescent="0.25">
      <c r="B55" s="2">
        <v>44317</v>
      </c>
      <c r="C55" s="1">
        <v>0.5625</v>
      </c>
      <c r="D55" s="4">
        <v>104.7258357</v>
      </c>
      <c r="E55" s="4">
        <v>1.1320465720000001</v>
      </c>
      <c r="F55">
        <v>0.90163653777455732</v>
      </c>
      <c r="G55" s="18">
        <v>123.089952</v>
      </c>
      <c r="H55" s="4">
        <v>110.19547307121078</v>
      </c>
    </row>
    <row r="56" spans="2:8" x14ac:dyDescent="0.25">
      <c r="B56" s="2">
        <v>44317</v>
      </c>
      <c r="C56" s="1">
        <v>0.57291666666666663</v>
      </c>
      <c r="D56" s="4">
        <v>104.5499889</v>
      </c>
      <c r="E56" s="4">
        <v>1.079857794</v>
      </c>
      <c r="F56">
        <v>0.90163653777455732</v>
      </c>
      <c r="G56" s="18">
        <v>118.666212</v>
      </c>
      <c r="H56" s="4">
        <v>106.23514881952825</v>
      </c>
    </row>
    <row r="57" spans="2:8" x14ac:dyDescent="0.25">
      <c r="B57" s="2">
        <v>44317</v>
      </c>
      <c r="C57" s="1">
        <v>0.58333333333333337</v>
      </c>
      <c r="D57" s="4">
        <v>103.8870958</v>
      </c>
      <c r="E57" s="4">
        <v>1.008086625</v>
      </c>
      <c r="F57">
        <v>0.90163653777455732</v>
      </c>
      <c r="G57" s="18">
        <v>116.931777</v>
      </c>
      <c r="H57" s="4">
        <v>104.68240724939371</v>
      </c>
    </row>
    <row r="58" spans="2:8" x14ac:dyDescent="0.25">
      <c r="B58" s="2">
        <v>44317</v>
      </c>
      <c r="C58" s="1">
        <v>0.59375</v>
      </c>
      <c r="D58" s="4">
        <v>103.2865098</v>
      </c>
      <c r="E58" s="4">
        <v>1.016143204</v>
      </c>
      <c r="F58">
        <v>0.90163653777455732</v>
      </c>
      <c r="G58" s="18">
        <v>114.119029</v>
      </c>
      <c r="H58" s="4">
        <v>102.1643130308656</v>
      </c>
    </row>
    <row r="59" spans="2:8" x14ac:dyDescent="0.25">
      <c r="B59" s="2">
        <v>44317</v>
      </c>
      <c r="C59" s="1">
        <v>0.60416666666666663</v>
      </c>
      <c r="D59" s="4">
        <v>102.69480379999999</v>
      </c>
      <c r="E59" s="4">
        <v>1.0458195219999999</v>
      </c>
      <c r="F59">
        <v>0.90163653777455732</v>
      </c>
      <c r="G59" s="18">
        <v>114.915533</v>
      </c>
      <c r="H59" s="4">
        <v>102.87737801835631</v>
      </c>
    </row>
    <row r="60" spans="2:8" x14ac:dyDescent="0.25">
      <c r="B60" s="2">
        <v>44317</v>
      </c>
      <c r="C60" s="1">
        <v>0.61458333333333337</v>
      </c>
      <c r="D60" s="4">
        <v>102.43607009999999</v>
      </c>
      <c r="E60" s="4">
        <v>1.019197014</v>
      </c>
      <c r="F60">
        <v>0.90163653777455732</v>
      </c>
      <c r="G60" s="18">
        <v>112.84242</v>
      </c>
      <c r="H60" s="4">
        <v>101.02143718766141</v>
      </c>
    </row>
    <row r="61" spans="2:8" x14ac:dyDescent="0.25">
      <c r="B61" s="2">
        <v>44317</v>
      </c>
      <c r="C61" s="1">
        <v>0.625</v>
      </c>
      <c r="D61" s="4">
        <v>101.9299359</v>
      </c>
      <c r="E61" s="4">
        <v>1.0625116219999999</v>
      </c>
      <c r="F61">
        <v>0.90163653777455732</v>
      </c>
      <c r="G61" s="18">
        <v>110.49842700000001</v>
      </c>
      <c r="H61" s="4">
        <v>98.922992811709364</v>
      </c>
    </row>
    <row r="62" spans="2:8" x14ac:dyDescent="0.25">
      <c r="B62" s="2">
        <v>44317</v>
      </c>
      <c r="C62" s="1">
        <v>0.63541666666666663</v>
      </c>
      <c r="D62" s="4">
        <v>101.98019659999999</v>
      </c>
      <c r="E62" s="4">
        <v>1.048546296</v>
      </c>
      <c r="F62">
        <v>0.90163653777455732</v>
      </c>
      <c r="G62" s="18">
        <v>106.90673200000001</v>
      </c>
      <c r="H62" s="4">
        <v>95.707551394911164</v>
      </c>
    </row>
    <row r="63" spans="2:8" x14ac:dyDescent="0.25">
      <c r="B63" s="2">
        <v>44317</v>
      </c>
      <c r="C63" s="1">
        <v>0.64583333333333337</v>
      </c>
      <c r="D63" s="4">
        <v>101.708563</v>
      </c>
      <c r="E63" s="4">
        <v>1.034450597</v>
      </c>
      <c r="F63">
        <v>0.90163653777455732</v>
      </c>
      <c r="G63" s="18">
        <v>106.076179</v>
      </c>
      <c r="H63" s="4">
        <v>94.964004263251596</v>
      </c>
    </row>
    <row r="64" spans="2:8" x14ac:dyDescent="0.25">
      <c r="B64" s="2">
        <v>44317</v>
      </c>
      <c r="C64" s="1">
        <v>0.65625</v>
      </c>
      <c r="D64" s="4">
        <v>101.54034870000001</v>
      </c>
      <c r="E64" s="4">
        <v>1.118549703</v>
      </c>
      <c r="F64">
        <v>0.90163653777455732</v>
      </c>
      <c r="G64" s="18">
        <v>106.31985</v>
      </c>
      <c r="H64" s="4">
        <v>95.182149129525769</v>
      </c>
    </row>
    <row r="65" spans="2:8" x14ac:dyDescent="0.25">
      <c r="B65" s="2">
        <v>44317</v>
      </c>
      <c r="C65" s="1">
        <v>0.66666666666666663</v>
      </c>
      <c r="D65" s="4">
        <v>101.6359764</v>
      </c>
      <c r="E65" s="4">
        <v>1.1196656030000001</v>
      </c>
      <c r="F65">
        <v>0.90163653777455732</v>
      </c>
      <c r="G65" s="18">
        <v>105.621858</v>
      </c>
      <c r="H65" s="4">
        <v>94.557276364607318</v>
      </c>
    </row>
    <row r="66" spans="2:8" x14ac:dyDescent="0.25">
      <c r="B66" s="2">
        <v>44317</v>
      </c>
      <c r="C66" s="1">
        <v>0.67708333333333337</v>
      </c>
      <c r="D66" s="4">
        <v>101.23308109999999</v>
      </c>
      <c r="E66" s="4">
        <v>1.1849159380000001</v>
      </c>
      <c r="F66">
        <v>0.90163653777455732</v>
      </c>
      <c r="G66" s="18">
        <v>104.34983699999999</v>
      </c>
      <c r="H66" s="4">
        <v>93.418507898343591</v>
      </c>
    </row>
    <row r="67" spans="2:8" x14ac:dyDescent="0.25">
      <c r="B67" s="2">
        <v>44317</v>
      </c>
      <c r="C67" s="1">
        <v>0.6875</v>
      </c>
      <c r="D67" s="4">
        <v>101.13217109999999</v>
      </c>
      <c r="E67" s="4">
        <v>1.2408788879999999</v>
      </c>
      <c r="F67">
        <v>0.90163653777455732</v>
      </c>
      <c r="G67" s="18">
        <v>103.641592</v>
      </c>
      <c r="H67" s="4">
        <v>92.784456202350412</v>
      </c>
    </row>
    <row r="68" spans="2:8" x14ac:dyDescent="0.25">
      <c r="B68" s="2">
        <v>44317</v>
      </c>
      <c r="C68" s="1">
        <v>0.69791666666666663</v>
      </c>
      <c r="D68" s="4">
        <v>101.3042713</v>
      </c>
      <c r="E68" s="4">
        <v>1.3642797799999999</v>
      </c>
      <c r="F68">
        <v>0.90163653777455732</v>
      </c>
      <c r="G68" s="18">
        <v>104.507735</v>
      </c>
      <c r="H68" s="4">
        <v>93.559865048332554</v>
      </c>
    </row>
    <row r="69" spans="2:8" x14ac:dyDescent="0.25">
      <c r="B69" s="2">
        <v>44317</v>
      </c>
      <c r="C69" s="1">
        <v>0.70833333333333337</v>
      </c>
      <c r="D69" s="4">
        <v>101.38872809999999</v>
      </c>
      <c r="E69" s="4">
        <v>1.4785435490000001</v>
      </c>
      <c r="F69">
        <v>0.90163653777455732</v>
      </c>
      <c r="G69" s="18">
        <v>104.363225</v>
      </c>
      <c r="H69" s="4">
        <v>93.430493417628526</v>
      </c>
    </row>
    <row r="70" spans="2:8" x14ac:dyDescent="0.25">
      <c r="B70" s="2">
        <v>44317</v>
      </c>
      <c r="C70" s="1">
        <v>0.71875</v>
      </c>
      <c r="D70" s="4">
        <v>101.3335582</v>
      </c>
      <c r="E70" s="4">
        <v>1.4192616230000001</v>
      </c>
      <c r="F70">
        <v>0.90163653777455732</v>
      </c>
      <c r="G70" s="18">
        <v>107.377692</v>
      </c>
      <c r="H70" s="4">
        <v>96.129175249290569</v>
      </c>
    </row>
    <row r="71" spans="2:8" x14ac:dyDescent="0.25">
      <c r="B71" s="2">
        <v>44317</v>
      </c>
      <c r="C71" s="1">
        <v>0.72916666666666663</v>
      </c>
      <c r="D71" s="4">
        <v>101.66281219999999</v>
      </c>
      <c r="E71" s="4">
        <v>1.3478064409999999</v>
      </c>
      <c r="F71">
        <v>0.90163653777455732</v>
      </c>
      <c r="G71" s="18">
        <v>112.575836</v>
      </c>
      <c r="H71" s="4">
        <v>100.78277960825787</v>
      </c>
    </row>
    <row r="72" spans="2:8" x14ac:dyDescent="0.25">
      <c r="B72" s="2">
        <v>44317</v>
      </c>
      <c r="C72" s="1">
        <v>0.73958333333333337</v>
      </c>
      <c r="D72" s="4">
        <v>102.0775089</v>
      </c>
      <c r="E72" s="4">
        <v>1.6516384630000001</v>
      </c>
      <c r="F72">
        <v>0.90163653777455732</v>
      </c>
      <c r="G72" s="18">
        <v>115.93087</v>
      </c>
      <c r="H72" s="4">
        <v>103.786351815354</v>
      </c>
    </row>
    <row r="73" spans="2:8" x14ac:dyDescent="0.25">
      <c r="B73" s="2">
        <v>44317</v>
      </c>
      <c r="C73" s="1">
        <v>0.75</v>
      </c>
      <c r="D73" s="4">
        <v>102.62470999999999</v>
      </c>
      <c r="E73" s="4">
        <v>2.9603442000000002</v>
      </c>
      <c r="F73">
        <v>0.90163653777455732</v>
      </c>
      <c r="G73" s="18">
        <v>121.96776699999999</v>
      </c>
      <c r="H73" s="4">
        <v>109.19084430225638</v>
      </c>
    </row>
    <row r="74" spans="2:8" x14ac:dyDescent="0.25">
      <c r="B74" s="2">
        <v>44317</v>
      </c>
      <c r="C74" s="1">
        <v>0.76041666666666663</v>
      </c>
      <c r="D74" s="4">
        <v>103.06802519999999</v>
      </c>
      <c r="E74" s="4">
        <v>3.35667662</v>
      </c>
      <c r="F74">
        <v>0.90163653777455732</v>
      </c>
      <c r="G74" s="18">
        <v>126.968166</v>
      </c>
      <c r="H74" s="4">
        <v>113.66741874555301</v>
      </c>
    </row>
    <row r="75" spans="2:8" x14ac:dyDescent="0.25">
      <c r="B75" s="2">
        <v>44317</v>
      </c>
      <c r="C75" s="1">
        <v>0.77083333333333337</v>
      </c>
      <c r="D75" s="4">
        <v>103.68049909999999</v>
      </c>
      <c r="E75" s="4">
        <v>3.8156850699999998</v>
      </c>
      <c r="F75">
        <v>0.90163653777455732</v>
      </c>
      <c r="G75" s="18">
        <v>131.423137</v>
      </c>
      <c r="H75" s="4">
        <v>117.65570234536727</v>
      </c>
    </row>
    <row r="76" spans="2:8" x14ac:dyDescent="0.25">
      <c r="B76" s="2">
        <v>44317</v>
      </c>
      <c r="C76" s="1">
        <v>0.78125</v>
      </c>
      <c r="D76" s="4">
        <v>104.1915494</v>
      </c>
      <c r="E76" s="4">
        <v>5.2561686849999996</v>
      </c>
      <c r="F76">
        <v>0.90163653777455732</v>
      </c>
      <c r="G76" s="18">
        <v>141.130336</v>
      </c>
      <c r="H76" s="4">
        <v>126.34600865080303</v>
      </c>
    </row>
    <row r="77" spans="2:8" x14ac:dyDescent="0.25">
      <c r="B77" s="2">
        <v>44317</v>
      </c>
      <c r="C77" s="1">
        <v>0.79166666666666663</v>
      </c>
      <c r="D77" s="4">
        <v>104.7799839</v>
      </c>
      <c r="E77" s="4">
        <v>6.1318653439999995</v>
      </c>
      <c r="F77">
        <v>0.90163653777455732</v>
      </c>
      <c r="G77" s="18">
        <v>146.551323</v>
      </c>
      <c r="H77" s="4">
        <v>131.19911174550475</v>
      </c>
    </row>
    <row r="78" spans="2:8" x14ac:dyDescent="0.25">
      <c r="B78" s="2">
        <v>44317</v>
      </c>
      <c r="C78" s="1">
        <v>0.80208333333333337</v>
      </c>
      <c r="D78" s="4">
        <v>105.0316818</v>
      </c>
      <c r="E78" s="4">
        <v>8.6291153520000012</v>
      </c>
      <c r="F78">
        <v>0.90163653777455732</v>
      </c>
      <c r="G78" s="18">
        <v>152.609343</v>
      </c>
      <c r="H78" s="4">
        <v>136.62251445976412</v>
      </c>
    </row>
    <row r="79" spans="2:8" x14ac:dyDescent="0.25">
      <c r="B79" s="2">
        <v>44317</v>
      </c>
      <c r="C79" s="1">
        <v>0.8125</v>
      </c>
      <c r="D79" s="4">
        <v>105.80806709999999</v>
      </c>
      <c r="E79" s="4">
        <v>12.03672785</v>
      </c>
      <c r="F79">
        <v>0.90163653777455732</v>
      </c>
      <c r="G79" s="18">
        <v>159.74497099999999</v>
      </c>
      <c r="H79" s="4">
        <v>143.01063867578605</v>
      </c>
    </row>
    <row r="80" spans="2:8" x14ac:dyDescent="0.25">
      <c r="B80" s="2">
        <v>44317</v>
      </c>
      <c r="C80" s="1">
        <v>0.82291666666666663</v>
      </c>
      <c r="D80" s="4">
        <v>106.31383999999998</v>
      </c>
      <c r="E80" s="4">
        <v>21.005724319999999</v>
      </c>
      <c r="F80">
        <v>0.90163653777455732</v>
      </c>
      <c r="G80" s="18">
        <v>157.85845599999999</v>
      </c>
      <c r="H80" s="4">
        <v>141.32174848204434</v>
      </c>
    </row>
    <row r="81" spans="2:8" x14ac:dyDescent="0.25">
      <c r="B81" s="2">
        <v>44317</v>
      </c>
      <c r="C81" s="1">
        <v>0.83333333333333337</v>
      </c>
      <c r="D81" s="4">
        <v>106.82335829999998</v>
      </c>
      <c r="E81" s="4">
        <v>41.06845989</v>
      </c>
      <c r="F81">
        <v>0.90163653777455732</v>
      </c>
      <c r="G81" s="18">
        <v>159.04322099999999</v>
      </c>
      <c r="H81" s="4">
        <v>142.38240158598913</v>
      </c>
    </row>
    <row r="82" spans="2:8" x14ac:dyDescent="0.25">
      <c r="B82" s="2">
        <v>44317</v>
      </c>
      <c r="C82" s="1">
        <v>0.84375</v>
      </c>
      <c r="D82" s="4">
        <v>106.79690420000001</v>
      </c>
      <c r="E82" s="4">
        <v>105.52026740000001</v>
      </c>
      <c r="F82">
        <v>0.90163653777455732</v>
      </c>
      <c r="G82" s="18">
        <v>159.09202300000001</v>
      </c>
      <c r="H82" s="4">
        <v>142.42609125674977</v>
      </c>
    </row>
    <row r="83" spans="2:8" x14ac:dyDescent="0.25">
      <c r="B83" s="2">
        <v>44317</v>
      </c>
      <c r="C83" s="1">
        <v>0.85416666666666663</v>
      </c>
      <c r="D83" s="4">
        <v>107.1725256</v>
      </c>
      <c r="E83" s="4">
        <v>211.185509</v>
      </c>
      <c r="F83">
        <v>0.90163653777455732</v>
      </c>
      <c r="G83" s="18">
        <v>157.19313199999999</v>
      </c>
      <c r="H83" s="4">
        <v>140.72612153009271</v>
      </c>
    </row>
    <row r="84" spans="2:8" x14ac:dyDescent="0.25">
      <c r="B84" s="2">
        <v>44317</v>
      </c>
      <c r="C84" s="1">
        <v>0.86458333333333337</v>
      </c>
      <c r="D84" s="4">
        <v>107.08367199999999</v>
      </c>
      <c r="E84" s="4">
        <v>279.7020617</v>
      </c>
      <c r="F84">
        <v>0.90163653777455732</v>
      </c>
      <c r="G84" s="18">
        <v>155.876766</v>
      </c>
      <c r="H84" s="4">
        <v>139.54765349311717</v>
      </c>
    </row>
    <row r="85" spans="2:8" x14ac:dyDescent="0.25">
      <c r="B85" s="2">
        <v>44317</v>
      </c>
      <c r="C85" s="1">
        <v>0.875</v>
      </c>
      <c r="D85" s="4">
        <v>106.32348</v>
      </c>
      <c r="E85" s="4">
        <v>308.16075130000002</v>
      </c>
      <c r="F85">
        <v>0.90163653777455732</v>
      </c>
      <c r="G85" s="18">
        <v>152.55886000000001</v>
      </c>
      <c r="H85" s="4">
        <v>136.57731988476701</v>
      </c>
    </row>
    <row r="86" spans="2:8" x14ac:dyDescent="0.25">
      <c r="B86" s="2">
        <v>44317</v>
      </c>
      <c r="C86" s="1">
        <v>0.88541666666666663</v>
      </c>
      <c r="D86" s="4">
        <v>105.03965919999999</v>
      </c>
      <c r="E86" s="4">
        <v>311.82725049999999</v>
      </c>
      <c r="F86">
        <v>0.90163653777455732</v>
      </c>
      <c r="G86" s="18">
        <v>150.97786300000001</v>
      </c>
      <c r="H86" s="4">
        <v>135.16194267884231</v>
      </c>
    </row>
    <row r="87" spans="2:8" x14ac:dyDescent="0.25">
      <c r="B87" s="2">
        <v>44317</v>
      </c>
      <c r="C87" s="1">
        <v>0.89583333333333337</v>
      </c>
      <c r="D87" s="4">
        <v>103.75417990000001</v>
      </c>
      <c r="E87" s="4">
        <v>313.47687149999996</v>
      </c>
      <c r="F87">
        <v>0.90163653777455732</v>
      </c>
      <c r="G87" s="18">
        <v>157.079453</v>
      </c>
      <c r="H87" s="4">
        <v>140.62435115014114</v>
      </c>
    </row>
    <row r="88" spans="2:8" x14ac:dyDescent="0.25">
      <c r="B88" s="2">
        <v>44317</v>
      </c>
      <c r="C88" s="1">
        <v>0.90625</v>
      </c>
      <c r="D88" s="4">
        <v>102.4448897</v>
      </c>
      <c r="E88" s="4">
        <v>313.11049819999999</v>
      </c>
      <c r="F88">
        <v>0.90163653777455732</v>
      </c>
      <c r="G88" s="18">
        <v>159.86602500000001</v>
      </c>
      <c r="H88" s="4">
        <v>143.11901147616834</v>
      </c>
    </row>
    <row r="89" spans="2:8" x14ac:dyDescent="0.25">
      <c r="B89" s="2">
        <v>44317</v>
      </c>
      <c r="C89" s="1">
        <v>0.91666666666666663</v>
      </c>
      <c r="D89" s="4">
        <v>100.70794220000001</v>
      </c>
      <c r="E89" s="4">
        <v>312.96220939999995</v>
      </c>
      <c r="F89">
        <v>0.90163653777455732</v>
      </c>
      <c r="G89" s="18">
        <v>160.29124200000001</v>
      </c>
      <c r="H89" s="4">
        <v>143.49968420949526</v>
      </c>
    </row>
    <row r="90" spans="2:8" x14ac:dyDescent="0.25">
      <c r="B90" s="2">
        <v>44317</v>
      </c>
      <c r="C90" s="1">
        <v>0.92708333333333337</v>
      </c>
      <c r="D90" s="4">
        <v>98.345685029999999</v>
      </c>
      <c r="E90" s="4">
        <v>309.46424660000002</v>
      </c>
      <c r="F90">
        <v>0.90163653777455732</v>
      </c>
      <c r="G90" s="18">
        <v>152.683446</v>
      </c>
      <c r="H90" s="4">
        <v>136.68885468500847</v>
      </c>
    </row>
    <row r="91" spans="2:8" x14ac:dyDescent="0.25">
      <c r="B91" s="2">
        <v>44317</v>
      </c>
      <c r="C91" s="1">
        <v>0.9375</v>
      </c>
      <c r="D91" s="4">
        <v>96.090499300000005</v>
      </c>
      <c r="E91" s="4">
        <v>306.32676150000003</v>
      </c>
      <c r="F91">
        <v>0.90163653777455732</v>
      </c>
      <c r="G91" s="18">
        <v>143.11728600000001</v>
      </c>
      <c r="H91" s="4">
        <v>128.1248126202679</v>
      </c>
    </row>
    <row r="92" spans="2:8" x14ac:dyDescent="0.25">
      <c r="B92" s="2">
        <v>44317</v>
      </c>
      <c r="C92" s="1">
        <v>0.94791666666666663</v>
      </c>
      <c r="D92" s="4">
        <v>93.600726440000003</v>
      </c>
      <c r="E92" s="4">
        <v>304.92693860000003</v>
      </c>
      <c r="F92">
        <v>0.90163653777455732</v>
      </c>
      <c r="G92" s="18">
        <v>133.85890499999999</v>
      </c>
      <c r="H92" s="4">
        <v>119.83630768878081</v>
      </c>
    </row>
    <row r="93" spans="2:8" x14ac:dyDescent="0.25">
      <c r="B93" s="2">
        <v>44317</v>
      </c>
      <c r="C93" s="1">
        <v>0.95833333333333337</v>
      </c>
      <c r="D93" s="4">
        <v>91.220645320000003</v>
      </c>
      <c r="E93" s="4">
        <v>304.32403210000007</v>
      </c>
      <c r="F93">
        <v>0.90163653777455732</v>
      </c>
      <c r="G93" s="18">
        <v>122.791298</v>
      </c>
      <c r="H93" s="4">
        <v>109.92810503442244</v>
      </c>
    </row>
    <row r="94" spans="2:8" x14ac:dyDescent="0.25">
      <c r="B94" s="2">
        <v>44317</v>
      </c>
      <c r="C94" s="1">
        <v>0.96875</v>
      </c>
      <c r="D94" s="4">
        <v>88.633012500000007</v>
      </c>
      <c r="E94" s="4">
        <v>296.24747960000002</v>
      </c>
      <c r="F94">
        <v>0.90163653777455732</v>
      </c>
      <c r="G94" s="18">
        <v>111.961547</v>
      </c>
      <c r="H94" s="4">
        <v>100.2328414056868</v>
      </c>
    </row>
    <row r="95" spans="2:8" x14ac:dyDescent="0.25">
      <c r="B95" s="2">
        <v>44317</v>
      </c>
      <c r="C95" s="1">
        <v>0.97916666666666663</v>
      </c>
      <c r="D95" s="4">
        <v>86.345035069999994</v>
      </c>
      <c r="E95" s="4">
        <v>295.15093410000003</v>
      </c>
      <c r="F95">
        <v>0.90163653777455732</v>
      </c>
      <c r="G95" s="18">
        <v>102.19647000000001</v>
      </c>
      <c r="H95" s="4">
        <v>91.490720199954268</v>
      </c>
    </row>
    <row r="96" spans="2:8" x14ac:dyDescent="0.25">
      <c r="B96" s="2">
        <v>44317</v>
      </c>
      <c r="C96" s="1">
        <v>0.98958333333333337</v>
      </c>
      <c r="D96" s="4">
        <v>84.476993899999997</v>
      </c>
      <c r="E96" s="4">
        <v>291.37692189999996</v>
      </c>
      <c r="F96">
        <v>0.90163653777455732</v>
      </c>
      <c r="G96" s="18">
        <v>93.299520999999999</v>
      </c>
      <c r="H96" s="4">
        <v>83.525784898448606</v>
      </c>
    </row>
    <row r="97" spans="1:8" x14ac:dyDescent="0.25">
      <c r="B97" s="2">
        <v>44317</v>
      </c>
      <c r="C97" s="1">
        <v>0.99930555555555556</v>
      </c>
      <c r="D97" s="4">
        <v>82.835568390000006</v>
      </c>
      <c r="E97" s="4">
        <v>291.14743529999998</v>
      </c>
      <c r="F97">
        <v>0.90163653777455732</v>
      </c>
      <c r="G97" s="18">
        <v>86.064642000000006</v>
      </c>
      <c r="H97" s="4">
        <v>77.048806874946195</v>
      </c>
    </row>
    <row r="98" spans="1:8" x14ac:dyDescent="0.25">
      <c r="A98">
        <v>122</v>
      </c>
      <c r="B98" s="2">
        <v>44318</v>
      </c>
      <c r="C98" s="1">
        <v>1.0416666666666666E-2</v>
      </c>
      <c r="D98" s="4">
        <v>81.065448570000001</v>
      </c>
      <c r="E98" s="4">
        <v>281.62221889999995</v>
      </c>
      <c r="F98">
        <v>0.90110016927586734</v>
      </c>
      <c r="G98" s="18">
        <v>88.359398999999996</v>
      </c>
      <c r="H98" s="4">
        <v>79.056115889641035</v>
      </c>
    </row>
    <row r="99" spans="1:8" x14ac:dyDescent="0.25">
      <c r="B99" s="2">
        <v>44318</v>
      </c>
      <c r="C99" s="1">
        <v>2.0833333333333332E-2</v>
      </c>
      <c r="D99" s="4">
        <v>79.75551308</v>
      </c>
      <c r="E99" s="4">
        <v>279.26430399999998</v>
      </c>
      <c r="F99">
        <v>0.90110016927586734</v>
      </c>
      <c r="G99" s="18">
        <v>82.284029000000004</v>
      </c>
      <c r="H99" s="4">
        <v>73.620416233145548</v>
      </c>
    </row>
    <row r="100" spans="1:8" x14ac:dyDescent="0.25">
      <c r="B100" s="2">
        <v>44318</v>
      </c>
      <c r="C100" s="1">
        <v>3.125E-2</v>
      </c>
      <c r="D100" s="4">
        <v>78.899138769999993</v>
      </c>
      <c r="E100" s="4">
        <v>278.90114139999997</v>
      </c>
      <c r="F100">
        <v>0.90110016927586734</v>
      </c>
      <c r="G100" s="18">
        <v>75.844838999999993</v>
      </c>
      <c r="H100" s="4">
        <v>67.859202863242274</v>
      </c>
    </row>
    <row r="101" spans="1:8" x14ac:dyDescent="0.25">
      <c r="B101" s="2">
        <v>44318</v>
      </c>
      <c r="C101" s="1">
        <v>4.1666666666666664E-2</v>
      </c>
      <c r="D101" s="4">
        <v>78.048759860000004</v>
      </c>
      <c r="E101" s="4">
        <v>277.77171329999999</v>
      </c>
      <c r="F101">
        <v>0.90110016927586734</v>
      </c>
      <c r="G101" s="18">
        <v>70.295558999999997</v>
      </c>
      <c r="H101" s="4">
        <v>62.894201655118763</v>
      </c>
    </row>
    <row r="102" spans="1:8" x14ac:dyDescent="0.25">
      <c r="B102" s="2">
        <v>44318</v>
      </c>
      <c r="C102" s="1">
        <v>5.2083333333333336E-2</v>
      </c>
      <c r="D102" s="4">
        <v>81.310557560000007</v>
      </c>
      <c r="E102" s="4">
        <v>276.91252980000002</v>
      </c>
      <c r="F102">
        <v>0.90110016927586734</v>
      </c>
      <c r="G102" s="18">
        <v>66.362307999999999</v>
      </c>
      <c r="H102" s="4">
        <v>59.375079180337707</v>
      </c>
    </row>
    <row r="103" spans="1:8" x14ac:dyDescent="0.25">
      <c r="B103" s="2">
        <v>44318</v>
      </c>
      <c r="C103" s="1">
        <v>6.25E-2</v>
      </c>
      <c r="D103" s="4">
        <v>80.722511639999993</v>
      </c>
      <c r="E103" s="4">
        <v>279.63766870000001</v>
      </c>
      <c r="F103">
        <v>0.90110016927586734</v>
      </c>
      <c r="G103" s="18">
        <v>64.119873999999996</v>
      </c>
      <c r="H103" s="4">
        <v>57.36874907640761</v>
      </c>
    </row>
    <row r="104" spans="1:8" x14ac:dyDescent="0.25">
      <c r="B104" s="2">
        <v>44318</v>
      </c>
      <c r="C104" s="1">
        <v>7.2916666666666671E-2</v>
      </c>
      <c r="D104" s="4">
        <v>80.023237780000002</v>
      </c>
      <c r="E104" s="4">
        <v>279.34399029999997</v>
      </c>
      <c r="F104">
        <v>0.90110016927586734</v>
      </c>
      <c r="G104" s="18">
        <v>62.499859999999998</v>
      </c>
      <c r="H104" s="4">
        <v>55.919304920196893</v>
      </c>
    </row>
    <row r="105" spans="1:8" x14ac:dyDescent="0.25">
      <c r="B105" s="2">
        <v>44318</v>
      </c>
      <c r="C105" s="1">
        <v>8.3333333333333329E-2</v>
      </c>
      <c r="D105" s="4">
        <v>79.331027419999998</v>
      </c>
      <c r="E105" s="4">
        <v>279.30952110000004</v>
      </c>
      <c r="F105">
        <v>0.90110016927586734</v>
      </c>
      <c r="G105" s="18">
        <v>59.985419</v>
      </c>
      <c r="H105" s="4">
        <v>53.669607193148472</v>
      </c>
    </row>
    <row r="106" spans="1:8" x14ac:dyDescent="0.25">
      <c r="B106" s="2">
        <v>44318</v>
      </c>
      <c r="C106" s="1">
        <v>9.375E-2</v>
      </c>
      <c r="D106" s="4">
        <v>78.672338429999996</v>
      </c>
      <c r="E106" s="4">
        <v>278.23406729999999</v>
      </c>
      <c r="F106">
        <v>0.90110016927586734</v>
      </c>
      <c r="G106" s="18">
        <v>58.986325999999998</v>
      </c>
      <c r="H106" s="4">
        <v>52.775707813043709</v>
      </c>
    </row>
    <row r="107" spans="1:8" x14ac:dyDescent="0.25">
      <c r="B107" s="2">
        <v>44318</v>
      </c>
      <c r="C107" s="1">
        <v>0.10416666666666667</v>
      </c>
      <c r="D107" s="4">
        <v>78.145669179999999</v>
      </c>
      <c r="E107" s="4">
        <v>278.5928988</v>
      </c>
      <c r="F107">
        <v>0.90110016927586734</v>
      </c>
      <c r="G107" s="18">
        <v>59.352876000000002</v>
      </c>
      <c r="H107" s="4">
        <v>53.103664087161739</v>
      </c>
    </row>
    <row r="108" spans="1:8" x14ac:dyDescent="0.25">
      <c r="B108" s="2">
        <v>44318</v>
      </c>
      <c r="C108" s="1">
        <v>0.11458333333333333</v>
      </c>
      <c r="D108" s="4">
        <v>77.792876000000007</v>
      </c>
      <c r="E108" s="4">
        <v>278.64120510000004</v>
      </c>
      <c r="F108">
        <v>0.90110016927586734</v>
      </c>
      <c r="G108" s="18">
        <v>57.656773999999999</v>
      </c>
      <c r="H108" s="4">
        <v>51.586143169294786</v>
      </c>
    </row>
    <row r="109" spans="1:8" x14ac:dyDescent="0.25">
      <c r="B109" s="2">
        <v>44318</v>
      </c>
      <c r="C109" s="1">
        <v>0.125</v>
      </c>
      <c r="D109" s="4">
        <v>77.229700489999999</v>
      </c>
      <c r="E109" s="4">
        <v>278.55438149999998</v>
      </c>
      <c r="F109">
        <v>0.90110016927586734</v>
      </c>
      <c r="G109" s="18">
        <v>57.453735000000002</v>
      </c>
      <c r="H109" s="4">
        <v>51.404481966346623</v>
      </c>
    </row>
    <row r="110" spans="1:8" x14ac:dyDescent="0.25">
      <c r="B110" s="2">
        <v>44318</v>
      </c>
      <c r="C110" s="1">
        <v>0.13541666666666666</v>
      </c>
      <c r="D110" s="4">
        <v>76.999834120000003</v>
      </c>
      <c r="E110" s="4">
        <v>278.17484719999999</v>
      </c>
      <c r="F110">
        <v>0.90110016927586734</v>
      </c>
      <c r="G110" s="18">
        <v>57.264383000000002</v>
      </c>
      <c r="H110" s="4">
        <v>51.235066671252376</v>
      </c>
    </row>
    <row r="111" spans="1:8" x14ac:dyDescent="0.25">
      <c r="B111" s="2">
        <v>44318</v>
      </c>
      <c r="C111" s="1">
        <v>0.14583333333333334</v>
      </c>
      <c r="D111" s="4">
        <v>76.76105149</v>
      </c>
      <c r="E111" s="4">
        <v>278.00041539999995</v>
      </c>
      <c r="F111">
        <v>0.90110016927586734</v>
      </c>
      <c r="G111" s="18">
        <v>56.783971999999999</v>
      </c>
      <c r="H111" s="4">
        <v>50.805237721299257</v>
      </c>
    </row>
    <row r="112" spans="1:8" x14ac:dyDescent="0.25">
      <c r="B112" s="2">
        <v>44318</v>
      </c>
      <c r="C112" s="1">
        <v>0.15625</v>
      </c>
      <c r="D112" s="4">
        <v>76.56291779</v>
      </c>
      <c r="E112" s="4">
        <v>277.61413050000004</v>
      </c>
      <c r="F112">
        <v>0.90110016927586734</v>
      </c>
      <c r="G112" s="18">
        <v>56.879041000000001</v>
      </c>
      <c r="H112" s="4">
        <v>50.890296990223355</v>
      </c>
    </row>
    <row r="113" spans="2:8" x14ac:dyDescent="0.25">
      <c r="B113" s="2">
        <v>44318</v>
      </c>
      <c r="C113" s="1">
        <v>0.16666666666666666</v>
      </c>
      <c r="D113" s="4">
        <v>76.362442939999994</v>
      </c>
      <c r="E113" s="4">
        <v>277.61462769999997</v>
      </c>
      <c r="F113">
        <v>0.90110016927586734</v>
      </c>
      <c r="G113" s="18">
        <v>56.428986999999999</v>
      </c>
      <c r="H113" s="4">
        <v>50.487628778541691</v>
      </c>
    </row>
    <row r="114" spans="2:8" x14ac:dyDescent="0.25">
      <c r="B114" s="2">
        <v>44318</v>
      </c>
      <c r="C114" s="1">
        <v>0.17708333333333334</v>
      </c>
      <c r="D114" s="4">
        <v>76.175817530000003</v>
      </c>
      <c r="E114" s="4">
        <v>280.96257819999994</v>
      </c>
      <c r="F114">
        <v>0.90110016927586734</v>
      </c>
      <c r="G114" s="18">
        <v>55.854391</v>
      </c>
      <c r="H114" s="4">
        <v>49.973531484084944</v>
      </c>
    </row>
    <row r="115" spans="2:8" x14ac:dyDescent="0.25">
      <c r="B115" s="2">
        <v>44318</v>
      </c>
      <c r="C115" s="1">
        <v>0.1875</v>
      </c>
      <c r="D115" s="4">
        <v>75.851918920000003</v>
      </c>
      <c r="E115" s="4">
        <v>282.86385130000002</v>
      </c>
      <c r="F115">
        <v>0.90110016927586734</v>
      </c>
      <c r="G115" s="18">
        <v>56.548839000000001</v>
      </c>
      <c r="H115" s="4">
        <v>50.594861667276092</v>
      </c>
    </row>
    <row r="116" spans="2:8" x14ac:dyDescent="0.25">
      <c r="B116" s="2">
        <v>44318</v>
      </c>
      <c r="C116" s="1">
        <v>0.19791666666666666</v>
      </c>
      <c r="D116" s="4">
        <v>75.775437359999998</v>
      </c>
      <c r="E116" s="4">
        <v>289.99629249999998</v>
      </c>
      <c r="F116">
        <v>0.90110016927586734</v>
      </c>
      <c r="G116" s="18">
        <v>57.609628999999998</v>
      </c>
      <c r="H116" s="4">
        <v>51.543962024721615</v>
      </c>
    </row>
    <row r="117" spans="2:8" x14ac:dyDescent="0.25">
      <c r="B117" s="2">
        <v>44318</v>
      </c>
      <c r="C117" s="1">
        <v>0.20833333333333334</v>
      </c>
      <c r="D117" s="4">
        <v>75.812231859999997</v>
      </c>
      <c r="E117" s="4">
        <v>290.13626170000003</v>
      </c>
      <c r="F117">
        <v>0.90110016927586734</v>
      </c>
      <c r="G117" s="18">
        <v>59.429625999999999</v>
      </c>
      <c r="H117" s="4">
        <v>53.172333147422428</v>
      </c>
    </row>
    <row r="118" spans="2:8" x14ac:dyDescent="0.25">
      <c r="B118" s="2">
        <v>44318</v>
      </c>
      <c r="C118" s="1">
        <v>0.21875</v>
      </c>
      <c r="D118" s="4">
        <v>75.989075760000006</v>
      </c>
      <c r="E118" s="4">
        <v>270.95358039999996</v>
      </c>
      <c r="F118">
        <v>0.90110016927586734</v>
      </c>
      <c r="G118" s="18">
        <v>60.880066999999997</v>
      </c>
      <c r="H118" s="4">
        <v>54.470058495091294</v>
      </c>
    </row>
    <row r="119" spans="2:8" x14ac:dyDescent="0.25">
      <c r="B119" s="2">
        <v>44318</v>
      </c>
      <c r="C119" s="1">
        <v>0.22916666666666666</v>
      </c>
      <c r="D119" s="4">
        <v>76.187279380000007</v>
      </c>
      <c r="E119" s="4">
        <v>209.75172519999998</v>
      </c>
      <c r="F119">
        <v>0.90110016927586734</v>
      </c>
      <c r="G119" s="18">
        <v>63.551124999999999</v>
      </c>
      <c r="H119" s="4">
        <v>56.859883156483036</v>
      </c>
    </row>
    <row r="120" spans="2:8" x14ac:dyDescent="0.25">
      <c r="B120" s="2">
        <v>44318</v>
      </c>
      <c r="C120" s="1">
        <v>0.23958333333333334</v>
      </c>
      <c r="D120" s="4">
        <v>76.501646820000005</v>
      </c>
      <c r="E120" s="4">
        <v>126.4424539</v>
      </c>
      <c r="F120">
        <v>0.90110016927586734</v>
      </c>
      <c r="G120" s="18">
        <v>65.802581000000004</v>
      </c>
      <c r="H120" s="4">
        <v>58.874285341998444</v>
      </c>
    </row>
    <row r="121" spans="2:8" x14ac:dyDescent="0.25">
      <c r="B121" s="2">
        <v>44318</v>
      </c>
      <c r="C121" s="1">
        <v>0.25</v>
      </c>
      <c r="D121" s="4">
        <v>77.066917950000004</v>
      </c>
      <c r="E121" s="4">
        <v>55.519934050000003</v>
      </c>
      <c r="F121">
        <v>0.90110016927586734</v>
      </c>
      <c r="G121" s="18">
        <v>69.689369999999997</v>
      </c>
      <c r="H121" s="4">
        <v>62.351837759739325</v>
      </c>
    </row>
    <row r="122" spans="2:8" x14ac:dyDescent="0.25">
      <c r="B122" s="2">
        <v>44318</v>
      </c>
      <c r="C122" s="1">
        <v>0.26041666666666669</v>
      </c>
      <c r="D122" s="4">
        <v>78.476022779999994</v>
      </c>
      <c r="E122" s="4">
        <v>28.40769852</v>
      </c>
      <c r="F122">
        <v>0.90110016927586734</v>
      </c>
      <c r="G122" s="18">
        <v>74.373761000000002</v>
      </c>
      <c r="H122" s="4">
        <v>66.543013367083518</v>
      </c>
    </row>
    <row r="123" spans="2:8" x14ac:dyDescent="0.25">
      <c r="B123" s="2">
        <v>44318</v>
      </c>
      <c r="C123" s="1">
        <v>0.27083333333333331</v>
      </c>
      <c r="D123" s="4">
        <v>79.906682169999996</v>
      </c>
      <c r="E123" s="4">
        <v>16.73193015</v>
      </c>
      <c r="F123">
        <v>0.90110016927586734</v>
      </c>
      <c r="G123" s="18">
        <v>77.976971000000006</v>
      </c>
      <c r="H123" s="4">
        <v>69.766844567369446</v>
      </c>
    </row>
    <row r="124" spans="2:8" x14ac:dyDescent="0.25">
      <c r="B124" s="2">
        <v>44318</v>
      </c>
      <c r="C124" s="1">
        <v>0.28125</v>
      </c>
      <c r="D124" s="4">
        <v>82.599517109999994</v>
      </c>
      <c r="E124" s="4">
        <v>9.2349674390000001</v>
      </c>
      <c r="F124">
        <v>0.90110016927586734</v>
      </c>
      <c r="G124" s="18">
        <v>83.890529000000001</v>
      </c>
      <c r="H124" s="4">
        <v>75.057769266485082</v>
      </c>
    </row>
    <row r="125" spans="2:8" x14ac:dyDescent="0.25">
      <c r="B125" s="2">
        <v>44318</v>
      </c>
      <c r="C125" s="1">
        <v>0.29166666666666669</v>
      </c>
      <c r="D125" s="4">
        <v>85.488074670000003</v>
      </c>
      <c r="E125" s="4">
        <v>6.0076247650000001</v>
      </c>
      <c r="F125">
        <v>0.90110016927586734</v>
      </c>
      <c r="G125" s="18">
        <v>89.116512999999998</v>
      </c>
      <c r="H125" s="4">
        <v>79.733514025018451</v>
      </c>
    </row>
    <row r="126" spans="2:8" x14ac:dyDescent="0.25">
      <c r="B126" s="2">
        <v>44318</v>
      </c>
      <c r="C126" s="1">
        <v>0.30208333333333331</v>
      </c>
      <c r="D126" s="4">
        <v>89.006640160000003</v>
      </c>
      <c r="E126" s="4">
        <v>3.6116410489999997</v>
      </c>
      <c r="F126">
        <v>0.90110016927586734</v>
      </c>
      <c r="G126" s="18">
        <v>92.170124000000001</v>
      </c>
      <c r="H126" s="4">
        <v>82.465613018786897</v>
      </c>
    </row>
    <row r="127" spans="2:8" x14ac:dyDescent="0.25">
      <c r="B127" s="2">
        <v>44318</v>
      </c>
      <c r="C127" s="1">
        <v>0.3125</v>
      </c>
      <c r="D127" s="4">
        <v>90.412361360000006</v>
      </c>
      <c r="E127" s="4">
        <v>2.5473572450000002</v>
      </c>
      <c r="F127">
        <v>0.90110016927586734</v>
      </c>
      <c r="G127" s="18">
        <v>95.727670000000003</v>
      </c>
      <c r="H127" s="4">
        <v>85.648588141317191</v>
      </c>
    </row>
    <row r="128" spans="2:8" x14ac:dyDescent="0.25">
      <c r="B128" s="2">
        <v>44318</v>
      </c>
      <c r="C128" s="1">
        <v>0.32291666666666669</v>
      </c>
      <c r="D128" s="4">
        <v>91.717141609999999</v>
      </c>
      <c r="E128" s="4">
        <v>1.8091439180000002</v>
      </c>
      <c r="F128">
        <v>0.90110016927586734</v>
      </c>
      <c r="G128" s="18">
        <v>104.87698899999999</v>
      </c>
      <c r="H128" s="4">
        <v>93.834583421517038</v>
      </c>
    </row>
    <row r="129" spans="2:8" x14ac:dyDescent="0.25">
      <c r="B129" s="2">
        <v>44318</v>
      </c>
      <c r="C129" s="1">
        <v>0.33333333333333331</v>
      </c>
      <c r="D129" s="4">
        <v>93.845676359999999</v>
      </c>
      <c r="E129" s="4">
        <v>1.532904464</v>
      </c>
      <c r="F129">
        <v>0.90110016927586734</v>
      </c>
      <c r="G129" s="18">
        <v>112.425685</v>
      </c>
      <c r="H129" s="4">
        <v>100.588483884236</v>
      </c>
    </row>
    <row r="130" spans="2:8" x14ac:dyDescent="0.25">
      <c r="B130" s="2">
        <v>44318</v>
      </c>
      <c r="C130" s="1">
        <v>0.34375</v>
      </c>
      <c r="D130" s="4">
        <v>96.876487819999994</v>
      </c>
      <c r="E130" s="4">
        <v>1.449620739</v>
      </c>
      <c r="F130">
        <v>0.90110016927586734</v>
      </c>
      <c r="G130" s="18">
        <v>117.76541</v>
      </c>
      <c r="H130" s="4">
        <v>105.36599395329853</v>
      </c>
    </row>
    <row r="131" spans="2:8" x14ac:dyDescent="0.25">
      <c r="B131" s="2">
        <v>44318</v>
      </c>
      <c r="C131" s="1">
        <v>0.35416666666666669</v>
      </c>
      <c r="D131" s="4">
        <v>98.13619731</v>
      </c>
      <c r="E131" s="4">
        <v>1.436139338</v>
      </c>
      <c r="F131">
        <v>0.90110016927586734</v>
      </c>
      <c r="G131" s="18">
        <v>120.852138</v>
      </c>
      <c r="H131" s="4">
        <v>108.12772308737514</v>
      </c>
    </row>
    <row r="132" spans="2:8" x14ac:dyDescent="0.25">
      <c r="B132" s="2">
        <v>44318</v>
      </c>
      <c r="C132" s="1">
        <v>0.36458333333333331</v>
      </c>
      <c r="D132" s="4">
        <v>99.767901629999997</v>
      </c>
      <c r="E132" s="4">
        <v>1.3111872340000001</v>
      </c>
      <c r="F132">
        <v>0.90110016927586734</v>
      </c>
      <c r="G132" s="18">
        <v>125.930902</v>
      </c>
      <c r="H132" s="4">
        <v>112.6717485097316</v>
      </c>
    </row>
    <row r="133" spans="2:8" x14ac:dyDescent="0.25">
      <c r="B133" s="2">
        <v>44318</v>
      </c>
      <c r="C133" s="1">
        <v>0.375</v>
      </c>
      <c r="D133" s="4">
        <v>101.4400189</v>
      </c>
      <c r="E133" s="4">
        <v>1.141435602</v>
      </c>
      <c r="F133">
        <v>0.90110016927586734</v>
      </c>
      <c r="G133" s="18">
        <v>130.837143</v>
      </c>
      <c r="H133" s="4">
        <v>117.06141572644171</v>
      </c>
    </row>
    <row r="134" spans="2:8" x14ac:dyDescent="0.25">
      <c r="B134" s="2">
        <v>44318</v>
      </c>
      <c r="C134" s="1">
        <v>0.38541666666666669</v>
      </c>
      <c r="D134" s="4">
        <v>103.42217530000001</v>
      </c>
      <c r="E134" s="4">
        <v>1.0127424700000001</v>
      </c>
      <c r="F134">
        <v>0.90110016927586734</v>
      </c>
      <c r="G134" s="18">
        <v>131.49682799999999</v>
      </c>
      <c r="H134" s="4">
        <v>117.65164307521144</v>
      </c>
    </row>
    <row r="135" spans="2:8" x14ac:dyDescent="0.25">
      <c r="B135" s="2">
        <v>44318</v>
      </c>
      <c r="C135" s="1">
        <v>0.39583333333333331</v>
      </c>
      <c r="D135" s="4">
        <v>104.41542829999999</v>
      </c>
      <c r="E135" s="4">
        <v>1.026420535</v>
      </c>
      <c r="F135">
        <v>0.90110016927586734</v>
      </c>
      <c r="G135" s="18">
        <v>135.94230899999999</v>
      </c>
      <c r="H135" s="4">
        <v>121.62906330552782</v>
      </c>
    </row>
    <row r="136" spans="2:8" x14ac:dyDescent="0.25">
      <c r="B136" s="2">
        <v>44318</v>
      </c>
      <c r="C136" s="1">
        <v>0.40625</v>
      </c>
      <c r="D136" s="4">
        <v>105.262817</v>
      </c>
      <c r="E136" s="4">
        <v>1.039608045</v>
      </c>
      <c r="F136">
        <v>0.90110016927586734</v>
      </c>
      <c r="G136" s="18">
        <v>140.544793</v>
      </c>
      <c r="H136" s="4">
        <v>125.74695582858831</v>
      </c>
    </row>
    <row r="137" spans="2:8" x14ac:dyDescent="0.25">
      <c r="B137" s="2">
        <v>44318</v>
      </c>
      <c r="C137" s="1">
        <v>0.41666666666666669</v>
      </c>
      <c r="D137" s="4">
        <v>106.39789690000001</v>
      </c>
      <c r="E137" s="4">
        <v>0.99941132900000007</v>
      </c>
      <c r="F137">
        <v>0.90110016927586734</v>
      </c>
      <c r="G137" s="18">
        <v>144.73822200000001</v>
      </c>
      <c r="H137" s="4">
        <v>129.49886239145417</v>
      </c>
    </row>
    <row r="138" spans="2:8" x14ac:dyDescent="0.25">
      <c r="B138" s="2">
        <v>44318</v>
      </c>
      <c r="C138" s="1">
        <v>0.42708333333333331</v>
      </c>
      <c r="D138" s="4">
        <v>107.389894</v>
      </c>
      <c r="E138" s="4">
        <v>0.99167736599999989</v>
      </c>
      <c r="F138">
        <v>0.90110016927586734</v>
      </c>
      <c r="G138" s="18">
        <v>145.98051799999999</v>
      </c>
      <c r="H138" s="4">
        <v>130.61035814240691</v>
      </c>
    </row>
    <row r="139" spans="2:8" x14ac:dyDescent="0.25">
      <c r="B139" s="2">
        <v>44318</v>
      </c>
      <c r="C139" s="1">
        <v>0.4375</v>
      </c>
      <c r="D139" s="4">
        <v>107.9674399</v>
      </c>
      <c r="E139" s="4">
        <v>1.0307471340000001</v>
      </c>
      <c r="F139">
        <v>0.90110016927586734</v>
      </c>
      <c r="G139" s="18">
        <v>147.07083800000001</v>
      </c>
      <c r="H139" s="4">
        <v>131.58587931222374</v>
      </c>
    </row>
    <row r="140" spans="2:8" x14ac:dyDescent="0.25">
      <c r="B140" s="2">
        <v>44318</v>
      </c>
      <c r="C140" s="1">
        <v>0.44791666666666669</v>
      </c>
      <c r="D140" s="4">
        <v>108.56855700000001</v>
      </c>
      <c r="E140" s="4">
        <v>1.0452339500000001</v>
      </c>
      <c r="F140">
        <v>0.90110016927586734</v>
      </c>
      <c r="G140" s="18">
        <v>151.018348</v>
      </c>
      <c r="H140" s="4">
        <v>135.11775946948373</v>
      </c>
    </row>
    <row r="141" spans="2:8" x14ac:dyDescent="0.25">
      <c r="B141" s="2">
        <v>44318</v>
      </c>
      <c r="C141" s="1">
        <v>0.45833333333333331</v>
      </c>
      <c r="D141" s="4">
        <v>109.45710440000001</v>
      </c>
      <c r="E141" s="4">
        <v>1.0671188540000001</v>
      </c>
      <c r="F141">
        <v>0.90110016927586734</v>
      </c>
      <c r="G141" s="18">
        <v>153.05195900000001</v>
      </c>
      <c r="H141" s="4">
        <v>136.9372533627191</v>
      </c>
    </row>
    <row r="142" spans="2:8" x14ac:dyDescent="0.25">
      <c r="B142" s="2">
        <v>44318</v>
      </c>
      <c r="C142" s="1">
        <v>0.46875</v>
      </c>
      <c r="D142" s="4">
        <v>109.92064189999999</v>
      </c>
      <c r="E142" s="4">
        <v>1.0674613579999999</v>
      </c>
      <c r="F142">
        <v>0.90110016927586734</v>
      </c>
      <c r="G142" s="18">
        <v>151.50753499999999</v>
      </c>
      <c r="H142" s="4">
        <v>135.55544040214497</v>
      </c>
    </row>
    <row r="143" spans="2:8" x14ac:dyDescent="0.25">
      <c r="B143" s="2">
        <v>44318</v>
      </c>
      <c r="C143" s="1">
        <v>0.47916666666666669</v>
      </c>
      <c r="D143" s="4">
        <v>110.14935800000001</v>
      </c>
      <c r="E143" s="4">
        <v>1.081515072</v>
      </c>
      <c r="F143">
        <v>0.90110016927586734</v>
      </c>
      <c r="G143" s="18">
        <v>151.76913500000001</v>
      </c>
      <c r="H143" s="4">
        <v>135.7894967691052</v>
      </c>
    </row>
    <row r="144" spans="2:8" x14ac:dyDescent="0.25">
      <c r="B144" s="2">
        <v>44318</v>
      </c>
      <c r="C144" s="1">
        <v>0.48958333333333331</v>
      </c>
      <c r="D144" s="4">
        <v>110.35311609999998</v>
      </c>
      <c r="E144" s="4">
        <v>1.0693882190000001</v>
      </c>
      <c r="F144">
        <v>0.90110016927586734</v>
      </c>
      <c r="G144" s="18">
        <v>153.99018599999999</v>
      </c>
      <c r="H144" s="4">
        <v>137.77669527022678</v>
      </c>
    </row>
    <row r="145" spans="2:8" x14ac:dyDescent="0.25">
      <c r="B145" s="2">
        <v>44318</v>
      </c>
      <c r="C145" s="1">
        <v>0.5</v>
      </c>
      <c r="D145" s="4">
        <v>110.30590759999998</v>
      </c>
      <c r="E145" s="4">
        <v>1.0809714850000001</v>
      </c>
      <c r="F145">
        <v>0.90110016927586734</v>
      </c>
      <c r="G145" s="18">
        <v>151.598119</v>
      </c>
      <c r="H145" s="4">
        <v>135.63648689275936</v>
      </c>
    </row>
    <row r="146" spans="2:8" x14ac:dyDescent="0.25">
      <c r="B146" s="2">
        <v>44318</v>
      </c>
      <c r="C146" s="1">
        <v>0.51041666666666663</v>
      </c>
      <c r="D146" s="4">
        <v>109.13169569999999</v>
      </c>
      <c r="E146" s="4">
        <v>1.115493683</v>
      </c>
      <c r="F146">
        <v>0.90110016927586734</v>
      </c>
      <c r="G146" s="18">
        <v>147.967973</v>
      </c>
      <c r="H146" s="4">
        <v>132.38855576013228</v>
      </c>
    </row>
    <row r="147" spans="2:8" x14ac:dyDescent="0.25">
      <c r="B147" s="2">
        <v>44318</v>
      </c>
      <c r="C147" s="1">
        <v>0.52083333333333337</v>
      </c>
      <c r="D147" s="4">
        <v>107.9871935</v>
      </c>
      <c r="E147" s="4">
        <v>1.130146227</v>
      </c>
      <c r="F147">
        <v>0.90110016927586734</v>
      </c>
      <c r="G147" s="18">
        <v>138.56340599999999</v>
      </c>
      <c r="H147" s="4">
        <v>123.97418731650022</v>
      </c>
    </row>
    <row r="148" spans="2:8" x14ac:dyDescent="0.25">
      <c r="B148" s="2">
        <v>44318</v>
      </c>
      <c r="C148" s="1">
        <v>0.53125</v>
      </c>
      <c r="D148" s="4">
        <v>107.2389838</v>
      </c>
      <c r="E148" s="4">
        <v>1.0975995040000002</v>
      </c>
      <c r="F148">
        <v>0.90110016927586734</v>
      </c>
      <c r="G148" s="18">
        <v>134.884897</v>
      </c>
      <c r="H148" s="4">
        <v>120.68298528144466</v>
      </c>
    </row>
    <row r="149" spans="2:8" x14ac:dyDescent="0.25">
      <c r="B149" s="2">
        <v>44318</v>
      </c>
      <c r="C149" s="1">
        <v>0.54166666666666663</v>
      </c>
      <c r="D149" s="4">
        <v>106.4499517</v>
      </c>
      <c r="E149" s="4">
        <v>1.150853358</v>
      </c>
      <c r="F149">
        <v>0.90110016927586734</v>
      </c>
      <c r="G149" s="18">
        <v>133.34607700000001</v>
      </c>
      <c r="H149" s="4">
        <v>119.30618628065814</v>
      </c>
    </row>
    <row r="150" spans="2:8" x14ac:dyDescent="0.25">
      <c r="B150" s="2">
        <v>44318</v>
      </c>
      <c r="C150" s="1">
        <v>0.55208333333333337</v>
      </c>
      <c r="D150" s="4">
        <v>105.2688663</v>
      </c>
      <c r="E150" s="4">
        <v>1.1845049329999999</v>
      </c>
      <c r="F150">
        <v>0.90110016927586734</v>
      </c>
      <c r="G150" s="18">
        <v>128.34885499999999</v>
      </c>
      <c r="H150" s="4">
        <v>114.83511737311311</v>
      </c>
    </row>
    <row r="151" spans="2:8" x14ac:dyDescent="0.25">
      <c r="B151" s="2">
        <v>44318</v>
      </c>
      <c r="C151" s="1">
        <v>0.5625</v>
      </c>
      <c r="D151" s="4">
        <v>104.7258357</v>
      </c>
      <c r="E151" s="4">
        <v>1.1320465720000001</v>
      </c>
      <c r="F151">
        <v>0.90110016927586734</v>
      </c>
      <c r="G151" s="18">
        <v>123.089952</v>
      </c>
      <c r="H151" s="4">
        <v>110.12991962702635</v>
      </c>
    </row>
    <row r="152" spans="2:8" x14ac:dyDescent="0.25">
      <c r="B152" s="2">
        <v>44318</v>
      </c>
      <c r="C152" s="1">
        <v>0.57291666666666663</v>
      </c>
      <c r="D152" s="4">
        <v>104.5499889</v>
      </c>
      <c r="E152" s="4">
        <v>1.079857794</v>
      </c>
      <c r="F152">
        <v>0.90110016927586734</v>
      </c>
      <c r="G152" s="18">
        <v>118.666212</v>
      </c>
      <c r="H152" s="4">
        <v>106.17195130601458</v>
      </c>
    </row>
    <row r="153" spans="2:8" x14ac:dyDescent="0.25">
      <c r="B153" s="2">
        <v>44318</v>
      </c>
      <c r="C153" s="1">
        <v>0.58333333333333337</v>
      </c>
      <c r="D153" s="4">
        <v>103.8870958</v>
      </c>
      <c r="E153" s="4">
        <v>1.008086625</v>
      </c>
      <c r="F153">
        <v>0.90110016927586734</v>
      </c>
      <c r="G153" s="18">
        <v>116.931777</v>
      </c>
      <c r="H153" s="4">
        <v>104.62013343587435</v>
      </c>
    </row>
    <row r="154" spans="2:8" x14ac:dyDescent="0.25">
      <c r="B154" s="2">
        <v>44318</v>
      </c>
      <c r="C154" s="1">
        <v>0.59375</v>
      </c>
      <c r="D154" s="4">
        <v>103.2865098</v>
      </c>
      <c r="E154" s="4">
        <v>1.016143204</v>
      </c>
      <c r="F154">
        <v>0.90110016927586734</v>
      </c>
      <c r="G154" s="18">
        <v>114.119029</v>
      </c>
      <c r="H154" s="4">
        <v>102.10353718948798</v>
      </c>
    </row>
    <row r="155" spans="2:8" x14ac:dyDescent="0.25">
      <c r="B155" s="2">
        <v>44318</v>
      </c>
      <c r="C155" s="1">
        <v>0.60416666666666663</v>
      </c>
      <c r="D155" s="4">
        <v>102.69480379999999</v>
      </c>
      <c r="E155" s="4">
        <v>1.0458195219999999</v>
      </c>
      <c r="F155">
        <v>0.90110016927586734</v>
      </c>
      <c r="G155" s="18">
        <v>114.915533</v>
      </c>
      <c r="H155" s="4">
        <v>102.81617798654186</v>
      </c>
    </row>
    <row r="156" spans="2:8" x14ac:dyDescent="0.25">
      <c r="B156" s="2">
        <v>44318</v>
      </c>
      <c r="C156" s="1">
        <v>0.61458333333333337</v>
      </c>
      <c r="D156" s="4">
        <v>102.43607009999999</v>
      </c>
      <c r="E156" s="4">
        <v>1.019197014</v>
      </c>
      <c r="F156">
        <v>0.90110016927586734</v>
      </c>
      <c r="G156" s="18">
        <v>112.84242</v>
      </c>
      <c r="H156" s="4">
        <v>100.96134122401114</v>
      </c>
    </row>
    <row r="157" spans="2:8" x14ac:dyDescent="0.25">
      <c r="B157" s="2">
        <v>44318</v>
      </c>
      <c r="C157" s="1">
        <v>0.625</v>
      </c>
      <c r="D157" s="4">
        <v>101.9299359</v>
      </c>
      <c r="E157" s="4">
        <v>1.0625116219999999</v>
      </c>
      <c r="F157">
        <v>0.90110016927586734</v>
      </c>
      <c r="G157" s="18">
        <v>110.49842700000001</v>
      </c>
      <c r="H157" s="4">
        <v>98.864145177527078</v>
      </c>
    </row>
    <row r="158" spans="2:8" x14ac:dyDescent="0.25">
      <c r="B158" s="2">
        <v>44318</v>
      </c>
      <c r="C158" s="1">
        <v>0.63541666666666663</v>
      </c>
      <c r="D158" s="4">
        <v>101.98019659999999</v>
      </c>
      <c r="E158" s="4">
        <v>1.048546296</v>
      </c>
      <c r="F158">
        <v>0.90110016927586734</v>
      </c>
      <c r="G158" s="18">
        <v>106.90673200000001</v>
      </c>
      <c r="H158" s="4">
        <v>95.650616573057462</v>
      </c>
    </row>
    <row r="159" spans="2:8" x14ac:dyDescent="0.25">
      <c r="B159" s="2">
        <v>44318</v>
      </c>
      <c r="C159" s="1">
        <v>0.64583333333333337</v>
      </c>
      <c r="D159" s="4">
        <v>101.708563</v>
      </c>
      <c r="E159" s="4">
        <v>1.034450597</v>
      </c>
      <c r="F159">
        <v>0.90110016927586734</v>
      </c>
      <c r="G159" s="18">
        <v>106.076179</v>
      </c>
      <c r="H159" s="4">
        <v>94.907511765152549</v>
      </c>
    </row>
    <row r="160" spans="2:8" x14ac:dyDescent="0.25">
      <c r="B160" s="2">
        <v>44318</v>
      </c>
      <c r="C160" s="1">
        <v>0.65625</v>
      </c>
      <c r="D160" s="4">
        <v>101.54034870000001</v>
      </c>
      <c r="E160" s="4">
        <v>1.118549703</v>
      </c>
      <c r="F160">
        <v>0.90110016927586734</v>
      </c>
      <c r="G160" s="18">
        <v>106.31985</v>
      </c>
      <c r="H160" s="4">
        <v>95.125526860693711</v>
      </c>
    </row>
    <row r="161" spans="2:8" x14ac:dyDescent="0.25">
      <c r="B161" s="2">
        <v>44318</v>
      </c>
      <c r="C161" s="1">
        <v>0.66666666666666663</v>
      </c>
      <c r="D161" s="4">
        <v>101.6359764</v>
      </c>
      <c r="E161" s="4">
        <v>1.1196656030000001</v>
      </c>
      <c r="F161">
        <v>0.90110016927586734</v>
      </c>
      <c r="G161" s="18">
        <v>105.621858</v>
      </c>
      <c r="H161" s="4">
        <v>94.501025822133641</v>
      </c>
    </row>
    <row r="162" spans="2:8" x14ac:dyDescent="0.25">
      <c r="B162" s="2">
        <v>44318</v>
      </c>
      <c r="C162" s="1">
        <v>0.67708333333333337</v>
      </c>
      <c r="D162" s="4">
        <v>101.23308109999999</v>
      </c>
      <c r="E162" s="4">
        <v>1.1849159380000001</v>
      </c>
      <c r="F162">
        <v>0.90110016927586734</v>
      </c>
      <c r="G162" s="18">
        <v>104.34983699999999</v>
      </c>
      <c r="H162" s="4">
        <v>93.362934790187438</v>
      </c>
    </row>
    <row r="163" spans="2:8" x14ac:dyDescent="0.25">
      <c r="B163" s="2">
        <v>44318</v>
      </c>
      <c r="C163" s="1">
        <v>0.6875</v>
      </c>
      <c r="D163" s="4">
        <v>101.13217109999999</v>
      </c>
      <c r="E163" s="4">
        <v>1.2408788879999999</v>
      </c>
      <c r="F163">
        <v>0.90110016927586734</v>
      </c>
      <c r="G163" s="18">
        <v>103.641592</v>
      </c>
      <c r="H163" s="4">
        <v>92.729260280945255</v>
      </c>
    </row>
    <row r="164" spans="2:8" x14ac:dyDescent="0.25">
      <c r="B164" s="2">
        <v>44318</v>
      </c>
      <c r="C164" s="1">
        <v>0.69791666666666663</v>
      </c>
      <c r="D164" s="4">
        <v>101.3042713</v>
      </c>
      <c r="E164" s="4">
        <v>1.3642797799999999</v>
      </c>
      <c r="F164">
        <v>0.90110016927586734</v>
      </c>
      <c r="G164" s="18">
        <v>104.507735</v>
      </c>
      <c r="H164" s="4">
        <v>93.504207849171721</v>
      </c>
    </row>
    <row r="165" spans="2:8" x14ac:dyDescent="0.25">
      <c r="B165" s="2">
        <v>44318</v>
      </c>
      <c r="C165" s="1">
        <v>0.70833333333333337</v>
      </c>
      <c r="D165" s="4">
        <v>101.38872809999999</v>
      </c>
      <c r="E165" s="4">
        <v>1.4785435490000001</v>
      </c>
      <c r="F165">
        <v>0.90110016927586734</v>
      </c>
      <c r="G165" s="18">
        <v>104.363225</v>
      </c>
      <c r="H165" s="4">
        <v>93.374913179487379</v>
      </c>
    </row>
    <row r="166" spans="2:8" x14ac:dyDescent="0.25">
      <c r="B166" s="2">
        <v>44318</v>
      </c>
      <c r="C166" s="1">
        <v>0.71875</v>
      </c>
      <c r="D166" s="4">
        <v>101.3335582</v>
      </c>
      <c r="E166" s="4">
        <v>1.4192616230000001</v>
      </c>
      <c r="F166">
        <v>0.90110016927586734</v>
      </c>
      <c r="G166" s="18">
        <v>107.377692</v>
      </c>
      <c r="H166" s="4">
        <v>96.071989610456512</v>
      </c>
    </row>
    <row r="167" spans="2:8" x14ac:dyDescent="0.25">
      <c r="B167" s="2">
        <v>44318</v>
      </c>
      <c r="C167" s="1">
        <v>0.72916666666666663</v>
      </c>
      <c r="D167" s="4">
        <v>101.66281219999999</v>
      </c>
      <c r="E167" s="4">
        <v>1.3478064409999999</v>
      </c>
      <c r="F167">
        <v>0.90110016927586734</v>
      </c>
      <c r="G167" s="18">
        <v>112.575836</v>
      </c>
      <c r="H167" s="4">
        <v>100.72282561801065</v>
      </c>
    </row>
    <row r="168" spans="2:8" x14ac:dyDescent="0.25">
      <c r="B168" s="2">
        <v>44318</v>
      </c>
      <c r="C168" s="1">
        <v>0.73958333333333337</v>
      </c>
      <c r="D168" s="4">
        <v>102.0775089</v>
      </c>
      <c r="E168" s="4">
        <v>1.6516384630000001</v>
      </c>
      <c r="F168">
        <v>0.90110016927586734</v>
      </c>
      <c r="G168" s="18">
        <v>115.93087</v>
      </c>
      <c r="H168" s="4">
        <v>103.72461105022806</v>
      </c>
    </row>
    <row r="169" spans="2:8" x14ac:dyDescent="0.25">
      <c r="B169" s="2">
        <v>44318</v>
      </c>
      <c r="C169" s="1">
        <v>0.75</v>
      </c>
      <c r="D169" s="4">
        <v>102.62470999999999</v>
      </c>
      <c r="E169" s="4">
        <v>2.9603442000000002</v>
      </c>
      <c r="F169">
        <v>0.90110016927586734</v>
      </c>
      <c r="G169" s="18">
        <v>121.96776699999999</v>
      </c>
      <c r="H169" s="4">
        <v>109.12588849492668</v>
      </c>
    </row>
    <row r="170" spans="2:8" x14ac:dyDescent="0.25">
      <c r="B170" s="2">
        <v>44318</v>
      </c>
      <c r="C170" s="1">
        <v>0.76041666666666663</v>
      </c>
      <c r="D170" s="4">
        <v>103.06802519999999</v>
      </c>
      <c r="E170" s="4">
        <v>3.35667662</v>
      </c>
      <c r="F170">
        <v>0.90110016927586734</v>
      </c>
      <c r="G170" s="18">
        <v>126.968166</v>
      </c>
      <c r="H170" s="4">
        <v>113.5997998989466</v>
      </c>
    </row>
    <row r="171" spans="2:8" x14ac:dyDescent="0.25">
      <c r="B171" s="2">
        <v>44318</v>
      </c>
      <c r="C171" s="1">
        <v>0.77083333333333337</v>
      </c>
      <c r="D171" s="4">
        <v>103.68049909999999</v>
      </c>
      <c r="E171" s="4">
        <v>3.8156850699999998</v>
      </c>
      <c r="F171">
        <v>0.90110016927586734</v>
      </c>
      <c r="G171" s="18">
        <v>131.423137</v>
      </c>
      <c r="H171" s="4">
        <v>117.58571093554147</v>
      </c>
    </row>
    <row r="172" spans="2:8" x14ac:dyDescent="0.25">
      <c r="B172" s="2">
        <v>44318</v>
      </c>
      <c r="C172" s="1">
        <v>0.78125</v>
      </c>
      <c r="D172" s="4">
        <v>104.1915494</v>
      </c>
      <c r="E172" s="4">
        <v>5.2561686849999996</v>
      </c>
      <c r="F172">
        <v>0.90110016927586734</v>
      </c>
      <c r="G172" s="18">
        <v>141.130336</v>
      </c>
      <c r="H172" s="4">
        <v>126.27084752307991</v>
      </c>
    </row>
    <row r="173" spans="2:8" x14ac:dyDescent="0.25">
      <c r="B173" s="2">
        <v>44318</v>
      </c>
      <c r="C173" s="1">
        <v>0.79166666666666663</v>
      </c>
      <c r="D173" s="4">
        <v>104.7799839</v>
      </c>
      <c r="E173" s="4">
        <v>6.1318653439999995</v>
      </c>
      <c r="F173">
        <v>0.90110016927586734</v>
      </c>
      <c r="G173" s="18">
        <v>146.551323</v>
      </c>
      <c r="H173" s="4">
        <v>131.12106358790666</v>
      </c>
    </row>
    <row r="174" spans="2:8" x14ac:dyDescent="0.25">
      <c r="B174" s="2">
        <v>44318</v>
      </c>
      <c r="C174" s="1">
        <v>0.80208333333333337</v>
      </c>
      <c r="D174" s="4">
        <v>105.0316818</v>
      </c>
      <c r="E174" s="4">
        <v>8.6291153520000012</v>
      </c>
      <c r="F174">
        <v>0.90110016927586734</v>
      </c>
      <c r="G174" s="18">
        <v>152.609343</v>
      </c>
      <c r="H174" s="4">
        <v>136.54124001058426</v>
      </c>
    </row>
    <row r="175" spans="2:8" x14ac:dyDescent="0.25">
      <c r="B175" s="2">
        <v>44318</v>
      </c>
      <c r="C175" s="1">
        <v>0.8125</v>
      </c>
      <c r="D175" s="4">
        <v>105.80806709999999</v>
      </c>
      <c r="E175" s="4">
        <v>12.03672785</v>
      </c>
      <c r="F175">
        <v>0.90110016927586734</v>
      </c>
      <c r="G175" s="18">
        <v>159.74497099999999</v>
      </c>
      <c r="H175" s="4">
        <v>142.92556403833561</v>
      </c>
    </row>
    <row r="176" spans="2:8" x14ac:dyDescent="0.25">
      <c r="B176" s="2">
        <v>44318</v>
      </c>
      <c r="C176" s="1">
        <v>0.82291666666666663</v>
      </c>
      <c r="D176" s="4">
        <v>106.31383999999998</v>
      </c>
      <c r="E176" s="4">
        <v>21.005724319999999</v>
      </c>
      <c r="F176">
        <v>0.90110016927586734</v>
      </c>
      <c r="G176" s="18">
        <v>157.85845599999999</v>
      </c>
      <c r="H176" s="4">
        <v>141.23767853712769</v>
      </c>
    </row>
    <row r="177" spans="2:8" x14ac:dyDescent="0.25">
      <c r="B177" s="2">
        <v>44318</v>
      </c>
      <c r="C177" s="1">
        <v>0.83333333333333337</v>
      </c>
      <c r="D177" s="4">
        <v>106.82335829999998</v>
      </c>
      <c r="E177" s="4">
        <v>41.06845989</v>
      </c>
      <c r="F177">
        <v>0.90110016927586734</v>
      </c>
      <c r="G177" s="18">
        <v>159.04322099999999</v>
      </c>
      <c r="H177" s="4">
        <v>142.29770067627769</v>
      </c>
    </row>
    <row r="178" spans="2:8" x14ac:dyDescent="0.25">
      <c r="B178" s="2">
        <v>44318</v>
      </c>
      <c r="C178" s="1">
        <v>0.84375</v>
      </c>
      <c r="D178" s="4">
        <v>106.79690420000001</v>
      </c>
      <c r="E178" s="4">
        <v>105.52026740000001</v>
      </c>
      <c r="F178">
        <v>0.90110016927586734</v>
      </c>
      <c r="G178" s="18">
        <v>159.09202300000001</v>
      </c>
      <c r="H178" s="4">
        <v>142.34136435678383</v>
      </c>
    </row>
    <row r="179" spans="2:8" x14ac:dyDescent="0.25">
      <c r="B179" s="2">
        <v>44318</v>
      </c>
      <c r="C179" s="1">
        <v>0.85416666666666663</v>
      </c>
      <c r="D179" s="4">
        <v>107.1725256</v>
      </c>
      <c r="E179" s="4">
        <v>211.185509</v>
      </c>
      <c r="F179">
        <v>0.90110016927586734</v>
      </c>
      <c r="G179" s="18">
        <v>157.19313199999999</v>
      </c>
      <c r="H179" s="4">
        <v>140.6424059136894</v>
      </c>
    </row>
    <row r="180" spans="2:8" x14ac:dyDescent="0.25">
      <c r="B180" s="2">
        <v>44318</v>
      </c>
      <c r="C180" s="1">
        <v>0.86458333333333337</v>
      </c>
      <c r="D180" s="4">
        <v>107.08367199999999</v>
      </c>
      <c r="E180" s="4">
        <v>279.7020617</v>
      </c>
      <c r="F180">
        <v>0.90110016927586734</v>
      </c>
      <c r="G180" s="18">
        <v>155.876766</v>
      </c>
      <c r="H180" s="4">
        <v>139.46463892764208</v>
      </c>
    </row>
    <row r="181" spans="2:8" x14ac:dyDescent="0.25">
      <c r="B181" s="2">
        <v>44318</v>
      </c>
      <c r="C181" s="1">
        <v>0.875</v>
      </c>
      <c r="D181" s="4">
        <v>106.32348</v>
      </c>
      <c r="E181" s="4">
        <v>308.16075130000002</v>
      </c>
      <c r="F181">
        <v>0.90110016927586734</v>
      </c>
      <c r="G181" s="18">
        <v>152.55886000000001</v>
      </c>
      <c r="H181" s="4">
        <v>136.49607232108409</v>
      </c>
    </row>
    <row r="182" spans="2:8" x14ac:dyDescent="0.25">
      <c r="B182" s="2">
        <v>44318</v>
      </c>
      <c r="C182" s="1">
        <v>0.88541666666666663</v>
      </c>
      <c r="D182" s="4">
        <v>105.03965919999999</v>
      </c>
      <c r="E182" s="4">
        <v>311.82725049999999</v>
      </c>
      <c r="F182">
        <v>0.90110016927586734</v>
      </c>
      <c r="G182" s="18">
        <v>150.97786300000001</v>
      </c>
      <c r="H182" s="4">
        <v>135.08153709939052</v>
      </c>
    </row>
    <row r="183" spans="2:8" x14ac:dyDescent="0.25">
      <c r="B183" s="2">
        <v>44318</v>
      </c>
      <c r="C183" s="1">
        <v>0.89583333333333337</v>
      </c>
      <c r="D183" s="4">
        <v>103.75417990000001</v>
      </c>
      <c r="E183" s="4">
        <v>313.47687149999996</v>
      </c>
      <c r="F183">
        <v>0.90110016927586734</v>
      </c>
      <c r="G183" s="18">
        <v>157.079453</v>
      </c>
      <c r="H183" s="4">
        <v>140.54069607523499</v>
      </c>
    </row>
    <row r="184" spans="2:8" x14ac:dyDescent="0.25">
      <c r="B184" s="2">
        <v>44318</v>
      </c>
      <c r="C184" s="1">
        <v>0.90625</v>
      </c>
      <c r="D184" s="4">
        <v>102.4448897</v>
      </c>
      <c r="E184" s="4">
        <v>313.11049819999999</v>
      </c>
      <c r="F184">
        <v>0.90110016927586734</v>
      </c>
      <c r="G184" s="18">
        <v>159.86602500000001</v>
      </c>
      <c r="H184" s="4">
        <v>143.03387236955123</v>
      </c>
    </row>
    <row r="185" spans="2:8" x14ac:dyDescent="0.25">
      <c r="B185" s="2">
        <v>44318</v>
      </c>
      <c r="C185" s="1">
        <v>0.91666666666666663</v>
      </c>
      <c r="D185" s="4">
        <v>100.70794220000001</v>
      </c>
      <c r="E185" s="4">
        <v>312.96220939999995</v>
      </c>
      <c r="F185">
        <v>0.90110016927586734</v>
      </c>
      <c r="G185" s="18">
        <v>160.29124200000001</v>
      </c>
      <c r="H185" s="4">
        <v>143.41431864703492</v>
      </c>
    </row>
    <row r="186" spans="2:8" x14ac:dyDescent="0.25">
      <c r="B186" s="2">
        <v>44318</v>
      </c>
      <c r="C186" s="1">
        <v>0.92708333333333337</v>
      </c>
      <c r="D186" s="4">
        <v>98.345685029999999</v>
      </c>
      <c r="E186" s="4">
        <v>309.46424660000002</v>
      </c>
      <c r="F186">
        <v>0.90110016927586734</v>
      </c>
      <c r="G186" s="18">
        <v>152.683446</v>
      </c>
      <c r="H186" s="4">
        <v>136.60754077113802</v>
      </c>
    </row>
    <row r="187" spans="2:8" x14ac:dyDescent="0.25">
      <c r="B187" s="2">
        <v>44318</v>
      </c>
      <c r="C187" s="1">
        <v>0.9375</v>
      </c>
      <c r="D187" s="4">
        <v>96.090499300000005</v>
      </c>
      <c r="E187" s="4">
        <v>306.32676150000003</v>
      </c>
      <c r="F187">
        <v>0.90110016927586734</v>
      </c>
      <c r="G187" s="18">
        <v>143.11728600000001</v>
      </c>
      <c r="H187" s="4">
        <v>128.04859331180944</v>
      </c>
    </row>
    <row r="188" spans="2:8" x14ac:dyDescent="0.25">
      <c r="B188" s="2">
        <v>44318</v>
      </c>
      <c r="C188" s="1">
        <v>0.94791666666666663</v>
      </c>
      <c r="D188" s="4">
        <v>93.600726440000003</v>
      </c>
      <c r="E188" s="4">
        <v>304.92693860000003</v>
      </c>
      <c r="F188">
        <v>0.90110016927586734</v>
      </c>
      <c r="G188" s="18">
        <v>133.85890499999999</v>
      </c>
      <c r="H188" s="4">
        <v>119.76501907330142</v>
      </c>
    </row>
    <row r="189" spans="2:8" x14ac:dyDescent="0.25">
      <c r="B189" s="2">
        <v>44318</v>
      </c>
      <c r="C189" s="1">
        <v>0.95833333333333337</v>
      </c>
      <c r="D189" s="4">
        <v>91.220645320000003</v>
      </c>
      <c r="E189" s="4">
        <v>304.32403210000007</v>
      </c>
      <c r="F189">
        <v>0.90110016927586734</v>
      </c>
      <c r="G189" s="18">
        <v>122.791298</v>
      </c>
      <c r="H189" s="4">
        <v>109.86271064301205</v>
      </c>
    </row>
    <row r="190" spans="2:8" x14ac:dyDescent="0.25">
      <c r="B190" s="2">
        <v>44318</v>
      </c>
      <c r="C190" s="1">
        <v>0.96875</v>
      </c>
      <c r="D190" s="4">
        <v>88.633012500000007</v>
      </c>
      <c r="E190" s="4">
        <v>296.24747960000002</v>
      </c>
      <c r="F190">
        <v>0.90110016927586734</v>
      </c>
      <c r="G190" s="18">
        <v>111.961547</v>
      </c>
      <c r="H190" s="4">
        <v>100.17321456447992</v>
      </c>
    </row>
    <row r="191" spans="2:8" x14ac:dyDescent="0.25">
      <c r="B191" s="2">
        <v>44318</v>
      </c>
      <c r="C191" s="1">
        <v>0.97916666666666663</v>
      </c>
      <c r="D191" s="4">
        <v>86.345035069999994</v>
      </c>
      <c r="E191" s="4">
        <v>295.15093410000003</v>
      </c>
      <c r="F191">
        <v>0.90110016927586734</v>
      </c>
      <c r="G191" s="18">
        <v>102.19647000000001</v>
      </c>
      <c r="H191" s="4">
        <v>91.436293900462402</v>
      </c>
    </row>
    <row r="192" spans="2:8" x14ac:dyDescent="0.25">
      <c r="B192" s="2">
        <v>44318</v>
      </c>
      <c r="C192" s="1">
        <v>0.98958333333333337</v>
      </c>
      <c r="D192" s="4">
        <v>84.476993899999997</v>
      </c>
      <c r="E192" s="4">
        <v>291.37692189999996</v>
      </c>
      <c r="F192">
        <v>0.90110016927586734</v>
      </c>
      <c r="G192" s="18">
        <v>93.299520999999999</v>
      </c>
      <c r="H192" s="4">
        <v>83.476096805773864</v>
      </c>
    </row>
    <row r="193" spans="1:8" x14ac:dyDescent="0.25">
      <c r="B193" s="2">
        <v>44318</v>
      </c>
      <c r="C193" s="1">
        <v>0.99930555555555556</v>
      </c>
      <c r="D193" s="4">
        <v>82.835568390000006</v>
      </c>
      <c r="E193" s="4">
        <v>291.14743529999998</v>
      </c>
      <c r="F193">
        <v>0.90110016927586734</v>
      </c>
      <c r="G193" s="18">
        <v>86.064642000000006</v>
      </c>
      <c r="H193" s="4">
        <v>77.002971828186247</v>
      </c>
    </row>
    <row r="194" spans="1:8" x14ac:dyDescent="0.25">
      <c r="A194">
        <v>123</v>
      </c>
      <c r="B194" s="2">
        <v>44319</v>
      </c>
      <c r="C194" s="1">
        <v>1.0416666666666666E-2</v>
      </c>
      <c r="D194" s="4">
        <v>85.029150990000005</v>
      </c>
      <c r="E194" s="4">
        <v>283.7865683</v>
      </c>
      <c r="F194">
        <v>0.90062062190433334</v>
      </c>
      <c r="G194" s="16">
        <v>77.008262999999999</v>
      </c>
      <c r="H194" s="4">
        <v>68.863463714649043</v>
      </c>
    </row>
    <row r="195" spans="1:8" x14ac:dyDescent="0.25">
      <c r="B195" s="2">
        <v>44319</v>
      </c>
      <c r="C195" s="1">
        <v>2.0833333333333332E-2</v>
      </c>
      <c r="D195" s="4">
        <v>83.451833219999997</v>
      </c>
      <c r="E195" s="4">
        <v>280.99963300000002</v>
      </c>
      <c r="F195">
        <v>0.90062062190433334</v>
      </c>
      <c r="G195" s="16">
        <v>71.349401999999998</v>
      </c>
      <c r="H195" s="4">
        <v>63.80311364364767</v>
      </c>
    </row>
    <row r="196" spans="1:8" x14ac:dyDescent="0.25">
      <c r="B196" s="2">
        <v>44319</v>
      </c>
      <c r="C196" s="1">
        <v>3.125E-2</v>
      </c>
      <c r="D196" s="4">
        <v>82.174305799999999</v>
      </c>
      <c r="E196" s="4">
        <v>280.55940330000004</v>
      </c>
      <c r="F196">
        <v>0.90062062190433334</v>
      </c>
      <c r="G196" s="16">
        <v>67.022368999999998</v>
      </c>
      <c r="H196" s="4">
        <v>59.93373043229554</v>
      </c>
    </row>
    <row r="197" spans="1:8" x14ac:dyDescent="0.25">
      <c r="B197" s="2">
        <v>44319</v>
      </c>
      <c r="C197" s="1">
        <v>4.1666666666666664E-2</v>
      </c>
      <c r="D197" s="4">
        <v>81.105327450000004</v>
      </c>
      <c r="E197" s="4">
        <v>279.70576019999999</v>
      </c>
      <c r="F197">
        <v>0.90062062190433334</v>
      </c>
      <c r="G197" s="16">
        <v>63.536718</v>
      </c>
      <c r="H197" s="4">
        <v>56.81674023138126</v>
      </c>
    </row>
    <row r="198" spans="1:8" x14ac:dyDescent="0.25">
      <c r="B198" s="2">
        <v>44319</v>
      </c>
      <c r="C198" s="1">
        <v>5.2083333333333336E-2</v>
      </c>
      <c r="D198" s="4">
        <v>78.552820920000002</v>
      </c>
      <c r="E198" s="4">
        <v>274.26618130000003</v>
      </c>
      <c r="F198">
        <v>0.90062062190433334</v>
      </c>
      <c r="G198" s="16">
        <v>60.247531000000002</v>
      </c>
      <c r="H198" s="4">
        <v>53.87543496359207</v>
      </c>
    </row>
    <row r="199" spans="1:8" x14ac:dyDescent="0.25">
      <c r="B199" s="2">
        <v>44319</v>
      </c>
      <c r="C199" s="1">
        <v>6.25E-2</v>
      </c>
      <c r="D199" s="4">
        <v>78.597281379999998</v>
      </c>
      <c r="E199" s="4">
        <v>277.47650089999996</v>
      </c>
      <c r="F199">
        <v>0.90062062190433334</v>
      </c>
      <c r="G199" s="16">
        <v>58.606780000000001</v>
      </c>
      <c r="H199" s="4">
        <v>52.408218426669613</v>
      </c>
    </row>
    <row r="200" spans="1:8" x14ac:dyDescent="0.25">
      <c r="B200" s="2">
        <v>44319</v>
      </c>
      <c r="C200" s="1">
        <v>7.2916666666666671E-2</v>
      </c>
      <c r="D200" s="4">
        <v>78.108769319999993</v>
      </c>
      <c r="E200" s="4">
        <v>277.4883916</v>
      </c>
      <c r="F200">
        <v>0.90062062190433334</v>
      </c>
      <c r="G200" s="16">
        <v>56.623603000000003</v>
      </c>
      <c r="H200" s="4">
        <v>50.634792666121989</v>
      </c>
    </row>
    <row r="201" spans="1:8" x14ac:dyDescent="0.25">
      <c r="B201" s="2">
        <v>44319</v>
      </c>
      <c r="C201" s="1">
        <v>8.3333333333333329E-2</v>
      </c>
      <c r="D201" s="4">
        <v>77.618319279999994</v>
      </c>
      <c r="E201" s="4">
        <v>277.64807630000001</v>
      </c>
      <c r="F201">
        <v>0.90062062190433334</v>
      </c>
      <c r="G201" s="16">
        <v>55.406036999999998</v>
      </c>
      <c r="H201" s="4">
        <v>49.546002855849409</v>
      </c>
    </row>
    <row r="202" spans="1:8" x14ac:dyDescent="0.25">
      <c r="B202" s="2">
        <v>44319</v>
      </c>
      <c r="C202" s="1">
        <v>9.375E-2</v>
      </c>
      <c r="D202" s="4">
        <v>77.26311398</v>
      </c>
      <c r="E202" s="4">
        <v>276.63069110000004</v>
      </c>
      <c r="F202">
        <v>0.90062062190433334</v>
      </c>
      <c r="G202" s="16">
        <v>54.278123000000001</v>
      </c>
      <c r="H202" s="4">
        <v>48.537382978106621</v>
      </c>
    </row>
    <row r="203" spans="1:8" x14ac:dyDescent="0.25">
      <c r="B203" s="2">
        <v>44319</v>
      </c>
      <c r="C203" s="1">
        <v>0.10416666666666667</v>
      </c>
      <c r="D203" s="4">
        <v>76.896597159999999</v>
      </c>
      <c r="E203" s="4">
        <v>276.81381580000004</v>
      </c>
      <c r="F203">
        <v>0.90062062190433334</v>
      </c>
      <c r="G203" s="16">
        <v>53.288519999999998</v>
      </c>
      <c r="H203" s="4">
        <v>47.652445600900641</v>
      </c>
    </row>
    <row r="204" spans="1:8" x14ac:dyDescent="0.25">
      <c r="B204" s="2">
        <v>44319</v>
      </c>
      <c r="C204" s="1">
        <v>0.11458333333333333</v>
      </c>
      <c r="D204" s="4">
        <v>76.615027019999999</v>
      </c>
      <c r="E204" s="4">
        <v>276.68210739999995</v>
      </c>
      <c r="F204">
        <v>0.90062062190433334</v>
      </c>
      <c r="G204" s="16">
        <v>53.386665000000001</v>
      </c>
      <c r="H204" s="4">
        <v>47.740210269041185</v>
      </c>
    </row>
    <row r="205" spans="1:8" x14ac:dyDescent="0.25">
      <c r="B205" s="2">
        <v>44319</v>
      </c>
      <c r="C205" s="1">
        <v>0.125</v>
      </c>
      <c r="D205" s="4">
        <v>76.556348249999999</v>
      </c>
      <c r="E205" s="4">
        <v>276.91251919999996</v>
      </c>
      <c r="F205">
        <v>0.90062062190433334</v>
      </c>
      <c r="G205" s="16">
        <v>52.898721000000002</v>
      </c>
      <c r="H205" s="4">
        <v>47.303873795138628</v>
      </c>
    </row>
    <row r="206" spans="1:8" x14ac:dyDescent="0.25">
      <c r="B206" s="2">
        <v>44319</v>
      </c>
      <c r="C206" s="1">
        <v>0.13541666666666666</v>
      </c>
      <c r="D206" s="4">
        <v>76.432694900000001</v>
      </c>
      <c r="E206" s="4">
        <v>276.55100519999996</v>
      </c>
      <c r="F206">
        <v>0.90062062190433334</v>
      </c>
      <c r="G206" s="16">
        <v>53.223920999999997</v>
      </c>
      <c r="H206" s="4">
        <v>47.594678931205699</v>
      </c>
    </row>
    <row r="207" spans="1:8" x14ac:dyDescent="0.25">
      <c r="B207" s="2">
        <v>44319</v>
      </c>
      <c r="C207" s="1">
        <v>0.14583333333333334</v>
      </c>
      <c r="D207" s="4">
        <v>76.355042080000004</v>
      </c>
      <c r="E207" s="4">
        <v>276.29647349999999</v>
      </c>
      <c r="F207">
        <v>0.90062062190433334</v>
      </c>
      <c r="G207" s="16">
        <v>53.700474</v>
      </c>
      <c r="H207" s="4">
        <v>48.020829177233288</v>
      </c>
    </row>
    <row r="208" spans="1:8" x14ac:dyDescent="0.25">
      <c r="B208" s="2">
        <v>44319</v>
      </c>
      <c r="C208" s="1">
        <v>0.15625</v>
      </c>
      <c r="D208" s="4">
        <v>76.192375979999994</v>
      </c>
      <c r="E208" s="4">
        <v>276.56932620000003</v>
      </c>
      <c r="F208">
        <v>0.90062062190433334</v>
      </c>
      <c r="G208" s="16">
        <v>54.212431000000002</v>
      </c>
      <c r="H208" s="4">
        <v>48.478638909845493</v>
      </c>
    </row>
    <row r="209" spans="2:8" x14ac:dyDescent="0.25">
      <c r="B209" s="2">
        <v>44319</v>
      </c>
      <c r="C209" s="1">
        <v>0.16666666666666666</v>
      </c>
      <c r="D209" s="4">
        <v>76.475615039999994</v>
      </c>
      <c r="E209" s="4">
        <v>276.74729719999999</v>
      </c>
      <c r="F209">
        <v>0.90062062190433334</v>
      </c>
      <c r="G209" s="16">
        <v>54.886474</v>
      </c>
      <c r="H209" s="4">
        <v>49.08139157383706</v>
      </c>
    </row>
    <row r="210" spans="2:8" x14ac:dyDescent="0.25">
      <c r="B210" s="2">
        <v>44319</v>
      </c>
      <c r="C210" s="1">
        <v>0.17708333333333334</v>
      </c>
      <c r="D210" s="4">
        <v>76.862717189999998</v>
      </c>
      <c r="E210" s="4">
        <v>280.10094659999999</v>
      </c>
      <c r="F210">
        <v>0.90062062190433334</v>
      </c>
      <c r="G210" s="16">
        <v>57.608013999999997</v>
      </c>
      <c r="H210" s="4">
        <v>51.515087176579918</v>
      </c>
    </row>
    <row r="211" spans="2:8" x14ac:dyDescent="0.25">
      <c r="B211" s="2">
        <v>44319</v>
      </c>
      <c r="C211" s="1">
        <v>0.1875</v>
      </c>
      <c r="D211" s="4">
        <v>77.061534609999995</v>
      </c>
      <c r="E211" s="4">
        <v>282.0332861</v>
      </c>
      <c r="F211">
        <v>0.90062062190433334</v>
      </c>
      <c r="G211" s="16">
        <v>59.929875000000003</v>
      </c>
      <c r="H211" s="4">
        <v>53.591375934371527</v>
      </c>
    </row>
    <row r="212" spans="2:8" x14ac:dyDescent="0.25">
      <c r="B212" s="2">
        <v>44319</v>
      </c>
      <c r="C212" s="1">
        <v>0.19791666666666666</v>
      </c>
      <c r="D212" s="4">
        <v>77.324805449999999</v>
      </c>
      <c r="E212" s="4">
        <v>290.80743419999999</v>
      </c>
      <c r="F212">
        <v>0.90062062190433334</v>
      </c>
      <c r="G212" s="16">
        <v>63.776111</v>
      </c>
      <c r="H212" s="4">
        <v>57.030813767477525</v>
      </c>
    </row>
    <row r="213" spans="2:8" x14ac:dyDescent="0.25">
      <c r="B213" s="2">
        <v>44319</v>
      </c>
      <c r="C213" s="1">
        <v>0.20833333333333334</v>
      </c>
      <c r="D213" s="4">
        <v>77.914702539999993</v>
      </c>
      <c r="E213" s="4">
        <v>290.24471160000002</v>
      </c>
      <c r="F213">
        <v>0.90062062190433334</v>
      </c>
      <c r="G213" s="16">
        <v>68.414976999999993</v>
      </c>
      <c r="H213" s="4">
        <v>61.179048879183895</v>
      </c>
    </row>
    <row r="214" spans="2:8" x14ac:dyDescent="0.25">
      <c r="B214" s="2">
        <v>44319</v>
      </c>
      <c r="C214" s="1">
        <v>0.21875</v>
      </c>
      <c r="D214" s="4">
        <v>79.118307900000005</v>
      </c>
      <c r="E214" s="4">
        <v>267.77512000000002</v>
      </c>
      <c r="F214">
        <v>0.90062062190433334</v>
      </c>
      <c r="G214" s="16">
        <v>74.594155999999998</v>
      </c>
      <c r="H214" s="4">
        <v>66.704685379423125</v>
      </c>
    </row>
    <row r="215" spans="2:8" x14ac:dyDescent="0.25">
      <c r="B215" s="2">
        <v>44319</v>
      </c>
      <c r="C215" s="1">
        <v>0.22916666666666666</v>
      </c>
      <c r="D215" s="4">
        <v>80.181244829999997</v>
      </c>
      <c r="E215" s="4">
        <v>188.0451492</v>
      </c>
      <c r="F215">
        <v>0.90062062190433334</v>
      </c>
      <c r="G215" s="16">
        <v>80.890621999999993</v>
      </c>
      <c r="H215" s="4">
        <v>72.33520398911466</v>
      </c>
    </row>
    <row r="216" spans="2:8" x14ac:dyDescent="0.25">
      <c r="B216" s="2">
        <v>44319</v>
      </c>
      <c r="C216" s="1">
        <v>0.23958333333333334</v>
      </c>
      <c r="D216" s="4">
        <v>81.706707109999996</v>
      </c>
      <c r="E216" s="4">
        <v>86.248143650000003</v>
      </c>
      <c r="F216">
        <v>0.90062062190433334</v>
      </c>
      <c r="G216" s="16">
        <v>85.827275999999998</v>
      </c>
      <c r="H216" s="4">
        <v>76.749731474311645</v>
      </c>
    </row>
    <row r="217" spans="2:8" x14ac:dyDescent="0.25">
      <c r="B217" s="2">
        <v>44319</v>
      </c>
      <c r="C217" s="1">
        <v>0.25</v>
      </c>
      <c r="D217" s="4">
        <v>84.683509689999994</v>
      </c>
      <c r="E217" s="4">
        <v>36.352996410000003</v>
      </c>
      <c r="F217">
        <v>0.90062062190433334</v>
      </c>
      <c r="G217" s="16">
        <v>91.460341</v>
      </c>
      <c r="H217" s="4">
        <v>81.787013866069515</v>
      </c>
    </row>
    <row r="218" spans="2:8" x14ac:dyDescent="0.25">
      <c r="B218" s="2">
        <v>44319</v>
      </c>
      <c r="C218" s="1">
        <v>0.26041666666666669</v>
      </c>
      <c r="D218" s="4">
        <v>88.926703099999997</v>
      </c>
      <c r="E218" s="4">
        <v>14.894906710000001</v>
      </c>
      <c r="F218">
        <v>0.90062062190433334</v>
      </c>
      <c r="G218" s="16">
        <v>96.555875999999998</v>
      </c>
      <c r="H218" s="4">
        <v>86.343618260317768</v>
      </c>
    </row>
    <row r="219" spans="2:8" x14ac:dyDescent="0.25">
      <c r="B219" s="2">
        <v>44319</v>
      </c>
      <c r="C219" s="1">
        <v>0.27083333333333331</v>
      </c>
      <c r="D219" s="4">
        <v>92.41596346</v>
      </c>
      <c r="E219" s="4">
        <v>7.1932799489999999</v>
      </c>
      <c r="F219">
        <v>0.90062062190433334</v>
      </c>
      <c r="G219" s="16">
        <v>99.639557999999994</v>
      </c>
      <c r="H219" s="4">
        <v>89.101153818735895</v>
      </c>
    </row>
    <row r="220" spans="2:8" x14ac:dyDescent="0.25">
      <c r="B220" s="2">
        <v>44319</v>
      </c>
      <c r="C220" s="1">
        <v>0.28125</v>
      </c>
      <c r="D220" s="4">
        <v>97.351734739999998</v>
      </c>
      <c r="E220" s="4">
        <v>4.3705002369999999</v>
      </c>
      <c r="F220">
        <v>0.90062062190433334</v>
      </c>
      <c r="G220" s="16">
        <v>101.831346</v>
      </c>
      <c r="H220" s="4">
        <v>91.061126781743823</v>
      </c>
    </row>
    <row r="221" spans="2:8" x14ac:dyDescent="0.25">
      <c r="B221" s="2">
        <v>44319</v>
      </c>
      <c r="C221" s="1">
        <v>0.29166666666666669</v>
      </c>
      <c r="D221" s="4">
        <v>105.4577347</v>
      </c>
      <c r="E221" s="4">
        <v>3.1389129510000005</v>
      </c>
      <c r="F221">
        <v>0.90062062190433334</v>
      </c>
      <c r="G221" s="16">
        <v>102.792556</v>
      </c>
      <c r="H221" s="4">
        <v>91.920674152097561</v>
      </c>
    </row>
    <row r="222" spans="2:8" x14ac:dyDescent="0.25">
      <c r="B222" s="2">
        <v>44319</v>
      </c>
      <c r="C222" s="1">
        <v>0.30208333333333331</v>
      </c>
      <c r="D222" s="4">
        <v>115.55392979999999</v>
      </c>
      <c r="E222" s="4">
        <v>2.4739132289999999</v>
      </c>
      <c r="F222">
        <v>0.90062062190433334</v>
      </c>
      <c r="G222" s="16">
        <v>100.71200899999999</v>
      </c>
      <c r="H222" s="4">
        <v>90.060176755329593</v>
      </c>
    </row>
    <row r="223" spans="2:8" x14ac:dyDescent="0.25">
      <c r="B223" s="2">
        <v>44319</v>
      </c>
      <c r="C223" s="1">
        <v>0.3125</v>
      </c>
      <c r="D223" s="4">
        <v>119.64223899999999</v>
      </c>
      <c r="E223" s="4">
        <v>2.00761105</v>
      </c>
      <c r="F223">
        <v>0.90062062190433334</v>
      </c>
      <c r="G223" s="16">
        <v>98.039838000000003</v>
      </c>
      <c r="H223" s="4">
        <v>87.670628627256164</v>
      </c>
    </row>
    <row r="224" spans="2:8" x14ac:dyDescent="0.25">
      <c r="B224" s="2">
        <v>44319</v>
      </c>
      <c r="C224" s="1">
        <v>0.32291666666666669</v>
      </c>
      <c r="D224" s="4">
        <v>124.5707645</v>
      </c>
      <c r="E224" s="4">
        <v>1.8449417180000001</v>
      </c>
      <c r="F224">
        <v>0.90062062190433334</v>
      </c>
      <c r="G224" s="16">
        <v>97.836590999999999</v>
      </c>
      <c r="H224" s="4">
        <v>87.488878099918438</v>
      </c>
    </row>
    <row r="225" spans="2:8" x14ac:dyDescent="0.25">
      <c r="B225" s="2">
        <v>44319</v>
      </c>
      <c r="C225" s="1">
        <v>0.33333333333333331</v>
      </c>
      <c r="D225" s="4">
        <v>131.2496156</v>
      </c>
      <c r="E225" s="4">
        <v>1.853107074</v>
      </c>
      <c r="F225">
        <v>0.90062062190433334</v>
      </c>
      <c r="G225" s="16">
        <v>96.907346000000004</v>
      </c>
      <c r="H225" s="4">
        <v>86.657914942893086</v>
      </c>
    </row>
    <row r="226" spans="2:8" x14ac:dyDescent="0.25">
      <c r="B226" s="2">
        <v>44319</v>
      </c>
      <c r="C226" s="1">
        <v>0.34375</v>
      </c>
      <c r="D226" s="4">
        <v>139.91106540000001</v>
      </c>
      <c r="E226" s="4">
        <v>1.7958476299999999</v>
      </c>
      <c r="F226">
        <v>0.90062062190433334</v>
      </c>
      <c r="G226" s="16">
        <v>98.339279000000005</v>
      </c>
      <c r="H226" s="4">
        <v>87.938399170764953</v>
      </c>
    </row>
    <row r="227" spans="2:8" x14ac:dyDescent="0.25">
      <c r="B227" s="2">
        <v>44319</v>
      </c>
      <c r="C227" s="1">
        <v>0.35416666666666669</v>
      </c>
      <c r="D227" s="4">
        <v>143.76500609999999</v>
      </c>
      <c r="E227" s="4">
        <v>1.774565172</v>
      </c>
      <c r="F227">
        <v>0.90062062190433334</v>
      </c>
      <c r="G227" s="16">
        <v>99.200535000000002</v>
      </c>
      <c r="H227" s="4">
        <v>88.708564202341151</v>
      </c>
    </row>
    <row r="228" spans="2:8" x14ac:dyDescent="0.25">
      <c r="B228" s="2">
        <v>44319</v>
      </c>
      <c r="C228" s="1">
        <v>0.36458333333333331</v>
      </c>
      <c r="D228" s="4">
        <v>146.29911380000001</v>
      </c>
      <c r="E228" s="4">
        <v>1.5617621880000001</v>
      </c>
      <c r="F228">
        <v>0.90062062190433334</v>
      </c>
      <c r="G228" s="16">
        <v>98.605141000000003</v>
      </c>
      <c r="H228" s="4">
        <v>88.176142206081877</v>
      </c>
    </row>
    <row r="229" spans="2:8" x14ac:dyDescent="0.25">
      <c r="B229" s="2">
        <v>44319</v>
      </c>
      <c r="C229" s="1">
        <v>0.375</v>
      </c>
      <c r="D229" s="4">
        <v>148.848995</v>
      </c>
      <c r="E229" s="4">
        <v>1.5231651959999999</v>
      </c>
      <c r="F229">
        <v>0.90062062190433334</v>
      </c>
      <c r="G229" s="16">
        <v>98.860016999999999</v>
      </c>
      <c r="H229" s="4">
        <v>88.404061178591803</v>
      </c>
    </row>
    <row r="230" spans="2:8" x14ac:dyDescent="0.25">
      <c r="B230" s="2">
        <v>44319</v>
      </c>
      <c r="C230" s="1">
        <v>0.38541666666666669</v>
      </c>
      <c r="D230" s="4">
        <v>151.8933729</v>
      </c>
      <c r="E230" s="4">
        <v>1.489917194</v>
      </c>
      <c r="F230">
        <v>0.90062062190433334</v>
      </c>
      <c r="G230" s="16">
        <v>99.181915000000004</v>
      </c>
      <c r="H230" s="4">
        <v>88.691913551561427</v>
      </c>
    </row>
    <row r="231" spans="2:8" x14ac:dyDescent="0.25">
      <c r="B231" s="2">
        <v>44319</v>
      </c>
      <c r="C231" s="1">
        <v>0.39583333333333331</v>
      </c>
      <c r="D231" s="4">
        <v>153.64802700000001</v>
      </c>
      <c r="E231" s="4">
        <v>1.4011709809999999</v>
      </c>
      <c r="F231">
        <v>0.90062062190433334</v>
      </c>
      <c r="G231" s="16">
        <v>100.264093</v>
      </c>
      <c r="H231" s="4">
        <v>89.659634709429795</v>
      </c>
    </row>
    <row r="232" spans="2:8" x14ac:dyDescent="0.25">
      <c r="B232" s="2">
        <v>44319</v>
      </c>
      <c r="C232" s="1">
        <v>0.40625</v>
      </c>
      <c r="D232" s="4">
        <v>154.09635219999998</v>
      </c>
      <c r="E232" s="4">
        <v>1.3660301669999999</v>
      </c>
      <c r="F232">
        <v>0.90062062190433334</v>
      </c>
      <c r="G232" s="16">
        <v>99.684234000000004</v>
      </c>
      <c r="H232" s="4">
        <v>89.141104649790449</v>
      </c>
    </row>
    <row r="233" spans="2:8" x14ac:dyDescent="0.25">
      <c r="B233" s="2">
        <v>44319</v>
      </c>
      <c r="C233" s="1">
        <v>0.41666666666666669</v>
      </c>
      <c r="D233" s="4">
        <v>154.73372570000001</v>
      </c>
      <c r="E233" s="4">
        <v>1.3587024890000001</v>
      </c>
      <c r="F233">
        <v>0.90062062190433334</v>
      </c>
      <c r="G233" s="16">
        <v>99.511325999999997</v>
      </c>
      <c r="H233" s="4">
        <v>88.986484310100749</v>
      </c>
    </row>
    <row r="234" spans="2:8" x14ac:dyDescent="0.25">
      <c r="B234" s="2">
        <v>44319</v>
      </c>
      <c r="C234" s="1">
        <v>0.42708333333333331</v>
      </c>
      <c r="D234" s="4">
        <v>154.73548919999999</v>
      </c>
      <c r="E234" s="4">
        <v>1.3719170180000002</v>
      </c>
      <c r="F234">
        <v>0.90062062190433334</v>
      </c>
      <c r="G234" s="16">
        <v>100.305058</v>
      </c>
      <c r="H234" s="4">
        <v>89.696267035379933</v>
      </c>
    </row>
    <row r="235" spans="2:8" x14ac:dyDescent="0.25">
      <c r="B235" s="2">
        <v>44319</v>
      </c>
      <c r="C235" s="1">
        <v>0.4375</v>
      </c>
      <c r="D235" s="4">
        <v>154.31604840000003</v>
      </c>
      <c r="E235" s="4">
        <v>1.410367366</v>
      </c>
      <c r="F235">
        <v>0.90062062190433334</v>
      </c>
      <c r="G235" s="16">
        <v>100.347872</v>
      </c>
      <c r="H235" s="4">
        <v>89.734552801356472</v>
      </c>
    </row>
    <row r="236" spans="2:8" x14ac:dyDescent="0.25">
      <c r="B236" s="2">
        <v>44319</v>
      </c>
      <c r="C236" s="1">
        <v>0.44791666666666669</v>
      </c>
      <c r="D236" s="4">
        <v>154.03788159999999</v>
      </c>
      <c r="E236" s="4">
        <v>1.4141544959999999</v>
      </c>
      <c r="F236">
        <v>0.90062062190433334</v>
      </c>
      <c r="G236" s="16">
        <v>100.40281</v>
      </c>
      <c r="H236" s="4">
        <v>89.783680269269325</v>
      </c>
    </row>
    <row r="237" spans="2:8" x14ac:dyDescent="0.25">
      <c r="B237" s="2">
        <v>44319</v>
      </c>
      <c r="C237" s="1">
        <v>0.45833333333333331</v>
      </c>
      <c r="D237" s="4">
        <v>153.96538519999999</v>
      </c>
      <c r="E237" s="4">
        <v>1.3897508319999998</v>
      </c>
      <c r="F237">
        <v>0.90062062190433334</v>
      </c>
      <c r="G237" s="16">
        <v>102.16143599999999</v>
      </c>
      <c r="H237" s="4">
        <v>91.356304725668736</v>
      </c>
    </row>
    <row r="238" spans="2:8" x14ac:dyDescent="0.25">
      <c r="B238" s="2">
        <v>44319</v>
      </c>
      <c r="C238" s="1">
        <v>0.46875</v>
      </c>
      <c r="D238" s="4">
        <v>154.10430530000002</v>
      </c>
      <c r="E238" s="4">
        <v>1.4301457180000001</v>
      </c>
      <c r="F238">
        <v>0.90062062190433334</v>
      </c>
      <c r="G238" s="16">
        <v>102.781964</v>
      </c>
      <c r="H238" s="4">
        <v>91.911202417776451</v>
      </c>
    </row>
    <row r="239" spans="2:8" x14ac:dyDescent="0.25">
      <c r="B239" s="2">
        <v>44319</v>
      </c>
      <c r="C239" s="1">
        <v>0.47916666666666669</v>
      </c>
      <c r="D239" s="4">
        <v>154.18033799999998</v>
      </c>
      <c r="E239" s="4">
        <v>1.427700983</v>
      </c>
      <c r="F239">
        <v>0.90062062190433334</v>
      </c>
      <c r="G239" s="16">
        <v>103.76354000000001</v>
      </c>
      <c r="H239" s="4">
        <v>92.78896177275854</v>
      </c>
    </row>
    <row r="240" spans="2:8" x14ac:dyDescent="0.25">
      <c r="B240" s="2">
        <v>44319</v>
      </c>
      <c r="C240" s="1">
        <v>0.48958333333333331</v>
      </c>
      <c r="D240" s="4">
        <v>154.17672730000001</v>
      </c>
      <c r="E240" s="4">
        <v>1.436999315</v>
      </c>
      <c r="F240">
        <v>0.90062062190433334</v>
      </c>
      <c r="G240" s="16">
        <v>104.30315400000001</v>
      </c>
      <c r="H240" s="4">
        <v>93.271503355457483</v>
      </c>
    </row>
    <row r="241" spans="2:8" x14ac:dyDescent="0.25">
      <c r="B241" s="2">
        <v>44319</v>
      </c>
      <c r="C241" s="1">
        <v>0.5</v>
      </c>
      <c r="D241" s="4">
        <v>153.73088559999999</v>
      </c>
      <c r="E241" s="4">
        <v>1.4011287959999998</v>
      </c>
      <c r="F241">
        <v>0.90062062190433334</v>
      </c>
      <c r="G241" s="16">
        <v>104.14403</v>
      </c>
      <c r="H241" s="4">
        <v>93.12920914736543</v>
      </c>
    </row>
    <row r="242" spans="2:8" x14ac:dyDescent="0.25">
      <c r="B242" s="2">
        <v>44319</v>
      </c>
      <c r="C242" s="1">
        <v>0.51041666666666663</v>
      </c>
      <c r="D242" s="4">
        <v>153.2684246</v>
      </c>
      <c r="E242" s="4">
        <v>1.412573554</v>
      </c>
      <c r="F242">
        <v>0.90062062190433334</v>
      </c>
      <c r="G242" s="16">
        <v>102.56763100000001</v>
      </c>
      <c r="H242" s="4">
        <v>91.719538404158172</v>
      </c>
    </row>
    <row r="243" spans="2:8" x14ac:dyDescent="0.25">
      <c r="B243" s="2">
        <v>44319</v>
      </c>
      <c r="C243" s="1">
        <v>0.52083333333333337</v>
      </c>
      <c r="D243" s="4">
        <v>152.44761990000001</v>
      </c>
      <c r="E243" s="4">
        <v>1.4066003230000002</v>
      </c>
      <c r="F243">
        <v>0.90062062190433334</v>
      </c>
      <c r="G243" s="16">
        <v>101.67058299999999</v>
      </c>
      <c r="H243" s="4">
        <v>90.917366922919868</v>
      </c>
    </row>
    <row r="244" spans="2:8" x14ac:dyDescent="0.25">
      <c r="B244" s="2">
        <v>44319</v>
      </c>
      <c r="C244" s="1">
        <v>0.53125</v>
      </c>
      <c r="D244" s="4">
        <v>151.99779130000002</v>
      </c>
      <c r="E244" s="4">
        <v>1.3481757630000002</v>
      </c>
      <c r="F244">
        <v>0.90062062190433334</v>
      </c>
      <c r="G244" s="16">
        <v>101.692088</v>
      </c>
      <c r="H244" s="4">
        <v>90.936597440912251</v>
      </c>
    </row>
    <row r="245" spans="2:8" x14ac:dyDescent="0.25">
      <c r="B245" s="2">
        <v>44319</v>
      </c>
      <c r="C245" s="1">
        <v>0.54166666666666663</v>
      </c>
      <c r="D245" s="4">
        <v>151.7349926</v>
      </c>
      <c r="E245" s="4">
        <v>1.483619037</v>
      </c>
      <c r="F245">
        <v>0.90062062190433334</v>
      </c>
      <c r="G245" s="16">
        <v>100.842173</v>
      </c>
      <c r="H245" s="4">
        <v>90.17657392547423</v>
      </c>
    </row>
    <row r="246" spans="2:8" x14ac:dyDescent="0.25">
      <c r="B246" s="2">
        <v>44319</v>
      </c>
      <c r="C246" s="1">
        <v>0.55208333333333337</v>
      </c>
      <c r="D246" s="4">
        <v>151.54735700000001</v>
      </c>
      <c r="E246" s="4">
        <v>1.5023668640000001</v>
      </c>
      <c r="F246">
        <v>0.90062062190433334</v>
      </c>
      <c r="G246" s="16">
        <v>98.693686</v>
      </c>
      <c r="H246" s="4">
        <v>88.255322220759183</v>
      </c>
    </row>
    <row r="247" spans="2:8" x14ac:dyDescent="0.25">
      <c r="B247" s="2">
        <v>44319</v>
      </c>
      <c r="C247" s="1">
        <v>0.5625</v>
      </c>
      <c r="D247" s="4">
        <v>151.03561959999999</v>
      </c>
      <c r="E247" s="4">
        <v>1.4374422600000001</v>
      </c>
      <c r="F247">
        <v>0.90062062190433334</v>
      </c>
      <c r="G247" s="16">
        <v>97.570610000000002</v>
      </c>
      <c r="H247" s="4">
        <v>87.251028650667962</v>
      </c>
    </row>
    <row r="248" spans="2:8" x14ac:dyDescent="0.25">
      <c r="B248" s="2">
        <v>44319</v>
      </c>
      <c r="C248" s="1">
        <v>0.57291666666666663</v>
      </c>
      <c r="D248" s="4">
        <v>150.57118320000001</v>
      </c>
      <c r="E248" s="4">
        <v>1.4298278219999998</v>
      </c>
      <c r="F248">
        <v>0.90062062190433334</v>
      </c>
      <c r="G248" s="16">
        <v>97.560777999999999</v>
      </c>
      <c r="H248" s="4">
        <v>87.242236534746027</v>
      </c>
    </row>
    <row r="249" spans="2:8" x14ac:dyDescent="0.25">
      <c r="B249" s="2">
        <v>44319</v>
      </c>
      <c r="C249" s="1">
        <v>0.58333333333333337</v>
      </c>
      <c r="D249" s="4">
        <v>149.56706719999997</v>
      </c>
      <c r="E249" s="4">
        <v>1.338484706</v>
      </c>
      <c r="F249">
        <v>0.90062062190433334</v>
      </c>
      <c r="G249" s="16">
        <v>97.903962000000007</v>
      </c>
      <c r="H249" s="4">
        <v>87.549123588300915</v>
      </c>
    </row>
    <row r="250" spans="2:8" x14ac:dyDescent="0.25">
      <c r="B250" s="2">
        <v>44319</v>
      </c>
      <c r="C250" s="1">
        <v>0.59375</v>
      </c>
      <c r="D250" s="4">
        <v>148.26539780000002</v>
      </c>
      <c r="E250" s="4">
        <v>1.2843168380000001</v>
      </c>
      <c r="F250">
        <v>0.90062062190433334</v>
      </c>
      <c r="G250" s="16">
        <v>100.45531200000001</v>
      </c>
      <c r="H250" s="4">
        <v>89.830629381365853</v>
      </c>
    </row>
    <row r="251" spans="2:8" x14ac:dyDescent="0.25">
      <c r="B251" s="2">
        <v>44319</v>
      </c>
      <c r="C251" s="1">
        <v>0.60416666666666663</v>
      </c>
      <c r="D251" s="4">
        <v>147.339967</v>
      </c>
      <c r="E251" s="4">
        <v>1.2416926619999999</v>
      </c>
      <c r="F251">
        <v>0.90062062190433334</v>
      </c>
      <c r="G251" s="16">
        <v>102.03494499999999</v>
      </c>
      <c r="H251" s="4">
        <v>91.243192079708521</v>
      </c>
    </row>
    <row r="252" spans="2:8" x14ac:dyDescent="0.25">
      <c r="B252" s="2">
        <v>44319</v>
      </c>
      <c r="C252" s="1">
        <v>0.61458333333333337</v>
      </c>
      <c r="D252" s="4">
        <v>146.21080219999999</v>
      </c>
      <c r="E252" s="4">
        <v>1.2488621449999999</v>
      </c>
      <c r="F252">
        <v>0.90062062190433334</v>
      </c>
      <c r="G252" s="16">
        <v>101.974187</v>
      </c>
      <c r="H252" s="4">
        <v>91.188860165633614</v>
      </c>
    </row>
    <row r="253" spans="2:8" x14ac:dyDescent="0.25">
      <c r="B253" s="2">
        <v>44319</v>
      </c>
      <c r="C253" s="1">
        <v>0.625</v>
      </c>
      <c r="D253" s="4">
        <v>144.65397980000003</v>
      </c>
      <c r="E253" s="4">
        <v>1.1762301959999999</v>
      </c>
      <c r="F253">
        <v>0.90062062190433334</v>
      </c>
      <c r="G253" s="16">
        <v>104.00936400000001</v>
      </c>
      <c r="H253" s="4">
        <v>93.00878613244042</v>
      </c>
    </row>
    <row r="254" spans="2:8" x14ac:dyDescent="0.25">
      <c r="B254" s="2">
        <v>44319</v>
      </c>
      <c r="C254" s="1">
        <v>0.63541666666666663</v>
      </c>
      <c r="D254" s="4">
        <v>140.90790240000001</v>
      </c>
      <c r="E254" s="4">
        <v>1.2071072870000001</v>
      </c>
      <c r="F254">
        <v>0.90062062190433334</v>
      </c>
      <c r="G254" s="16">
        <v>104.670215</v>
      </c>
      <c r="H254" s="4">
        <v>93.599742051797918</v>
      </c>
    </row>
    <row r="255" spans="2:8" x14ac:dyDescent="0.25">
      <c r="B255" s="2">
        <v>44319</v>
      </c>
      <c r="C255" s="1">
        <v>0.64583333333333337</v>
      </c>
      <c r="D255" s="4">
        <v>139.010885</v>
      </c>
      <c r="E255" s="4">
        <v>1.157792229</v>
      </c>
      <c r="F255">
        <v>0.90062062190433334</v>
      </c>
      <c r="G255" s="16">
        <v>105.532393</v>
      </c>
      <c r="H255" s="4">
        <v>94.37073156780049</v>
      </c>
    </row>
    <row r="256" spans="2:8" x14ac:dyDescent="0.25">
      <c r="B256" s="2">
        <v>44319</v>
      </c>
      <c r="C256" s="1">
        <v>0.65625</v>
      </c>
      <c r="D256" s="4">
        <v>137.42761380000002</v>
      </c>
      <c r="E256" s="4">
        <v>1.163961319</v>
      </c>
      <c r="F256">
        <v>0.90062062190433334</v>
      </c>
      <c r="G256" s="16">
        <v>107.304541</v>
      </c>
      <c r="H256" s="4">
        <v>95.95544786629678</v>
      </c>
    </row>
    <row r="257" spans="2:8" x14ac:dyDescent="0.25">
      <c r="B257" s="2">
        <v>44319</v>
      </c>
      <c r="C257" s="1">
        <v>0.66666666666666663</v>
      </c>
      <c r="D257" s="4">
        <v>135.6211266</v>
      </c>
      <c r="E257" s="4">
        <v>1.15983068</v>
      </c>
      <c r="F257">
        <v>0.90062062190433334</v>
      </c>
      <c r="G257" s="16">
        <v>107.113302</v>
      </c>
      <c r="H257" s="4">
        <v>95.784435309666009</v>
      </c>
    </row>
    <row r="258" spans="2:8" x14ac:dyDescent="0.25">
      <c r="B258" s="2">
        <v>44319</v>
      </c>
      <c r="C258" s="1">
        <v>0.67708333333333337</v>
      </c>
      <c r="D258" s="4">
        <v>132.82974469999999</v>
      </c>
      <c r="E258" s="4">
        <v>1.159318933</v>
      </c>
      <c r="F258">
        <v>0.90062062190433334</v>
      </c>
      <c r="G258" s="16">
        <v>107.21979899999999</v>
      </c>
      <c r="H258" s="4">
        <v>95.879668626319543</v>
      </c>
    </row>
    <row r="259" spans="2:8" x14ac:dyDescent="0.25">
      <c r="B259" s="2">
        <v>44319</v>
      </c>
      <c r="C259" s="1">
        <v>0.6875</v>
      </c>
      <c r="D259" s="4">
        <v>131.35044299999998</v>
      </c>
      <c r="E259" s="4">
        <v>1.2019250299999999</v>
      </c>
      <c r="F259">
        <v>0.90062062190433334</v>
      </c>
      <c r="G259" s="16">
        <v>107.903701</v>
      </c>
      <c r="H259" s="4">
        <v>96.491237550570901</v>
      </c>
    </row>
    <row r="260" spans="2:8" x14ac:dyDescent="0.25">
      <c r="B260" s="2">
        <v>44319</v>
      </c>
      <c r="C260" s="1">
        <v>0.69791666666666663</v>
      </c>
      <c r="D260" s="4">
        <v>130.57975929999998</v>
      </c>
      <c r="E260" s="4">
        <v>1.220418239</v>
      </c>
      <c r="F260">
        <v>0.90062062190433334</v>
      </c>
      <c r="G260" s="16">
        <v>110.483338</v>
      </c>
      <c r="H260" s="4">
        <v>98.79803856160612</v>
      </c>
    </row>
    <row r="261" spans="2:8" x14ac:dyDescent="0.25">
      <c r="B261" s="2">
        <v>44319</v>
      </c>
      <c r="C261" s="1">
        <v>0.70833333333333337</v>
      </c>
      <c r="D261" s="4">
        <v>129.79018479999999</v>
      </c>
      <c r="E261" s="4">
        <v>1.2242897399999999</v>
      </c>
      <c r="F261">
        <v>0.90062062190433334</v>
      </c>
      <c r="G261" s="16">
        <v>111.565293</v>
      </c>
      <c r="H261" s="4">
        <v>99.765560305128417</v>
      </c>
    </row>
    <row r="262" spans="2:8" x14ac:dyDescent="0.25">
      <c r="B262" s="2">
        <v>44319</v>
      </c>
      <c r="C262" s="1">
        <v>0.71875</v>
      </c>
      <c r="D262" s="4">
        <v>129.0760186</v>
      </c>
      <c r="E262" s="4">
        <v>1.258761617</v>
      </c>
      <c r="F262">
        <v>0.90062062190433334</v>
      </c>
      <c r="G262" s="16">
        <v>113.15312900000001</v>
      </c>
      <c r="H262" s="4">
        <v>101.18545841100848</v>
      </c>
    </row>
    <row r="263" spans="2:8" x14ac:dyDescent="0.25">
      <c r="B263" s="2">
        <v>44319</v>
      </c>
      <c r="C263" s="1">
        <v>0.72916666666666663</v>
      </c>
      <c r="D263" s="4">
        <v>128.69701209999999</v>
      </c>
      <c r="E263" s="4">
        <v>1.272269434</v>
      </c>
      <c r="F263">
        <v>0.90062062190433334</v>
      </c>
      <c r="G263" s="16">
        <v>116.331948</v>
      </c>
      <c r="H263" s="4">
        <v>104.02806877948201</v>
      </c>
    </row>
    <row r="264" spans="2:8" x14ac:dyDescent="0.25">
      <c r="B264" s="2">
        <v>44319</v>
      </c>
      <c r="C264" s="1">
        <v>0.73958333333333337</v>
      </c>
      <c r="D264" s="4">
        <v>128.4677599</v>
      </c>
      <c r="E264" s="4">
        <v>1.2999424550000001</v>
      </c>
      <c r="F264">
        <v>0.90062062190433334</v>
      </c>
      <c r="G264" s="16">
        <v>120.52143100000001</v>
      </c>
      <c r="H264" s="4">
        <v>107.77445000293125</v>
      </c>
    </row>
    <row r="265" spans="2:8" x14ac:dyDescent="0.25">
      <c r="B265" s="2">
        <v>44319</v>
      </c>
      <c r="C265" s="1">
        <v>0.75</v>
      </c>
      <c r="D265" s="4">
        <v>128.61789390000001</v>
      </c>
      <c r="E265" s="4">
        <v>1.32275915</v>
      </c>
      <c r="F265">
        <v>0.90062062190433334</v>
      </c>
      <c r="G265" s="16">
        <v>125.070532</v>
      </c>
      <c r="H265" s="4">
        <v>111.84241413358269</v>
      </c>
    </row>
    <row r="266" spans="2:8" x14ac:dyDescent="0.25">
      <c r="B266" s="2">
        <v>44319</v>
      </c>
      <c r="C266" s="1">
        <v>0.76041666666666663</v>
      </c>
      <c r="D266" s="4">
        <v>128.67376039999999</v>
      </c>
      <c r="E266" s="4">
        <v>1.4206505219999999</v>
      </c>
      <c r="F266">
        <v>0.90062062190433334</v>
      </c>
      <c r="G266" s="16">
        <v>129.91401300000001</v>
      </c>
      <c r="H266" s="4">
        <v>116.17362308574529</v>
      </c>
    </row>
    <row r="267" spans="2:8" x14ac:dyDescent="0.25">
      <c r="B267" s="2">
        <v>44319</v>
      </c>
      <c r="C267" s="1">
        <v>0.77083333333333337</v>
      </c>
      <c r="D267" s="4">
        <v>128.76194620000001</v>
      </c>
      <c r="E267" s="4">
        <v>1.489063445</v>
      </c>
      <c r="F267">
        <v>0.90062062190433334</v>
      </c>
      <c r="G267" s="16">
        <v>134.29199299999999</v>
      </c>
      <c r="H267" s="4">
        <v>120.08856487417985</v>
      </c>
    </row>
    <row r="268" spans="2:8" x14ac:dyDescent="0.25">
      <c r="B268" s="2">
        <v>44319</v>
      </c>
      <c r="C268" s="1">
        <v>0.78125</v>
      </c>
      <c r="D268" s="4">
        <v>128.7739109</v>
      </c>
      <c r="E268" s="4">
        <v>1.7012602669999999</v>
      </c>
      <c r="F268">
        <v>0.90062062190433334</v>
      </c>
      <c r="G268" s="16">
        <v>139.25924000000001</v>
      </c>
      <c r="H268" s="4">
        <v>124.53044968264773</v>
      </c>
    </row>
    <row r="269" spans="2:8" x14ac:dyDescent="0.25">
      <c r="B269" s="2">
        <v>44319</v>
      </c>
      <c r="C269" s="1">
        <v>0.79166666666666663</v>
      </c>
      <c r="D269" s="4">
        <v>128.62590900000001</v>
      </c>
      <c r="E269" s="4">
        <v>1.951122993</v>
      </c>
      <c r="F269">
        <v>0.90062062190433334</v>
      </c>
      <c r="G269" s="16">
        <v>144.98065800000001</v>
      </c>
      <c r="H269" s="4">
        <v>129.64674039601366</v>
      </c>
    </row>
    <row r="270" spans="2:8" x14ac:dyDescent="0.25">
      <c r="B270" s="2">
        <v>44319</v>
      </c>
      <c r="C270" s="1">
        <v>0.80208333333333337</v>
      </c>
      <c r="D270" s="4">
        <v>127.91097659999998</v>
      </c>
      <c r="E270" s="4">
        <v>2.2718142490000002</v>
      </c>
      <c r="F270">
        <v>0.90062062190433334</v>
      </c>
      <c r="G270" s="16">
        <v>150.631925</v>
      </c>
      <c r="H270" s="4">
        <v>134.7002996484317</v>
      </c>
    </row>
    <row r="271" spans="2:8" x14ac:dyDescent="0.25">
      <c r="B271" s="2">
        <v>44319</v>
      </c>
      <c r="C271" s="1">
        <v>0.8125</v>
      </c>
      <c r="D271" s="4">
        <v>127.4801408</v>
      </c>
      <c r="E271" s="4">
        <v>3.0252196889999996</v>
      </c>
      <c r="F271">
        <v>0.90062062190433334</v>
      </c>
      <c r="G271" s="16">
        <v>157.072835</v>
      </c>
      <c r="H271" s="4">
        <v>140.45998510029446</v>
      </c>
    </row>
    <row r="272" spans="2:8" x14ac:dyDescent="0.25">
      <c r="B272" s="2">
        <v>44319</v>
      </c>
      <c r="C272" s="1">
        <v>0.82291666666666663</v>
      </c>
      <c r="D272" s="4">
        <v>127.01531559999999</v>
      </c>
      <c r="E272" s="4">
        <v>5.14043677</v>
      </c>
      <c r="F272">
        <v>0.90062062190433334</v>
      </c>
      <c r="G272" s="16">
        <v>159.38278600000001</v>
      </c>
      <c r="H272" s="4">
        <v>142.52562352238323</v>
      </c>
    </row>
    <row r="273" spans="2:8" x14ac:dyDescent="0.25">
      <c r="B273" s="2">
        <v>44319</v>
      </c>
      <c r="C273" s="1">
        <v>0.83333333333333337</v>
      </c>
      <c r="D273" s="4">
        <v>126.2844753</v>
      </c>
      <c r="E273" s="4">
        <v>12.224085800000001</v>
      </c>
      <c r="F273">
        <v>0.90062062190433334</v>
      </c>
      <c r="G273" s="16">
        <v>159.37608</v>
      </c>
      <c r="H273" s="4">
        <v>142.51962678424525</v>
      </c>
    </row>
    <row r="274" spans="2:8" x14ac:dyDescent="0.25">
      <c r="B274" s="2">
        <v>44319</v>
      </c>
      <c r="C274" s="1">
        <v>0.84375</v>
      </c>
      <c r="D274" s="4">
        <v>122.550398</v>
      </c>
      <c r="E274" s="4">
        <v>47.304513960000001</v>
      </c>
      <c r="F274">
        <v>0.90062062190433334</v>
      </c>
      <c r="G274" s="16">
        <v>159.283503</v>
      </c>
      <c r="H274" s="4">
        <v>142.43684121511342</v>
      </c>
    </row>
    <row r="275" spans="2:8" x14ac:dyDescent="0.25">
      <c r="B275" s="2">
        <v>44319</v>
      </c>
      <c r="C275" s="1">
        <v>0.85416666666666663</v>
      </c>
      <c r="D275" s="4">
        <v>121.25183500000001</v>
      </c>
      <c r="E275" s="4">
        <v>132.48706730000001</v>
      </c>
      <c r="F275">
        <v>0.90062062190433334</v>
      </c>
      <c r="G275" s="16">
        <v>158.04016999999999</v>
      </c>
      <c r="H275" s="4">
        <v>141.32500965840464</v>
      </c>
    </row>
    <row r="276" spans="2:8" x14ac:dyDescent="0.25">
      <c r="B276" s="2">
        <v>44319</v>
      </c>
      <c r="C276" s="1">
        <v>0.86458333333333337</v>
      </c>
      <c r="D276" s="4">
        <v>120.30686229999999</v>
      </c>
      <c r="E276" s="4">
        <v>241.6321892</v>
      </c>
      <c r="F276">
        <v>0.90062062190433334</v>
      </c>
      <c r="G276" s="16">
        <v>157.637103</v>
      </c>
      <c r="H276" s="4">
        <v>140.96457314616868</v>
      </c>
    </row>
    <row r="277" spans="2:8" x14ac:dyDescent="0.25">
      <c r="B277" s="2">
        <v>44319</v>
      </c>
      <c r="C277" s="1">
        <v>0.875</v>
      </c>
      <c r="D277" s="4">
        <v>119.0003723</v>
      </c>
      <c r="E277" s="4">
        <v>298.07497919999997</v>
      </c>
      <c r="F277">
        <v>0.90062062190433334</v>
      </c>
      <c r="G277" s="16">
        <v>156.815031</v>
      </c>
      <c r="H277" s="4">
        <v>140.22944780847823</v>
      </c>
    </row>
    <row r="278" spans="2:8" x14ac:dyDescent="0.25">
      <c r="B278" s="2">
        <v>44319</v>
      </c>
      <c r="C278" s="1">
        <v>0.88541666666666663</v>
      </c>
      <c r="D278" s="4">
        <v>115.92890120000001</v>
      </c>
      <c r="E278" s="4">
        <v>313.02100089999993</v>
      </c>
      <c r="F278">
        <v>0.90062062190433334</v>
      </c>
      <c r="G278" s="16">
        <v>153.741378</v>
      </c>
      <c r="H278" s="4">
        <v>137.48088053022497</v>
      </c>
    </row>
    <row r="279" spans="2:8" x14ac:dyDescent="0.25">
      <c r="B279" s="2">
        <v>44319</v>
      </c>
      <c r="C279" s="1">
        <v>0.89583333333333337</v>
      </c>
      <c r="D279" s="4">
        <v>113.50093659999999</v>
      </c>
      <c r="E279" s="4">
        <v>314.4974957</v>
      </c>
      <c r="F279">
        <v>0.90062062190433334</v>
      </c>
      <c r="G279" s="16">
        <v>158.984354</v>
      </c>
      <c r="H279" s="4">
        <v>142.16933178814745</v>
      </c>
    </row>
    <row r="280" spans="2:8" x14ac:dyDescent="0.25">
      <c r="B280" s="2">
        <v>44319</v>
      </c>
      <c r="C280" s="1">
        <v>0.90625</v>
      </c>
      <c r="D280" s="4">
        <v>111.3668287</v>
      </c>
      <c r="E280" s="4">
        <v>314.95895310000003</v>
      </c>
      <c r="F280">
        <v>0.90062062190433334</v>
      </c>
      <c r="G280" s="16">
        <v>161.199873</v>
      </c>
      <c r="H280" s="4">
        <v>144.15052583566955</v>
      </c>
    </row>
    <row r="281" spans="2:8" x14ac:dyDescent="0.25">
      <c r="B281" s="2">
        <v>44319</v>
      </c>
      <c r="C281" s="1">
        <v>0.91666666666666663</v>
      </c>
      <c r="D281" s="4">
        <v>108.9854088</v>
      </c>
      <c r="E281" s="4">
        <v>315.09640160000004</v>
      </c>
      <c r="F281">
        <v>0.90062062190433334</v>
      </c>
      <c r="G281" s="16">
        <v>157.83434299999999</v>
      </c>
      <c r="H281" s="4">
        <v>141.14095200544872</v>
      </c>
    </row>
    <row r="282" spans="2:8" x14ac:dyDescent="0.25">
      <c r="B282" s="2">
        <v>44319</v>
      </c>
      <c r="C282" s="1">
        <v>0.92708333333333337</v>
      </c>
      <c r="D282" s="4">
        <v>105.74852299999999</v>
      </c>
      <c r="E282" s="4">
        <v>311.4192104</v>
      </c>
      <c r="F282">
        <v>0.90062062190433334</v>
      </c>
      <c r="G282" s="16">
        <v>152.783627</v>
      </c>
      <c r="H282" s="4">
        <v>136.62442631782221</v>
      </c>
    </row>
    <row r="283" spans="2:8" x14ac:dyDescent="0.25">
      <c r="B283" s="2">
        <v>44319</v>
      </c>
      <c r="C283" s="1">
        <v>0.9375</v>
      </c>
      <c r="D283" s="4">
        <v>103.0690993</v>
      </c>
      <c r="E283" s="4">
        <v>308.23514369999998</v>
      </c>
      <c r="F283">
        <v>0.90062062190433334</v>
      </c>
      <c r="G283" s="16">
        <v>145.55618899999999</v>
      </c>
      <c r="H283" s="4">
        <v>130.16140020771664</v>
      </c>
    </row>
    <row r="284" spans="2:8" x14ac:dyDescent="0.25">
      <c r="B284" s="2">
        <v>44319</v>
      </c>
      <c r="C284" s="1">
        <v>0.94791666666666663</v>
      </c>
      <c r="D284" s="4">
        <v>100.39096540000001</v>
      </c>
      <c r="E284" s="4">
        <v>306.65635780000002</v>
      </c>
      <c r="F284">
        <v>0.90062062190433334</v>
      </c>
      <c r="G284" s="16">
        <v>135.473251</v>
      </c>
      <c r="H284" s="4">
        <v>121.14488680966669</v>
      </c>
    </row>
    <row r="285" spans="2:8" x14ac:dyDescent="0.25">
      <c r="B285" s="2">
        <v>44319</v>
      </c>
      <c r="C285" s="1">
        <v>0.95833333333333337</v>
      </c>
      <c r="D285" s="4">
        <v>97.787224879999997</v>
      </c>
      <c r="E285" s="4">
        <v>305.8751231</v>
      </c>
      <c r="F285">
        <v>0.90062062190433334</v>
      </c>
      <c r="G285" s="16">
        <v>123.224064</v>
      </c>
      <c r="H285" s="4">
        <v>110.1912383095252</v>
      </c>
    </row>
    <row r="286" spans="2:8" x14ac:dyDescent="0.25">
      <c r="B286" s="2">
        <v>44319</v>
      </c>
      <c r="C286" s="1">
        <v>0.96875</v>
      </c>
      <c r="D286" s="4">
        <v>94.408935990000003</v>
      </c>
      <c r="E286" s="4">
        <v>298.02280710000002</v>
      </c>
      <c r="F286">
        <v>0.90062062190433334</v>
      </c>
      <c r="G286" s="16">
        <v>111.643013</v>
      </c>
      <c r="H286" s="4">
        <v>99.835060228791178</v>
      </c>
    </row>
    <row r="287" spans="2:8" x14ac:dyDescent="0.25">
      <c r="B287" s="2">
        <v>44319</v>
      </c>
      <c r="C287" s="1">
        <v>0.97916666666666663</v>
      </c>
      <c r="D287" s="4">
        <v>91.588959959999997</v>
      </c>
      <c r="E287" s="4">
        <v>297.01763460000006</v>
      </c>
      <c r="F287">
        <v>0.90062062190433334</v>
      </c>
      <c r="G287" s="16">
        <v>101.484253</v>
      </c>
      <c r="H287" s="4">
        <v>90.7507441646069</v>
      </c>
    </row>
    <row r="288" spans="2:8" x14ac:dyDescent="0.25">
      <c r="B288" s="2">
        <v>44319</v>
      </c>
      <c r="C288" s="1">
        <v>0.98958333333333337</v>
      </c>
      <c r="D288" s="4">
        <v>89.302889339999993</v>
      </c>
      <c r="E288" s="4">
        <v>293.0799063</v>
      </c>
      <c r="F288">
        <v>0.90062062190433334</v>
      </c>
      <c r="G288" s="16">
        <v>92.380334000000005</v>
      </c>
      <c r="H288" s="4">
        <v>82.609703563319684</v>
      </c>
    </row>
    <row r="289" spans="1:8" x14ac:dyDescent="0.25">
      <c r="B289" s="2">
        <v>44319</v>
      </c>
      <c r="C289" s="1">
        <v>0.99930555555555556</v>
      </c>
      <c r="D289" s="4">
        <v>87.281195700000012</v>
      </c>
      <c r="E289" s="4">
        <v>292.53255919999998</v>
      </c>
      <c r="F289">
        <v>0.90062062190433334</v>
      </c>
      <c r="G289" s="16">
        <v>84.482101</v>
      </c>
      <c r="H289" s="4">
        <v>75.546829263644284</v>
      </c>
    </row>
    <row r="290" spans="1:8" x14ac:dyDescent="0.25">
      <c r="A290">
        <v>124</v>
      </c>
      <c r="B290" s="2">
        <v>44320</v>
      </c>
      <c r="C290" s="1">
        <v>1.0416666666666666E-2</v>
      </c>
      <c r="D290" s="4">
        <v>85.029150990000005</v>
      </c>
      <c r="E290" s="4">
        <v>283.7865683</v>
      </c>
      <c r="F290">
        <v>0.90019714748105728</v>
      </c>
      <c r="G290" s="16">
        <v>77.008262999999999</v>
      </c>
      <c r="H290" s="4">
        <v>68.831083914684342</v>
      </c>
    </row>
    <row r="291" spans="1:8" x14ac:dyDescent="0.25">
      <c r="B291" s="2">
        <v>44320</v>
      </c>
      <c r="C291" s="1">
        <v>2.0833333333333332E-2</v>
      </c>
      <c r="D291" s="4">
        <v>83.451833219999997</v>
      </c>
      <c r="E291" s="4">
        <v>280.99963300000002</v>
      </c>
      <c r="F291">
        <v>0.90019714748105728</v>
      </c>
      <c r="G291" s="16">
        <v>71.349401999999998</v>
      </c>
      <c r="H291" s="4">
        <v>63.773113234933589</v>
      </c>
    </row>
    <row r="292" spans="1:8" x14ac:dyDescent="0.25">
      <c r="B292" s="2">
        <v>44320</v>
      </c>
      <c r="C292" s="1">
        <v>3.125E-2</v>
      </c>
      <c r="D292" s="4">
        <v>82.174305799999999</v>
      </c>
      <c r="E292" s="4">
        <v>280.55940330000004</v>
      </c>
      <c r="F292">
        <v>0.90019714748105728</v>
      </c>
      <c r="G292" s="16">
        <v>67.022368999999998</v>
      </c>
      <c r="H292" s="4">
        <v>59.905549418767414</v>
      </c>
    </row>
    <row r="293" spans="1:8" x14ac:dyDescent="0.25">
      <c r="B293" s="2">
        <v>44320</v>
      </c>
      <c r="C293" s="1">
        <v>4.1666666666666664E-2</v>
      </c>
      <c r="D293" s="4">
        <v>81.105327450000004</v>
      </c>
      <c r="E293" s="4">
        <v>279.70576019999999</v>
      </c>
      <c r="F293">
        <v>0.90019714748105728</v>
      </c>
      <c r="G293" s="16">
        <v>63.536718</v>
      </c>
      <c r="H293" s="4">
        <v>56.790024835667765</v>
      </c>
    </row>
    <row r="294" spans="1:8" x14ac:dyDescent="0.25">
      <c r="B294" s="2">
        <v>44320</v>
      </c>
      <c r="C294" s="1">
        <v>5.2083333333333336E-2</v>
      </c>
      <c r="D294" s="4">
        <v>78.552820920000002</v>
      </c>
      <c r="E294" s="4">
        <v>274.26618130000003</v>
      </c>
      <c r="F294">
        <v>0.90019714748105728</v>
      </c>
      <c r="G294" s="16">
        <v>60.247531000000002</v>
      </c>
      <c r="H294" s="4">
        <v>53.850102578129132</v>
      </c>
    </row>
    <row r="295" spans="1:8" x14ac:dyDescent="0.25">
      <c r="B295" s="2">
        <v>44320</v>
      </c>
      <c r="C295" s="1">
        <v>6.25E-2</v>
      </c>
      <c r="D295" s="4">
        <v>78.597281379999998</v>
      </c>
      <c r="E295" s="4">
        <v>277.47650089999996</v>
      </c>
      <c r="F295">
        <v>0.90019714748105728</v>
      </c>
      <c r="G295" s="16">
        <v>58.606780000000001</v>
      </c>
      <c r="H295" s="4">
        <v>52.38357593066921</v>
      </c>
    </row>
    <row r="296" spans="1:8" x14ac:dyDescent="0.25">
      <c r="B296" s="2">
        <v>44320</v>
      </c>
      <c r="C296" s="1">
        <v>7.2916666666666671E-2</v>
      </c>
      <c r="D296" s="4">
        <v>78.108769319999993</v>
      </c>
      <c r="E296" s="4">
        <v>277.4883916</v>
      </c>
      <c r="F296">
        <v>0.90019714748105728</v>
      </c>
      <c r="G296" s="16">
        <v>56.623603000000003</v>
      </c>
      <c r="H296" s="4">
        <v>50.610984040047391</v>
      </c>
    </row>
    <row r="297" spans="1:8" x14ac:dyDescent="0.25">
      <c r="B297" s="2">
        <v>44320</v>
      </c>
      <c r="C297" s="1">
        <v>8.3333333333333329E-2</v>
      </c>
      <c r="D297" s="4">
        <v>77.618319279999994</v>
      </c>
      <c r="E297" s="4">
        <v>277.64807630000001</v>
      </c>
      <c r="F297">
        <v>0.90019714748105728</v>
      </c>
      <c r="G297" s="16">
        <v>55.406036999999998</v>
      </c>
      <c r="H297" s="4">
        <v>49.522706181895117</v>
      </c>
    </row>
    <row r="298" spans="1:8" x14ac:dyDescent="0.25">
      <c r="B298" s="2">
        <v>44320</v>
      </c>
      <c r="C298" s="1">
        <v>9.375E-2</v>
      </c>
      <c r="D298" s="4">
        <v>77.26311398</v>
      </c>
      <c r="E298" s="4">
        <v>276.63069110000004</v>
      </c>
      <c r="F298">
        <v>0.90019714748105728</v>
      </c>
      <c r="G298" s="16">
        <v>54.278123000000001</v>
      </c>
      <c r="H298" s="4">
        <v>48.514560560138307</v>
      </c>
    </row>
    <row r="299" spans="1:8" x14ac:dyDescent="0.25">
      <c r="B299" s="2">
        <v>44320</v>
      </c>
      <c r="C299" s="1">
        <v>0.10416666666666667</v>
      </c>
      <c r="D299" s="4">
        <v>76.896597159999999</v>
      </c>
      <c r="E299" s="4">
        <v>276.81381580000004</v>
      </c>
      <c r="F299">
        <v>0.90019714748105728</v>
      </c>
      <c r="G299" s="16">
        <v>53.288519999999998</v>
      </c>
      <c r="H299" s="4">
        <v>47.630039283048554</v>
      </c>
    </row>
    <row r="300" spans="1:8" x14ac:dyDescent="0.25">
      <c r="B300" s="2">
        <v>44320</v>
      </c>
      <c r="C300" s="1">
        <v>0.11458333333333333</v>
      </c>
      <c r="D300" s="4">
        <v>76.615027019999999</v>
      </c>
      <c r="E300" s="4">
        <v>276.68210739999995</v>
      </c>
      <c r="F300">
        <v>0.90019714748105728</v>
      </c>
      <c r="G300" s="16">
        <v>53.386665000000001</v>
      </c>
      <c r="H300" s="4">
        <v>47.717762683988099</v>
      </c>
    </row>
    <row r="301" spans="1:8" x14ac:dyDescent="0.25">
      <c r="B301" s="2">
        <v>44320</v>
      </c>
      <c r="C301" s="1">
        <v>0.125</v>
      </c>
      <c r="D301" s="4">
        <v>76.556348249999999</v>
      </c>
      <c r="E301" s="4">
        <v>276.91251919999996</v>
      </c>
      <c r="F301">
        <v>0.90019714748105728</v>
      </c>
      <c r="G301" s="16">
        <v>52.898721000000002</v>
      </c>
      <c r="H301" s="4">
        <v>47.281631376758561</v>
      </c>
    </row>
    <row r="302" spans="1:8" x14ac:dyDescent="0.25">
      <c r="B302" s="2">
        <v>44320</v>
      </c>
      <c r="C302" s="1">
        <v>0.13541666666666666</v>
      </c>
      <c r="D302" s="4">
        <v>76.432694900000001</v>
      </c>
      <c r="E302" s="4">
        <v>276.55100519999996</v>
      </c>
      <c r="F302">
        <v>0.90019714748105728</v>
      </c>
      <c r="G302" s="16">
        <v>53.223920999999997</v>
      </c>
      <c r="H302" s="4">
        <v>47.572299775408901</v>
      </c>
    </row>
    <row r="303" spans="1:8" x14ac:dyDescent="0.25">
      <c r="B303" s="2">
        <v>44320</v>
      </c>
      <c r="C303" s="1">
        <v>0.14583333333333334</v>
      </c>
      <c r="D303" s="4">
        <v>76.355042080000004</v>
      </c>
      <c r="E303" s="4">
        <v>276.29647349999999</v>
      </c>
      <c r="F303">
        <v>0.90019714748105728</v>
      </c>
      <c r="G303" s="16">
        <v>53.700474</v>
      </c>
      <c r="H303" s="4">
        <v>47.998249644357315</v>
      </c>
    </row>
    <row r="304" spans="1:8" x14ac:dyDescent="0.25">
      <c r="B304" s="2">
        <v>44320</v>
      </c>
      <c r="C304" s="1">
        <v>0.15625</v>
      </c>
      <c r="D304" s="4">
        <v>76.192375979999994</v>
      </c>
      <c r="E304" s="4">
        <v>276.56932620000003</v>
      </c>
      <c r="F304">
        <v>0.90019714748105728</v>
      </c>
      <c r="G304" s="16">
        <v>54.212431000000002</v>
      </c>
      <c r="H304" s="4">
        <v>48.455844113508121</v>
      </c>
    </row>
    <row r="305" spans="2:8" x14ac:dyDescent="0.25">
      <c r="B305" s="2">
        <v>44320</v>
      </c>
      <c r="C305" s="1">
        <v>0.16666666666666666</v>
      </c>
      <c r="D305" s="4">
        <v>76.475615039999994</v>
      </c>
      <c r="E305" s="4">
        <v>276.74729719999999</v>
      </c>
      <c r="F305">
        <v>0.90019714748105728</v>
      </c>
      <c r="G305" s="16">
        <v>54.886474</v>
      </c>
      <c r="H305" s="4">
        <v>49.058313361452399</v>
      </c>
    </row>
    <row r="306" spans="2:8" x14ac:dyDescent="0.25">
      <c r="B306" s="2">
        <v>44320</v>
      </c>
      <c r="C306" s="1">
        <v>0.17708333333333334</v>
      </c>
      <c r="D306" s="4">
        <v>76.862717189999998</v>
      </c>
      <c r="E306" s="4">
        <v>280.10094659999999</v>
      </c>
      <c r="F306">
        <v>0.90019714748105728</v>
      </c>
      <c r="G306" s="16">
        <v>57.608013999999997</v>
      </c>
      <c r="H306" s="4">
        <v>51.490864633478488</v>
      </c>
    </row>
    <row r="307" spans="2:8" x14ac:dyDescent="0.25">
      <c r="B307" s="2">
        <v>44320</v>
      </c>
      <c r="C307" s="1">
        <v>0.1875</v>
      </c>
      <c r="D307" s="4">
        <v>77.061534609999995</v>
      </c>
      <c r="E307" s="4">
        <v>282.0332861</v>
      </c>
      <c r="F307">
        <v>0.90019714748105728</v>
      </c>
      <c r="G307" s="16">
        <v>59.929875000000003</v>
      </c>
      <c r="H307" s="4">
        <v>53.56617711428634</v>
      </c>
    </row>
    <row r="308" spans="2:8" x14ac:dyDescent="0.25">
      <c r="B308" s="2">
        <v>44320</v>
      </c>
      <c r="C308" s="1">
        <v>0.19791666666666666</v>
      </c>
      <c r="D308" s="4">
        <v>77.324805449999999</v>
      </c>
      <c r="E308" s="4">
        <v>290.80743419999999</v>
      </c>
      <c r="F308">
        <v>0.90019714748105728</v>
      </c>
      <c r="G308" s="16">
        <v>63.776111</v>
      </c>
      <c r="H308" s="4">
        <v>57.003997713767717</v>
      </c>
    </row>
    <row r="309" spans="2:8" x14ac:dyDescent="0.25">
      <c r="B309" s="2">
        <v>44320</v>
      </c>
      <c r="C309" s="1">
        <v>0.20833333333333334</v>
      </c>
      <c r="D309" s="4">
        <v>77.914702539999993</v>
      </c>
      <c r="E309" s="4">
        <v>290.24471160000002</v>
      </c>
      <c r="F309">
        <v>0.90019714748105728</v>
      </c>
      <c r="G309" s="16">
        <v>68.414976999999993</v>
      </c>
      <c r="H309" s="4">
        <v>61.150282313317447</v>
      </c>
    </row>
    <row r="310" spans="2:8" x14ac:dyDescent="0.25">
      <c r="B310" s="2">
        <v>44320</v>
      </c>
      <c r="C310" s="1">
        <v>0.21875</v>
      </c>
      <c r="D310" s="4">
        <v>79.118307900000005</v>
      </c>
      <c r="E310" s="4">
        <v>267.77512000000002</v>
      </c>
      <c r="F310">
        <v>0.90019714748105728</v>
      </c>
      <c r="G310" s="16">
        <v>74.594155999999998</v>
      </c>
      <c r="H310" s="4">
        <v>66.673320643280249</v>
      </c>
    </row>
    <row r="311" spans="2:8" x14ac:dyDescent="0.25">
      <c r="B311" s="2">
        <v>44320</v>
      </c>
      <c r="C311" s="1">
        <v>0.22916666666666666</v>
      </c>
      <c r="D311" s="4">
        <v>80.181244829999997</v>
      </c>
      <c r="E311" s="4">
        <v>188.0451492</v>
      </c>
      <c r="F311">
        <v>0.90019714748105728</v>
      </c>
      <c r="G311" s="16">
        <v>80.890621999999993</v>
      </c>
      <c r="H311" s="4">
        <v>72.301191766823905</v>
      </c>
    </row>
    <row r="312" spans="2:8" x14ac:dyDescent="0.25">
      <c r="B312" s="2">
        <v>44320</v>
      </c>
      <c r="C312" s="1">
        <v>0.23958333333333334</v>
      </c>
      <c r="D312" s="4">
        <v>81.706707109999996</v>
      </c>
      <c r="E312" s="4">
        <v>86.248143650000003</v>
      </c>
      <c r="F312">
        <v>0.90019714748105728</v>
      </c>
      <c r="G312" s="16">
        <v>85.827275999999998</v>
      </c>
      <c r="H312" s="4">
        <v>76.713643528419439</v>
      </c>
    </row>
    <row r="313" spans="2:8" x14ac:dyDescent="0.25">
      <c r="B313" s="2">
        <v>44320</v>
      </c>
      <c r="C313" s="1">
        <v>0.25</v>
      </c>
      <c r="D313" s="4">
        <v>84.683509689999994</v>
      </c>
      <c r="E313" s="4">
        <v>36.352996410000003</v>
      </c>
      <c r="F313">
        <v>0.90019714748105728</v>
      </c>
      <c r="G313" s="16">
        <v>91.460341</v>
      </c>
      <c r="H313" s="4">
        <v>81.748557375416254</v>
      </c>
    </row>
    <row r="314" spans="2:8" x14ac:dyDescent="0.25">
      <c r="B314" s="2">
        <v>44320</v>
      </c>
      <c r="C314" s="1">
        <v>0.26041666666666669</v>
      </c>
      <c r="D314" s="4">
        <v>88.926703099999997</v>
      </c>
      <c r="E314" s="4">
        <v>14.894906710000001</v>
      </c>
      <c r="F314">
        <v>0.90019714748105728</v>
      </c>
      <c r="G314" s="16">
        <v>96.555875999999998</v>
      </c>
      <c r="H314" s="4">
        <v>86.303019241089174</v>
      </c>
    </row>
    <row r="315" spans="2:8" x14ac:dyDescent="0.25">
      <c r="B315" s="2">
        <v>44320</v>
      </c>
      <c r="C315" s="1">
        <v>0.27083333333333331</v>
      </c>
      <c r="D315" s="4">
        <v>92.41596346</v>
      </c>
      <c r="E315" s="4">
        <v>7.1932799489999999</v>
      </c>
      <c r="F315">
        <v>0.90019714748105728</v>
      </c>
      <c r="G315" s="16">
        <v>99.639557999999994</v>
      </c>
      <c r="H315" s="4">
        <v>89.059258198306026</v>
      </c>
    </row>
    <row r="316" spans="2:8" x14ac:dyDescent="0.25">
      <c r="B316" s="2">
        <v>44320</v>
      </c>
      <c r="C316" s="1">
        <v>0.28125</v>
      </c>
      <c r="D316" s="4">
        <v>97.351734739999998</v>
      </c>
      <c r="E316" s="4">
        <v>4.3705002369999999</v>
      </c>
      <c r="F316">
        <v>0.90019714748105728</v>
      </c>
      <c r="G316" s="16">
        <v>101.831346</v>
      </c>
      <c r="H316" s="4">
        <v>91.018309576353573</v>
      </c>
    </row>
    <row r="317" spans="2:8" x14ac:dyDescent="0.25">
      <c r="B317" s="2">
        <v>44320</v>
      </c>
      <c r="C317" s="1">
        <v>0.29166666666666669</v>
      </c>
      <c r="D317" s="4">
        <v>105.4577347</v>
      </c>
      <c r="E317" s="4">
        <v>3.1389129510000005</v>
      </c>
      <c r="F317">
        <v>0.90019714748105728</v>
      </c>
      <c r="G317" s="16">
        <v>102.792556</v>
      </c>
      <c r="H317" s="4">
        <v>91.877452785045804</v>
      </c>
    </row>
    <row r="318" spans="2:8" x14ac:dyDescent="0.25">
      <c r="B318" s="2">
        <v>44320</v>
      </c>
      <c r="C318" s="1">
        <v>0.30208333333333331</v>
      </c>
      <c r="D318" s="4">
        <v>115.55392979999999</v>
      </c>
      <c r="E318" s="4">
        <v>2.4739132289999999</v>
      </c>
      <c r="F318">
        <v>0.90019714748105728</v>
      </c>
      <c r="G318" s="16">
        <v>100.71200899999999</v>
      </c>
      <c r="H318" s="4">
        <v>90.017830199539034</v>
      </c>
    </row>
    <row r="319" spans="2:8" x14ac:dyDescent="0.25">
      <c r="B319" s="2">
        <v>44320</v>
      </c>
      <c r="C319" s="1">
        <v>0.3125</v>
      </c>
      <c r="D319" s="4">
        <v>119.64223899999999</v>
      </c>
      <c r="E319" s="4">
        <v>2.00761105</v>
      </c>
      <c r="F319">
        <v>0.90019714748105728</v>
      </c>
      <c r="G319" s="16">
        <v>98.039838000000003</v>
      </c>
      <c r="H319" s="4">
        <v>87.62940564391198</v>
      </c>
    </row>
    <row r="320" spans="2:8" x14ac:dyDescent="0.25">
      <c r="B320" s="2">
        <v>44320</v>
      </c>
      <c r="C320" s="1">
        <v>0.32291666666666669</v>
      </c>
      <c r="D320" s="4">
        <v>124.5707645</v>
      </c>
      <c r="E320" s="4">
        <v>1.8449417180000001</v>
      </c>
      <c r="F320">
        <v>0.90019714748105728</v>
      </c>
      <c r="G320" s="16">
        <v>97.836590999999999</v>
      </c>
      <c r="H320" s="4">
        <v>87.447740576198299</v>
      </c>
    </row>
    <row r="321" spans="2:8" x14ac:dyDescent="0.25">
      <c r="B321" s="2">
        <v>44320</v>
      </c>
      <c r="C321" s="1">
        <v>0.33333333333333331</v>
      </c>
      <c r="D321" s="4">
        <v>131.2496156</v>
      </c>
      <c r="E321" s="4">
        <v>1.853107074</v>
      </c>
      <c r="F321">
        <v>0.90019714748105728</v>
      </c>
      <c r="G321" s="16">
        <v>96.907346000000004</v>
      </c>
      <c r="H321" s="4">
        <v>86.617168140454609</v>
      </c>
    </row>
    <row r="322" spans="2:8" x14ac:dyDescent="0.25">
      <c r="B322" s="2">
        <v>44320</v>
      </c>
      <c r="C322" s="1">
        <v>0.34375</v>
      </c>
      <c r="D322" s="4">
        <v>139.91106540000001</v>
      </c>
      <c r="E322" s="4">
        <v>1.7958476299999999</v>
      </c>
      <c r="F322">
        <v>0.90019714748105728</v>
      </c>
      <c r="G322" s="16">
        <v>98.339279000000005</v>
      </c>
      <c r="H322" s="4">
        <v>87.897050280936156</v>
      </c>
    </row>
    <row r="323" spans="2:8" x14ac:dyDescent="0.25">
      <c r="B323" s="2">
        <v>44320</v>
      </c>
      <c r="C323" s="1">
        <v>0.35416666666666669</v>
      </c>
      <c r="D323" s="4">
        <v>143.76500609999999</v>
      </c>
      <c r="E323" s="4">
        <v>1.774565172</v>
      </c>
      <c r="F323">
        <v>0.90019714748105728</v>
      </c>
      <c r="G323" s="16">
        <v>99.200535000000002</v>
      </c>
      <c r="H323" s="4">
        <v>88.666853178685272</v>
      </c>
    </row>
    <row r="324" spans="2:8" x14ac:dyDescent="0.25">
      <c r="B324" s="2">
        <v>44320</v>
      </c>
      <c r="C324" s="1">
        <v>0.36458333333333331</v>
      </c>
      <c r="D324" s="4">
        <v>146.29911380000001</v>
      </c>
      <c r="E324" s="4">
        <v>1.5617621880000001</v>
      </c>
      <c r="F324">
        <v>0.90019714748105728</v>
      </c>
      <c r="G324" s="16">
        <v>98.605141000000003</v>
      </c>
      <c r="H324" s="4">
        <v>88.134681528789727</v>
      </c>
    </row>
    <row r="325" spans="2:8" x14ac:dyDescent="0.25">
      <c r="B325" s="2">
        <v>44320</v>
      </c>
      <c r="C325" s="1">
        <v>0.375</v>
      </c>
      <c r="D325" s="4">
        <v>148.848995</v>
      </c>
      <c r="E325" s="4">
        <v>1.5231651959999999</v>
      </c>
      <c r="F325">
        <v>0.90019714748105728</v>
      </c>
      <c r="G325" s="16">
        <v>98.860016999999999</v>
      </c>
      <c r="H325" s="4">
        <v>88.362493333139071</v>
      </c>
    </row>
    <row r="326" spans="2:8" x14ac:dyDescent="0.25">
      <c r="B326" s="2">
        <v>44320</v>
      </c>
      <c r="C326" s="1">
        <v>0.38541666666666669</v>
      </c>
      <c r="D326" s="4">
        <v>151.8933729</v>
      </c>
      <c r="E326" s="4">
        <v>1.489917194</v>
      </c>
      <c r="F326">
        <v>0.90019714748105728</v>
      </c>
      <c r="G326" s="16">
        <v>99.181915000000004</v>
      </c>
      <c r="H326" s="4">
        <v>88.650210357089733</v>
      </c>
    </row>
    <row r="327" spans="2:8" x14ac:dyDescent="0.25">
      <c r="B327" s="2">
        <v>44320</v>
      </c>
      <c r="C327" s="1">
        <v>0.39583333333333331</v>
      </c>
      <c r="D327" s="4">
        <v>153.64802700000001</v>
      </c>
      <c r="E327" s="4">
        <v>1.4011709809999999</v>
      </c>
      <c r="F327">
        <v>0.90019714748105728</v>
      </c>
      <c r="G327" s="16">
        <v>100.264093</v>
      </c>
      <c r="H327" s="4">
        <v>89.617476489668576</v>
      </c>
    </row>
    <row r="328" spans="2:8" x14ac:dyDescent="0.25">
      <c r="B328" s="2">
        <v>44320</v>
      </c>
      <c r="C328" s="1">
        <v>0.40625</v>
      </c>
      <c r="D328" s="4">
        <v>154.09635219999998</v>
      </c>
      <c r="E328" s="4">
        <v>1.3660301669999999</v>
      </c>
      <c r="F328">
        <v>0.90019714748105728</v>
      </c>
      <c r="G328" s="16">
        <v>99.684234000000004</v>
      </c>
      <c r="H328" s="4">
        <v>89.099190244364166</v>
      </c>
    </row>
    <row r="329" spans="2:8" x14ac:dyDescent="0.25">
      <c r="B329" s="2">
        <v>44320</v>
      </c>
      <c r="C329" s="1">
        <v>0.41666666666666669</v>
      </c>
      <c r="D329" s="4">
        <v>154.73372570000001</v>
      </c>
      <c r="E329" s="4">
        <v>1.3587024890000001</v>
      </c>
      <c r="F329">
        <v>0.90019714748105728</v>
      </c>
      <c r="G329" s="16">
        <v>99.511325999999997</v>
      </c>
      <c r="H329" s="4">
        <v>88.944642607605758</v>
      </c>
    </row>
    <row r="330" spans="2:8" x14ac:dyDescent="0.25">
      <c r="B330" s="2">
        <v>44320</v>
      </c>
      <c r="C330" s="1">
        <v>0.42708333333333331</v>
      </c>
      <c r="D330" s="4">
        <v>154.73548919999999</v>
      </c>
      <c r="E330" s="4">
        <v>1.3719170180000002</v>
      </c>
      <c r="F330">
        <v>0.90019714748105728</v>
      </c>
      <c r="G330" s="16">
        <v>100.305058</v>
      </c>
      <c r="H330" s="4">
        <v>89.654091590993019</v>
      </c>
    </row>
    <row r="331" spans="2:8" x14ac:dyDescent="0.25">
      <c r="B331" s="2">
        <v>44320</v>
      </c>
      <c r="C331" s="1">
        <v>0.4375</v>
      </c>
      <c r="D331" s="4">
        <v>154.31604840000003</v>
      </c>
      <c r="E331" s="4">
        <v>1.410367366</v>
      </c>
      <c r="F331">
        <v>0.90019714748105728</v>
      </c>
      <c r="G331" s="16">
        <v>100.347872</v>
      </c>
      <c r="H331" s="4">
        <v>89.692359354891607</v>
      </c>
    </row>
    <row r="332" spans="2:8" x14ac:dyDescent="0.25">
      <c r="B332" s="2">
        <v>44320</v>
      </c>
      <c r="C332" s="1">
        <v>0.44791666666666669</v>
      </c>
      <c r="D332" s="4">
        <v>154.03788159999999</v>
      </c>
      <c r="E332" s="4">
        <v>1.4141544959999999</v>
      </c>
      <c r="F332">
        <v>0.90019714748105728</v>
      </c>
      <c r="G332" s="16">
        <v>100.40281</v>
      </c>
      <c r="H332" s="4">
        <v>89.741463722926838</v>
      </c>
    </row>
    <row r="333" spans="2:8" x14ac:dyDescent="0.25">
      <c r="B333" s="2">
        <v>44320</v>
      </c>
      <c r="C333" s="1">
        <v>0.45833333333333331</v>
      </c>
      <c r="D333" s="4">
        <v>153.96538519999999</v>
      </c>
      <c r="E333" s="4">
        <v>1.3897508319999998</v>
      </c>
      <c r="F333">
        <v>0.90019714748105728</v>
      </c>
      <c r="G333" s="16">
        <v>102.16143599999999</v>
      </c>
      <c r="H333" s="4">
        <v>91.313348726754867</v>
      </c>
    </row>
    <row r="334" spans="2:8" x14ac:dyDescent="0.25">
      <c r="B334" s="2">
        <v>44320</v>
      </c>
      <c r="C334" s="1">
        <v>0.46875</v>
      </c>
      <c r="D334" s="4">
        <v>154.10430530000002</v>
      </c>
      <c r="E334" s="4">
        <v>1.4301457180000001</v>
      </c>
      <c r="F334">
        <v>0.90019714748105728</v>
      </c>
      <c r="G334" s="16">
        <v>102.781964</v>
      </c>
      <c r="H334" s="4">
        <v>91.867985504361599</v>
      </c>
    </row>
    <row r="335" spans="2:8" x14ac:dyDescent="0.25">
      <c r="B335" s="2">
        <v>44320</v>
      </c>
      <c r="C335" s="1">
        <v>0.47916666666666669</v>
      </c>
      <c r="D335" s="4">
        <v>154.18033799999998</v>
      </c>
      <c r="E335" s="4">
        <v>1.427700983</v>
      </c>
      <c r="F335">
        <v>0.90019714748105728</v>
      </c>
      <c r="G335" s="16">
        <v>103.76354000000001</v>
      </c>
      <c r="H335" s="4">
        <v>92.745332134354271</v>
      </c>
    </row>
    <row r="336" spans="2:8" x14ac:dyDescent="0.25">
      <c r="B336" s="2">
        <v>44320</v>
      </c>
      <c r="C336" s="1">
        <v>0.48958333333333331</v>
      </c>
      <c r="D336" s="4">
        <v>154.17672730000001</v>
      </c>
      <c r="E336" s="4">
        <v>1.436999315</v>
      </c>
      <c r="F336">
        <v>0.90019714748105728</v>
      </c>
      <c r="G336" s="16">
        <v>104.30315400000001</v>
      </c>
      <c r="H336" s="4">
        <v>93.227646824604321</v>
      </c>
    </row>
    <row r="337" spans="2:8" x14ac:dyDescent="0.25">
      <c r="B337" s="2">
        <v>44320</v>
      </c>
      <c r="C337" s="1">
        <v>0.5</v>
      </c>
      <c r="D337" s="4">
        <v>153.73088559999999</v>
      </c>
      <c r="E337" s="4">
        <v>1.4011287959999998</v>
      </c>
      <c r="F337">
        <v>0.90019714748105728</v>
      </c>
      <c r="G337" s="16">
        <v>104.14403</v>
      </c>
      <c r="H337" s="4">
        <v>93.085419523660761</v>
      </c>
    </row>
    <row r="338" spans="2:8" x14ac:dyDescent="0.25">
      <c r="B338" s="2">
        <v>44320</v>
      </c>
      <c r="C338" s="1">
        <v>0.51041666666666663</v>
      </c>
      <c r="D338" s="4">
        <v>153.2684246</v>
      </c>
      <c r="E338" s="4">
        <v>1.412573554</v>
      </c>
      <c r="F338">
        <v>0.90019714748105728</v>
      </c>
      <c r="G338" s="16">
        <v>102.56763100000001</v>
      </c>
      <c r="H338" s="4">
        <v>91.676411611717299</v>
      </c>
    </row>
    <row r="339" spans="2:8" x14ac:dyDescent="0.25">
      <c r="B339" s="2">
        <v>44320</v>
      </c>
      <c r="C339" s="1">
        <v>0.52083333333333337</v>
      </c>
      <c r="D339" s="4">
        <v>152.44761990000001</v>
      </c>
      <c r="E339" s="4">
        <v>1.4066003230000002</v>
      </c>
      <c r="F339">
        <v>0.90019714748105728</v>
      </c>
      <c r="G339" s="16">
        <v>101.67058299999999</v>
      </c>
      <c r="H339" s="4">
        <v>90.874617313831365</v>
      </c>
    </row>
    <row r="340" spans="2:8" x14ac:dyDescent="0.25">
      <c r="B340" s="2">
        <v>44320</v>
      </c>
      <c r="C340" s="1">
        <v>0.53125</v>
      </c>
      <c r="D340" s="4">
        <v>151.99779130000002</v>
      </c>
      <c r="E340" s="4">
        <v>1.3481757630000002</v>
      </c>
      <c r="F340">
        <v>0.90019714748105728</v>
      </c>
      <c r="G340" s="16">
        <v>101.692088</v>
      </c>
      <c r="H340" s="4">
        <v>90.893838789578524</v>
      </c>
    </row>
    <row r="341" spans="2:8" x14ac:dyDescent="0.25">
      <c r="B341" s="2">
        <v>44320</v>
      </c>
      <c r="C341" s="1">
        <v>0.54166666666666663</v>
      </c>
      <c r="D341" s="4">
        <v>151.7349926</v>
      </c>
      <c r="E341" s="4">
        <v>1.483619037</v>
      </c>
      <c r="F341">
        <v>0.90019714748105728</v>
      </c>
      <c r="G341" s="16">
        <v>100.842173</v>
      </c>
      <c r="H341" s="4">
        <v>90.134172639397363</v>
      </c>
    </row>
    <row r="342" spans="2:8" x14ac:dyDescent="0.25">
      <c r="B342" s="2">
        <v>44320</v>
      </c>
      <c r="C342" s="1">
        <v>0.55208333333333337</v>
      </c>
      <c r="D342" s="4">
        <v>151.54735700000001</v>
      </c>
      <c r="E342" s="4">
        <v>1.5023668640000001</v>
      </c>
      <c r="F342">
        <v>0.90019714748105728</v>
      </c>
      <c r="G342" s="16">
        <v>98.693686</v>
      </c>
      <c r="H342" s="4">
        <v>88.213824312794941</v>
      </c>
    </row>
    <row r="343" spans="2:8" x14ac:dyDescent="0.25">
      <c r="B343" s="2">
        <v>44320</v>
      </c>
      <c r="C343" s="1">
        <v>0.5625</v>
      </c>
      <c r="D343" s="4">
        <v>151.03561959999999</v>
      </c>
      <c r="E343" s="4">
        <v>1.4374422600000001</v>
      </c>
      <c r="F343">
        <v>0.90019714748105728</v>
      </c>
      <c r="G343" s="16">
        <v>97.570610000000002</v>
      </c>
      <c r="H343" s="4">
        <v>87.210002964447327</v>
      </c>
    </row>
    <row r="344" spans="2:8" x14ac:dyDescent="0.25">
      <c r="B344" s="2">
        <v>44320</v>
      </c>
      <c r="C344" s="1">
        <v>0.57291666666666663</v>
      </c>
      <c r="D344" s="4">
        <v>150.57118320000001</v>
      </c>
      <c r="E344" s="4">
        <v>1.4298278219999998</v>
      </c>
      <c r="F344">
        <v>0.90019714748105728</v>
      </c>
      <c r="G344" s="16">
        <v>97.560777999999999</v>
      </c>
      <c r="H344" s="4">
        <v>87.201214982603744</v>
      </c>
    </row>
    <row r="345" spans="2:8" x14ac:dyDescent="0.25">
      <c r="B345" s="2">
        <v>44320</v>
      </c>
      <c r="C345" s="1">
        <v>0.58333333333333337</v>
      </c>
      <c r="D345" s="4">
        <v>149.56706719999997</v>
      </c>
      <c r="E345" s="4">
        <v>1.338484706</v>
      </c>
      <c r="F345">
        <v>0.90019714748105728</v>
      </c>
      <c r="G345" s="16">
        <v>97.903962000000007</v>
      </c>
      <c r="H345" s="4">
        <v>87.507957736977758</v>
      </c>
    </row>
    <row r="346" spans="2:8" x14ac:dyDescent="0.25">
      <c r="B346" s="2">
        <v>44320</v>
      </c>
      <c r="C346" s="1">
        <v>0.59375</v>
      </c>
      <c r="D346" s="4">
        <v>148.26539780000002</v>
      </c>
      <c r="E346" s="4">
        <v>1.2843168380000001</v>
      </c>
      <c r="F346">
        <v>0.90019714748105728</v>
      </c>
      <c r="G346" s="16">
        <v>100.45531200000001</v>
      </c>
      <c r="H346" s="4">
        <v>89.788390759414966</v>
      </c>
    </row>
    <row r="347" spans="2:8" x14ac:dyDescent="0.25">
      <c r="B347" s="2">
        <v>44320</v>
      </c>
      <c r="C347" s="1">
        <v>0.60416666666666663</v>
      </c>
      <c r="D347" s="4">
        <v>147.339967</v>
      </c>
      <c r="E347" s="4">
        <v>1.2416926619999999</v>
      </c>
      <c r="F347">
        <v>0.90019714748105728</v>
      </c>
      <c r="G347" s="16">
        <v>102.03494499999999</v>
      </c>
      <c r="H347" s="4">
        <v>91.200289266688188</v>
      </c>
    </row>
    <row r="348" spans="2:8" x14ac:dyDescent="0.25">
      <c r="B348" s="2">
        <v>44320</v>
      </c>
      <c r="C348" s="1">
        <v>0.61458333333333337</v>
      </c>
      <c r="D348" s="4">
        <v>146.21080219999999</v>
      </c>
      <c r="E348" s="4">
        <v>1.2488621449999999</v>
      </c>
      <c r="F348">
        <v>0.90019714748105728</v>
      </c>
      <c r="G348" s="16">
        <v>101.974187</v>
      </c>
      <c r="H348" s="4">
        <v>91.145982899636536</v>
      </c>
    </row>
    <row r="349" spans="2:8" x14ac:dyDescent="0.25">
      <c r="B349" s="2">
        <v>44320</v>
      </c>
      <c r="C349" s="1">
        <v>0.625</v>
      </c>
      <c r="D349" s="4">
        <v>144.65397980000003</v>
      </c>
      <c r="E349" s="4">
        <v>1.1762301959999999</v>
      </c>
      <c r="F349">
        <v>0.90019714748105728</v>
      </c>
      <c r="G349" s="16">
        <v>104.00936400000001</v>
      </c>
      <c r="H349" s="4">
        <v>92.965053131985968</v>
      </c>
    </row>
    <row r="350" spans="2:8" x14ac:dyDescent="0.25">
      <c r="B350" s="2">
        <v>44320</v>
      </c>
      <c r="C350" s="1">
        <v>0.63541666666666663</v>
      </c>
      <c r="D350" s="4">
        <v>140.90790240000001</v>
      </c>
      <c r="E350" s="4">
        <v>1.2071072870000001</v>
      </c>
      <c r="F350">
        <v>0.90019714748105728</v>
      </c>
      <c r="G350" s="16">
        <v>104.670215</v>
      </c>
      <c r="H350" s="4">
        <v>93.555731182159661</v>
      </c>
    </row>
    <row r="351" spans="2:8" x14ac:dyDescent="0.25">
      <c r="B351" s="2">
        <v>44320</v>
      </c>
      <c r="C351" s="1">
        <v>0.64583333333333337</v>
      </c>
      <c r="D351" s="4">
        <v>139.010885</v>
      </c>
      <c r="E351" s="4">
        <v>1.157792229</v>
      </c>
      <c r="F351">
        <v>0.90019714748105728</v>
      </c>
      <c r="G351" s="16">
        <v>105.532393</v>
      </c>
      <c r="H351" s="4">
        <v>94.326358176660165</v>
      </c>
    </row>
    <row r="352" spans="2:8" x14ac:dyDescent="0.25">
      <c r="B352" s="2">
        <v>44320</v>
      </c>
      <c r="C352" s="1">
        <v>0.65625</v>
      </c>
      <c r="D352" s="4">
        <v>137.42761380000002</v>
      </c>
      <c r="E352" s="4">
        <v>1.163961319</v>
      </c>
      <c r="F352">
        <v>0.90019714748105728</v>
      </c>
      <c r="G352" s="16">
        <v>107.304541</v>
      </c>
      <c r="H352" s="4">
        <v>95.910329336965916</v>
      </c>
    </row>
    <row r="353" spans="2:8" x14ac:dyDescent="0.25">
      <c r="B353" s="2">
        <v>44320</v>
      </c>
      <c r="C353" s="1">
        <v>0.66666666666666663</v>
      </c>
      <c r="D353" s="4">
        <v>135.6211266</v>
      </c>
      <c r="E353" s="4">
        <v>1.15983068</v>
      </c>
      <c r="F353">
        <v>0.90019714748105728</v>
      </c>
      <c r="G353" s="16">
        <v>107.113302</v>
      </c>
      <c r="H353" s="4">
        <v>95.739397190934255</v>
      </c>
    </row>
    <row r="354" spans="2:8" x14ac:dyDescent="0.25">
      <c r="B354" s="2">
        <v>44320</v>
      </c>
      <c r="C354" s="1">
        <v>0.67708333333333337</v>
      </c>
      <c r="D354" s="4">
        <v>132.82974469999999</v>
      </c>
      <c r="E354" s="4">
        <v>1.159318933</v>
      </c>
      <c r="F354">
        <v>0.90019714748105728</v>
      </c>
      <c r="G354" s="16">
        <v>107.21979899999999</v>
      </c>
      <c r="H354" s="4">
        <v>95.834585728606655</v>
      </c>
    </row>
    <row r="355" spans="2:8" x14ac:dyDescent="0.25">
      <c r="B355" s="2">
        <v>44320</v>
      </c>
      <c r="C355" s="1">
        <v>0.6875</v>
      </c>
      <c r="D355" s="4">
        <v>131.35044299999998</v>
      </c>
      <c r="E355" s="4">
        <v>1.2019250299999999</v>
      </c>
      <c r="F355">
        <v>0.90019714748105728</v>
      </c>
      <c r="G355" s="16">
        <v>107.903701</v>
      </c>
      <c r="H355" s="4">
        <v>96.44586709137964</v>
      </c>
    </row>
    <row r="356" spans="2:8" x14ac:dyDescent="0.25">
      <c r="B356" s="2">
        <v>44320</v>
      </c>
      <c r="C356" s="1">
        <v>0.69791666666666663</v>
      </c>
      <c r="D356" s="4">
        <v>130.57975929999998</v>
      </c>
      <c r="E356" s="4">
        <v>1.220418239</v>
      </c>
      <c r="F356">
        <v>0.90019714748105728</v>
      </c>
      <c r="G356" s="16">
        <v>110.483338</v>
      </c>
      <c r="H356" s="4">
        <v>98.751583437902411</v>
      </c>
    </row>
    <row r="357" spans="2:8" x14ac:dyDescent="0.25">
      <c r="B357" s="2">
        <v>44320</v>
      </c>
      <c r="C357" s="1">
        <v>0.70833333333333337</v>
      </c>
      <c r="D357" s="4">
        <v>129.79018479999999</v>
      </c>
      <c r="E357" s="4">
        <v>1.2242897399999999</v>
      </c>
      <c r="F357">
        <v>0.90019714748105728</v>
      </c>
      <c r="G357" s="16">
        <v>111.565293</v>
      </c>
      <c r="H357" s="4">
        <v>99.718650249900392</v>
      </c>
    </row>
    <row r="358" spans="2:8" x14ac:dyDescent="0.25">
      <c r="B358" s="2">
        <v>44320</v>
      </c>
      <c r="C358" s="1">
        <v>0.71875</v>
      </c>
      <c r="D358" s="4">
        <v>129.0760186</v>
      </c>
      <c r="E358" s="4">
        <v>1.258761617</v>
      </c>
      <c r="F358">
        <v>0.90019714748105728</v>
      </c>
      <c r="G358" s="16">
        <v>113.15312900000001</v>
      </c>
      <c r="H358" s="4">
        <v>101.13788071558118</v>
      </c>
    </row>
    <row r="359" spans="2:8" x14ac:dyDescent="0.25">
      <c r="B359" s="2">
        <v>44320</v>
      </c>
      <c r="C359" s="1">
        <v>0.72916666666666663</v>
      </c>
      <c r="D359" s="4">
        <v>128.69701209999999</v>
      </c>
      <c r="E359" s="4">
        <v>1.272269434</v>
      </c>
      <c r="F359">
        <v>0.90019714748105728</v>
      </c>
      <c r="G359" s="16">
        <v>116.331948</v>
      </c>
      <c r="H359" s="4">
        <v>103.97915448043148</v>
      </c>
    </row>
    <row r="360" spans="2:8" x14ac:dyDescent="0.25">
      <c r="B360" s="2">
        <v>44320</v>
      </c>
      <c r="C360" s="1">
        <v>0.73958333333333337</v>
      </c>
      <c r="D360" s="4">
        <v>128.4677599</v>
      </c>
      <c r="E360" s="4">
        <v>1.2999424550000001</v>
      </c>
      <c r="F360">
        <v>0.90019714748105728</v>
      </c>
      <c r="G360" s="16">
        <v>120.52143100000001</v>
      </c>
      <c r="H360" s="4">
        <v>107.72377414458548</v>
      </c>
    </row>
    <row r="361" spans="2:8" x14ac:dyDescent="0.25">
      <c r="B361" s="2">
        <v>44320</v>
      </c>
      <c r="C361" s="1">
        <v>0.75</v>
      </c>
      <c r="D361" s="4">
        <v>128.61789390000001</v>
      </c>
      <c r="E361" s="4">
        <v>1.32275915</v>
      </c>
      <c r="F361">
        <v>0.90019714748105728</v>
      </c>
      <c r="G361" s="16">
        <v>125.070532</v>
      </c>
      <c r="H361" s="4">
        <v>111.78982550672794</v>
      </c>
    </row>
    <row r="362" spans="2:8" x14ac:dyDescent="0.25">
      <c r="B362" s="2">
        <v>44320</v>
      </c>
      <c r="C362" s="1">
        <v>0.76041666666666663</v>
      </c>
      <c r="D362" s="4">
        <v>128.67376039999999</v>
      </c>
      <c r="E362" s="4">
        <v>1.4206505219999999</v>
      </c>
      <c r="F362">
        <v>0.90019714748105728</v>
      </c>
      <c r="G362" s="16">
        <v>129.91401300000001</v>
      </c>
      <c r="H362" s="4">
        <v>116.11899791190451</v>
      </c>
    </row>
    <row r="363" spans="2:8" x14ac:dyDescent="0.25">
      <c r="B363" s="2">
        <v>44320</v>
      </c>
      <c r="C363" s="1">
        <v>0.77083333333333337</v>
      </c>
      <c r="D363" s="4">
        <v>128.76194620000001</v>
      </c>
      <c r="E363" s="4">
        <v>1.489063445</v>
      </c>
      <c r="F363">
        <v>0.90019714748105728</v>
      </c>
      <c r="G363" s="16">
        <v>134.29199299999999</v>
      </c>
      <c r="H363" s="4">
        <v>120.03209888337828</v>
      </c>
    </row>
    <row r="364" spans="2:8" x14ac:dyDescent="0.25">
      <c r="B364" s="2">
        <v>44320</v>
      </c>
      <c r="C364" s="1">
        <v>0.78125</v>
      </c>
      <c r="D364" s="4">
        <v>128.7739109</v>
      </c>
      <c r="E364" s="4">
        <v>1.7012602669999999</v>
      </c>
      <c r="F364">
        <v>0.90019714748105728</v>
      </c>
      <c r="G364" s="16">
        <v>139.25924000000001</v>
      </c>
      <c r="H364" s="4">
        <v>124.47189510475215</v>
      </c>
    </row>
    <row r="365" spans="2:8" x14ac:dyDescent="0.25">
      <c r="B365" s="2">
        <v>44320</v>
      </c>
      <c r="C365" s="1">
        <v>0.79166666666666663</v>
      </c>
      <c r="D365" s="4">
        <v>128.62590900000001</v>
      </c>
      <c r="E365" s="4">
        <v>1.951122993</v>
      </c>
      <c r="F365">
        <v>0.90019714748105728</v>
      </c>
      <c r="G365" s="16">
        <v>144.98065800000001</v>
      </c>
      <c r="H365" s="4">
        <v>129.58578012341547</v>
      </c>
    </row>
    <row r="366" spans="2:8" x14ac:dyDescent="0.25">
      <c r="B366" s="2">
        <v>44320</v>
      </c>
      <c r="C366" s="1">
        <v>0.80208333333333337</v>
      </c>
      <c r="D366" s="4">
        <v>127.91097659999998</v>
      </c>
      <c r="E366" s="4">
        <v>2.2718142490000002</v>
      </c>
      <c r="F366">
        <v>0.90019714748105728</v>
      </c>
      <c r="G366" s="16">
        <v>150.631925</v>
      </c>
      <c r="H366" s="4">
        <v>134.63696317764547</v>
      </c>
    </row>
    <row r="367" spans="2:8" x14ac:dyDescent="0.25">
      <c r="B367" s="2">
        <v>44320</v>
      </c>
      <c r="C367" s="1">
        <v>0.8125</v>
      </c>
      <c r="D367" s="4">
        <v>127.4801408</v>
      </c>
      <c r="E367" s="4">
        <v>3.0252196889999996</v>
      </c>
      <c r="F367">
        <v>0.90019714748105728</v>
      </c>
      <c r="G367" s="16">
        <v>157.072835</v>
      </c>
      <c r="H367" s="4">
        <v>140.39394040873728</v>
      </c>
    </row>
    <row r="368" spans="2:8" x14ac:dyDescent="0.25">
      <c r="B368" s="2">
        <v>44320</v>
      </c>
      <c r="C368" s="1">
        <v>0.82291666666666663</v>
      </c>
      <c r="D368" s="4">
        <v>127.01531559999999</v>
      </c>
      <c r="E368" s="4">
        <v>5.14043677</v>
      </c>
      <c r="F368">
        <v>0.90019714748105728</v>
      </c>
      <c r="G368" s="16">
        <v>159.38278600000001</v>
      </c>
      <c r="H368" s="4">
        <v>142.45860756166098</v>
      </c>
    </row>
    <row r="369" spans="2:8" x14ac:dyDescent="0.25">
      <c r="B369" s="2">
        <v>44320</v>
      </c>
      <c r="C369" s="1">
        <v>0.83333333333333337</v>
      </c>
      <c r="D369" s="4">
        <v>126.2844753</v>
      </c>
      <c r="E369" s="4">
        <v>12.224085800000001</v>
      </c>
      <c r="F369">
        <v>0.90019714748105728</v>
      </c>
      <c r="G369" s="16">
        <v>159.37608</v>
      </c>
      <c r="H369" s="4">
        <v>142.45261364320663</v>
      </c>
    </row>
    <row r="370" spans="2:8" x14ac:dyDescent="0.25">
      <c r="B370" s="2">
        <v>44320</v>
      </c>
      <c r="C370" s="1">
        <v>0.84375</v>
      </c>
      <c r="D370" s="4">
        <v>122.550398</v>
      </c>
      <c r="E370" s="4">
        <v>47.304513960000001</v>
      </c>
      <c r="F370">
        <v>0.90019714748105728</v>
      </c>
      <c r="G370" s="16">
        <v>159.283503</v>
      </c>
      <c r="H370" s="4">
        <v>142.36986700008902</v>
      </c>
    </row>
    <row r="371" spans="2:8" x14ac:dyDescent="0.25">
      <c r="B371" s="2">
        <v>44320</v>
      </c>
      <c r="C371" s="1">
        <v>0.85416666666666663</v>
      </c>
      <c r="D371" s="4">
        <v>121.25183500000001</v>
      </c>
      <c r="E371" s="4">
        <v>132.48706730000001</v>
      </c>
      <c r="F371">
        <v>0.90019714748105728</v>
      </c>
      <c r="G371" s="16">
        <v>158.04016999999999</v>
      </c>
      <c r="H371" s="4">
        <v>141.25855822979642</v>
      </c>
    </row>
    <row r="372" spans="2:8" x14ac:dyDescent="0.25">
      <c r="B372" s="2">
        <v>44320</v>
      </c>
      <c r="C372" s="1">
        <v>0.86458333333333337</v>
      </c>
      <c r="D372" s="4">
        <v>120.30686229999999</v>
      </c>
      <c r="E372" s="4">
        <v>241.6321892</v>
      </c>
      <c r="F372">
        <v>0.90019714748105728</v>
      </c>
      <c r="G372" s="16">
        <v>157.637103</v>
      </c>
      <c r="H372" s="4">
        <v>140.89829119585178</v>
      </c>
    </row>
    <row r="373" spans="2:8" x14ac:dyDescent="0.25">
      <c r="B373" s="2">
        <v>44320</v>
      </c>
      <c r="C373" s="1">
        <v>0.875</v>
      </c>
      <c r="D373" s="4">
        <v>119.0003723</v>
      </c>
      <c r="E373" s="4">
        <v>298.07497919999997</v>
      </c>
      <c r="F373">
        <v>0.90019714748105728</v>
      </c>
      <c r="G373" s="16">
        <v>156.815031</v>
      </c>
      <c r="H373" s="4">
        <v>140.16351151622297</v>
      </c>
    </row>
    <row r="374" spans="2:8" x14ac:dyDescent="0.25">
      <c r="B374" s="2">
        <v>44320</v>
      </c>
      <c r="C374" s="1">
        <v>0.88541666666666663</v>
      </c>
      <c r="D374" s="4">
        <v>115.92890120000001</v>
      </c>
      <c r="E374" s="4">
        <v>313.02100089999993</v>
      </c>
      <c r="F374">
        <v>0.90019714748105728</v>
      </c>
      <c r="G374" s="16">
        <v>153.741378</v>
      </c>
      <c r="H374" s="4">
        <v>137.41623662225967</v>
      </c>
    </row>
    <row r="375" spans="2:8" x14ac:dyDescent="0.25">
      <c r="B375" s="2">
        <v>44320</v>
      </c>
      <c r="C375" s="1">
        <v>0.89583333333333337</v>
      </c>
      <c r="D375" s="4">
        <v>113.50093659999999</v>
      </c>
      <c r="E375" s="4">
        <v>314.4974957</v>
      </c>
      <c r="F375">
        <v>0.90019714748105728</v>
      </c>
      <c r="G375" s="16">
        <v>158.984354</v>
      </c>
      <c r="H375" s="4">
        <v>142.10248335682991</v>
      </c>
    </row>
    <row r="376" spans="2:8" x14ac:dyDescent="0.25">
      <c r="B376" s="2">
        <v>44320</v>
      </c>
      <c r="C376" s="1">
        <v>0.90625</v>
      </c>
      <c r="D376" s="4">
        <v>111.3668287</v>
      </c>
      <c r="E376" s="4">
        <v>314.95895310000003</v>
      </c>
      <c r="F376">
        <v>0.90019714748105728</v>
      </c>
      <c r="G376" s="16">
        <v>161.199873</v>
      </c>
      <c r="H376" s="4">
        <v>144.08274584117626</v>
      </c>
    </row>
    <row r="377" spans="2:8" x14ac:dyDescent="0.25">
      <c r="B377" s="2">
        <v>44320</v>
      </c>
      <c r="C377" s="1">
        <v>0.91666666666666663</v>
      </c>
      <c r="D377" s="4">
        <v>108.9854088</v>
      </c>
      <c r="E377" s="4">
        <v>315.09640160000004</v>
      </c>
      <c r="F377">
        <v>0.90019714748105728</v>
      </c>
      <c r="G377" s="16">
        <v>157.83434299999999</v>
      </c>
      <c r="H377" s="4">
        <v>141.07458712128164</v>
      </c>
    </row>
    <row r="378" spans="2:8" x14ac:dyDescent="0.25">
      <c r="B378" s="2">
        <v>44320</v>
      </c>
      <c r="C378" s="1">
        <v>0.92708333333333337</v>
      </c>
      <c r="D378" s="4">
        <v>105.74852299999999</v>
      </c>
      <c r="E378" s="4">
        <v>311.4192104</v>
      </c>
      <c r="F378">
        <v>0.90019714748105728</v>
      </c>
      <c r="G378" s="16">
        <v>152.783627</v>
      </c>
      <c r="H378" s="4">
        <v>136.56018511710658</v>
      </c>
    </row>
    <row r="379" spans="2:8" x14ac:dyDescent="0.25">
      <c r="B379" s="2">
        <v>44320</v>
      </c>
      <c r="C379" s="1">
        <v>0.9375</v>
      </c>
      <c r="D379" s="4">
        <v>103.0690993</v>
      </c>
      <c r="E379" s="4">
        <v>308.23514369999998</v>
      </c>
      <c r="F379">
        <v>0.90019714748105728</v>
      </c>
      <c r="G379" s="16">
        <v>145.55618899999999</v>
      </c>
      <c r="H379" s="4">
        <v>130.1001979405853</v>
      </c>
    </row>
    <row r="380" spans="2:8" x14ac:dyDescent="0.25">
      <c r="B380" s="2">
        <v>44320</v>
      </c>
      <c r="C380" s="1">
        <v>0.94791666666666663</v>
      </c>
      <c r="D380" s="4">
        <v>100.39096540000001</v>
      </c>
      <c r="E380" s="4">
        <v>306.65635780000002</v>
      </c>
      <c r="F380">
        <v>0.90019714748105728</v>
      </c>
      <c r="G380" s="16">
        <v>135.473251</v>
      </c>
      <c r="H380" s="4">
        <v>121.08792413323353</v>
      </c>
    </row>
    <row r="381" spans="2:8" x14ac:dyDescent="0.25">
      <c r="B381" s="2">
        <v>44320</v>
      </c>
      <c r="C381" s="1">
        <v>0.95833333333333337</v>
      </c>
      <c r="D381" s="4">
        <v>97.787224879999997</v>
      </c>
      <c r="E381" s="4">
        <v>305.8751231</v>
      </c>
      <c r="F381">
        <v>0.90019714748105728</v>
      </c>
      <c r="G381" s="16">
        <v>123.224064</v>
      </c>
      <c r="H381" s="4">
        <v>110.13942607032227</v>
      </c>
    </row>
    <row r="382" spans="2:8" x14ac:dyDescent="0.25">
      <c r="B382" s="2">
        <v>44320</v>
      </c>
      <c r="C382" s="1">
        <v>0.96875</v>
      </c>
      <c r="D382" s="4">
        <v>94.408935990000003</v>
      </c>
      <c r="E382" s="4">
        <v>298.02280710000002</v>
      </c>
      <c r="F382">
        <v>0.90019714748105728</v>
      </c>
      <c r="G382" s="16">
        <v>111.643013</v>
      </c>
      <c r="H382" s="4">
        <v>99.788117494497897</v>
      </c>
    </row>
    <row r="383" spans="2:8" x14ac:dyDescent="0.25">
      <c r="B383" s="2">
        <v>44320</v>
      </c>
      <c r="C383" s="1">
        <v>0.97916666666666663</v>
      </c>
      <c r="D383" s="4">
        <v>91.588959959999997</v>
      </c>
      <c r="E383" s="4">
        <v>297.01763460000006</v>
      </c>
      <c r="F383">
        <v>0.90019714748105728</v>
      </c>
      <c r="G383" s="16">
        <v>101.484253</v>
      </c>
      <c r="H383" s="4">
        <v>90.708072902021627</v>
      </c>
    </row>
    <row r="384" spans="2:8" x14ac:dyDescent="0.25">
      <c r="B384" s="2">
        <v>44320</v>
      </c>
      <c r="C384" s="1">
        <v>0.98958333333333337</v>
      </c>
      <c r="D384" s="4">
        <v>89.302889339999993</v>
      </c>
      <c r="E384" s="4">
        <v>293.0799063</v>
      </c>
      <c r="F384">
        <v>0.90019714748105728</v>
      </c>
      <c r="G384" s="16">
        <v>92.380334000000005</v>
      </c>
      <c r="H384" s="4">
        <v>82.5708602415895</v>
      </c>
    </row>
    <row r="385" spans="1:8" x14ac:dyDescent="0.25">
      <c r="B385" s="2">
        <v>44320</v>
      </c>
      <c r="C385" s="1">
        <v>0.99930555555555556</v>
      </c>
      <c r="D385" s="4">
        <v>87.281195700000012</v>
      </c>
      <c r="E385" s="4">
        <v>292.53255919999998</v>
      </c>
      <c r="F385">
        <v>0.90019714748105728</v>
      </c>
      <c r="G385" s="16">
        <v>84.482101</v>
      </c>
      <c r="H385" s="4">
        <v>75.511306925853361</v>
      </c>
    </row>
    <row r="386" spans="1:8" x14ac:dyDescent="0.25">
      <c r="A386">
        <v>125</v>
      </c>
      <c r="B386" s="2">
        <v>44321</v>
      </c>
      <c r="C386" s="1">
        <v>1.0416666666666666E-2</v>
      </c>
      <c r="D386" s="4">
        <v>85.029150990000005</v>
      </c>
      <c r="E386" s="4">
        <v>283.7865683</v>
      </c>
      <c r="F386">
        <v>0.89982897380426929</v>
      </c>
      <c r="G386" s="16">
        <v>77.008262999999999</v>
      </c>
      <c r="H386" s="4">
        <v>68.802932533275182</v>
      </c>
    </row>
    <row r="387" spans="1:8" x14ac:dyDescent="0.25">
      <c r="B387" s="2">
        <v>44321</v>
      </c>
      <c r="C387" s="1">
        <v>2.0833333333333332E-2</v>
      </c>
      <c r="D387" s="4">
        <v>83.451833219999997</v>
      </c>
      <c r="E387" s="4">
        <v>280.99963300000002</v>
      </c>
      <c r="F387">
        <v>0.89982897380426929</v>
      </c>
      <c r="G387" s="16">
        <v>71.349401999999998</v>
      </c>
      <c r="H387" s="4">
        <v>63.747030524445542</v>
      </c>
    </row>
    <row r="388" spans="1:8" x14ac:dyDescent="0.25">
      <c r="B388" s="2">
        <v>44321</v>
      </c>
      <c r="C388" s="1">
        <v>3.125E-2</v>
      </c>
      <c r="D388" s="4">
        <v>82.174305799999999</v>
      </c>
      <c r="E388" s="4">
        <v>280.55940330000004</v>
      </c>
      <c r="F388">
        <v>0.89982897380426929</v>
      </c>
      <c r="G388" s="16">
        <v>67.022368999999998</v>
      </c>
      <c r="H388" s="4">
        <v>59.881048511992461</v>
      </c>
    </row>
    <row r="389" spans="1:8" x14ac:dyDescent="0.25">
      <c r="B389" s="2">
        <v>44321</v>
      </c>
      <c r="C389" s="1">
        <v>4.1666666666666664E-2</v>
      </c>
      <c r="D389" s="4">
        <v>81.105327450000004</v>
      </c>
      <c r="E389" s="4">
        <v>279.70576019999999</v>
      </c>
      <c r="F389">
        <v>0.89982897380426929</v>
      </c>
      <c r="G389" s="16">
        <v>63.536718</v>
      </c>
      <c r="H389" s="4">
        <v>56.766798154371195</v>
      </c>
    </row>
    <row r="390" spans="1:8" x14ac:dyDescent="0.25">
      <c r="B390" s="2">
        <v>44321</v>
      </c>
      <c r="C390" s="1">
        <v>5.2083333333333336E-2</v>
      </c>
      <c r="D390" s="4">
        <v>78.552820920000002</v>
      </c>
      <c r="E390" s="4">
        <v>274.26618130000003</v>
      </c>
      <c r="F390">
        <v>0.89982897380426929</v>
      </c>
      <c r="G390" s="16">
        <v>60.247531000000002</v>
      </c>
      <c r="H390" s="4">
        <v>53.828078302316797</v>
      </c>
    </row>
    <row r="391" spans="1:8" x14ac:dyDescent="0.25">
      <c r="B391" s="2">
        <v>44321</v>
      </c>
      <c r="C391" s="1">
        <v>6.25E-2</v>
      </c>
      <c r="D391" s="4">
        <v>78.597281379999998</v>
      </c>
      <c r="E391" s="4">
        <v>277.47650089999996</v>
      </c>
      <c r="F391">
        <v>0.89982897380426929</v>
      </c>
      <c r="G391" s="16">
        <v>58.606780000000001</v>
      </c>
      <c r="H391" s="4">
        <v>52.362151452922681</v>
      </c>
    </row>
    <row r="392" spans="1:8" x14ac:dyDescent="0.25">
      <c r="B392" s="2">
        <v>44321</v>
      </c>
      <c r="C392" s="1">
        <v>7.2916666666666671E-2</v>
      </c>
      <c r="D392" s="4">
        <v>78.108769319999993</v>
      </c>
      <c r="E392" s="4">
        <v>277.4883916</v>
      </c>
      <c r="F392">
        <v>0.89982897380426929</v>
      </c>
      <c r="G392" s="16">
        <v>56.623603000000003</v>
      </c>
      <c r="H392" s="4">
        <v>50.590284538685914</v>
      </c>
    </row>
    <row r="393" spans="1:8" x14ac:dyDescent="0.25">
      <c r="B393" s="2">
        <v>44321</v>
      </c>
      <c r="C393" s="1">
        <v>8.3333333333333329E-2</v>
      </c>
      <c r="D393" s="4">
        <v>77.618319279999994</v>
      </c>
      <c r="E393" s="4">
        <v>277.64807630000001</v>
      </c>
      <c r="F393">
        <v>0.89982897380426929</v>
      </c>
      <c r="G393" s="16">
        <v>55.406036999999998</v>
      </c>
      <c r="H393" s="4">
        <v>49.502451777767646</v>
      </c>
    </row>
    <row r="394" spans="1:8" x14ac:dyDescent="0.25">
      <c r="B394" s="2">
        <v>44321</v>
      </c>
      <c r="C394" s="1">
        <v>9.375E-2</v>
      </c>
      <c r="D394" s="4">
        <v>77.26311398</v>
      </c>
      <c r="E394" s="4">
        <v>276.63069110000004</v>
      </c>
      <c r="F394">
        <v>0.89982897380426929</v>
      </c>
      <c r="G394" s="16">
        <v>54.278123000000001</v>
      </c>
      <c r="H394" s="4">
        <v>48.494718479779401</v>
      </c>
    </row>
    <row r="395" spans="1:8" x14ac:dyDescent="0.25">
      <c r="B395" s="2">
        <v>44321</v>
      </c>
      <c r="C395" s="1">
        <v>0.10416666666666667</v>
      </c>
      <c r="D395" s="4">
        <v>76.896597159999999</v>
      </c>
      <c r="E395" s="4">
        <v>276.81381580000004</v>
      </c>
      <c r="F395">
        <v>0.89982897380426929</v>
      </c>
      <c r="G395" s="16">
        <v>53.288519999999998</v>
      </c>
      <c r="H395" s="4">
        <v>47.610558965056583</v>
      </c>
    </row>
    <row r="396" spans="1:8" x14ac:dyDescent="0.25">
      <c r="B396" s="2">
        <v>44321</v>
      </c>
      <c r="C396" s="1">
        <v>0.11458333333333333</v>
      </c>
      <c r="D396" s="4">
        <v>76.615027019999999</v>
      </c>
      <c r="E396" s="4">
        <v>276.68210739999995</v>
      </c>
      <c r="F396">
        <v>0.89982897380426929</v>
      </c>
      <c r="G396" s="16">
        <v>53.386665000000001</v>
      </c>
      <c r="H396" s="4">
        <v>47.698246487803054</v>
      </c>
    </row>
    <row r="397" spans="1:8" x14ac:dyDescent="0.25">
      <c r="B397" s="2">
        <v>44321</v>
      </c>
      <c r="C397" s="1">
        <v>0.125</v>
      </c>
      <c r="D397" s="4">
        <v>76.556348249999999</v>
      </c>
      <c r="E397" s="4">
        <v>276.91251919999996</v>
      </c>
      <c r="F397">
        <v>0.89982897380426929</v>
      </c>
      <c r="G397" s="16">
        <v>52.898721000000002</v>
      </c>
      <c r="H397" s="4">
        <v>47.262293554907835</v>
      </c>
    </row>
    <row r="398" spans="1:8" x14ac:dyDescent="0.25">
      <c r="B398" s="2">
        <v>44321</v>
      </c>
      <c r="C398" s="1">
        <v>0.13541666666666666</v>
      </c>
      <c r="D398" s="4">
        <v>76.432694900000001</v>
      </c>
      <c r="E398" s="4">
        <v>276.55100519999996</v>
      </c>
      <c r="F398">
        <v>0.89982897380426929</v>
      </c>
      <c r="G398" s="16">
        <v>53.223920999999997</v>
      </c>
      <c r="H398" s="4">
        <v>47.552843072429361</v>
      </c>
    </row>
    <row r="399" spans="1:8" x14ac:dyDescent="0.25">
      <c r="B399" s="2">
        <v>44321</v>
      </c>
      <c r="C399" s="1">
        <v>0.14583333333333334</v>
      </c>
      <c r="D399" s="4">
        <v>76.355042080000004</v>
      </c>
      <c r="E399" s="4">
        <v>276.29647349999999</v>
      </c>
      <c r="F399">
        <v>0.89982897380426929</v>
      </c>
      <c r="G399" s="16">
        <v>53.700474</v>
      </c>
      <c r="H399" s="4">
        <v>47.978618731173022</v>
      </c>
    </row>
    <row r="400" spans="1:8" x14ac:dyDescent="0.25">
      <c r="B400" s="2">
        <v>44321</v>
      </c>
      <c r="C400" s="1">
        <v>0.15625</v>
      </c>
      <c r="D400" s="4">
        <v>76.192375979999994</v>
      </c>
      <c r="E400" s="4">
        <v>276.56932620000003</v>
      </c>
      <c r="F400">
        <v>0.89982897380426929</v>
      </c>
      <c r="G400" s="16">
        <v>54.212431000000002</v>
      </c>
      <c r="H400" s="4">
        <v>48.43602604772213</v>
      </c>
    </row>
    <row r="401" spans="2:8" x14ac:dyDescent="0.25">
      <c r="B401" s="2">
        <v>44321</v>
      </c>
      <c r="C401" s="1">
        <v>0.16666666666666666</v>
      </c>
      <c r="D401" s="4">
        <v>76.475615039999994</v>
      </c>
      <c r="E401" s="4">
        <v>276.74729719999999</v>
      </c>
      <c r="F401">
        <v>0.89982897380426929</v>
      </c>
      <c r="G401" s="16">
        <v>54.886474</v>
      </c>
      <c r="H401" s="4">
        <v>49.038248890399757</v>
      </c>
    </row>
    <row r="402" spans="2:8" x14ac:dyDescent="0.25">
      <c r="B402" s="2">
        <v>44321</v>
      </c>
      <c r="C402" s="1">
        <v>0.17708333333333334</v>
      </c>
      <c r="D402" s="4">
        <v>76.862717189999998</v>
      </c>
      <c r="E402" s="4">
        <v>280.10094659999999</v>
      </c>
      <c r="F402">
        <v>0.89982897380426929</v>
      </c>
      <c r="G402" s="16">
        <v>57.608013999999997</v>
      </c>
      <c r="H402" s="4">
        <v>51.469805267753827</v>
      </c>
    </row>
    <row r="403" spans="2:8" x14ac:dyDescent="0.25">
      <c r="B403" s="2">
        <v>44321</v>
      </c>
      <c r="C403" s="1">
        <v>0.1875</v>
      </c>
      <c r="D403" s="4">
        <v>77.061534609999995</v>
      </c>
      <c r="E403" s="4">
        <v>282.0332861</v>
      </c>
      <c r="F403">
        <v>0.89982897380426929</v>
      </c>
      <c r="G403" s="16">
        <v>59.929875000000003</v>
      </c>
      <c r="H403" s="4">
        <v>53.5442689617946</v>
      </c>
    </row>
    <row r="404" spans="2:8" x14ac:dyDescent="0.25">
      <c r="B404" s="2">
        <v>44321</v>
      </c>
      <c r="C404" s="1">
        <v>0.19791666666666666</v>
      </c>
      <c r="D404" s="4">
        <v>77.324805449999999</v>
      </c>
      <c r="E404" s="4">
        <v>290.80743419999999</v>
      </c>
      <c r="F404">
        <v>0.89982897380426929</v>
      </c>
      <c r="G404" s="16">
        <v>63.776111</v>
      </c>
      <c r="H404" s="4">
        <v>56.980683519217536</v>
      </c>
    </row>
    <row r="405" spans="2:8" x14ac:dyDescent="0.25">
      <c r="B405" s="2">
        <v>44321</v>
      </c>
      <c r="C405" s="1">
        <v>0.20833333333333334</v>
      </c>
      <c r="D405" s="4">
        <v>77.914702539999993</v>
      </c>
      <c r="E405" s="4">
        <v>290.24471160000002</v>
      </c>
      <c r="F405">
        <v>0.89982897380426929</v>
      </c>
      <c r="G405" s="16">
        <v>68.414976999999993</v>
      </c>
      <c r="H405" s="4">
        <v>61.125272320407653</v>
      </c>
    </row>
    <row r="406" spans="2:8" x14ac:dyDescent="0.25">
      <c r="B406" s="2">
        <v>44321</v>
      </c>
      <c r="C406" s="1">
        <v>0.21875</v>
      </c>
      <c r="D406" s="4">
        <v>79.118307900000005</v>
      </c>
      <c r="E406" s="4">
        <v>267.77512000000002</v>
      </c>
      <c r="F406">
        <v>0.89982897380426929</v>
      </c>
      <c r="G406" s="16">
        <v>74.594155999999998</v>
      </c>
      <c r="H406" s="4">
        <v>66.64605177037437</v>
      </c>
    </row>
    <row r="407" spans="2:8" x14ac:dyDescent="0.25">
      <c r="B407" s="2">
        <v>44321</v>
      </c>
      <c r="C407" s="1">
        <v>0.22916666666666666</v>
      </c>
      <c r="D407" s="4">
        <v>80.181244829999997</v>
      </c>
      <c r="E407" s="4">
        <v>188.0451492</v>
      </c>
      <c r="F407">
        <v>0.89982897380426929</v>
      </c>
      <c r="G407" s="16">
        <v>80.890621999999993</v>
      </c>
      <c r="H407" s="4">
        <v>72.2716211381195</v>
      </c>
    </row>
    <row r="408" spans="2:8" x14ac:dyDescent="0.25">
      <c r="B408" s="2">
        <v>44321</v>
      </c>
      <c r="C408" s="1">
        <v>0.23958333333333334</v>
      </c>
      <c r="D408" s="4">
        <v>81.706707109999996</v>
      </c>
      <c r="E408" s="4">
        <v>86.248143650000003</v>
      </c>
      <c r="F408">
        <v>0.89982897380426929</v>
      </c>
      <c r="G408" s="16">
        <v>85.827275999999998</v>
      </c>
      <c r="H408" s="4">
        <v>76.682268241043019</v>
      </c>
    </row>
    <row r="409" spans="2:8" x14ac:dyDescent="0.25">
      <c r="B409" s="2">
        <v>44321</v>
      </c>
      <c r="C409" s="1">
        <v>0.25</v>
      </c>
      <c r="D409" s="4">
        <v>84.683509689999994</v>
      </c>
      <c r="E409" s="4">
        <v>36.352996410000003</v>
      </c>
      <c r="F409">
        <v>0.89982897380426929</v>
      </c>
      <c r="G409" s="16">
        <v>91.460341</v>
      </c>
      <c r="H409" s="4">
        <v>81.715122847185143</v>
      </c>
    </row>
    <row r="410" spans="2:8" x14ac:dyDescent="0.25">
      <c r="B410" s="2">
        <v>44321</v>
      </c>
      <c r="C410" s="1">
        <v>0.26041666666666669</v>
      </c>
      <c r="D410" s="4">
        <v>88.926703099999997</v>
      </c>
      <c r="E410" s="4">
        <v>14.894906710000001</v>
      </c>
      <c r="F410">
        <v>0.89982897380426929</v>
      </c>
      <c r="G410" s="16">
        <v>96.555875999999998</v>
      </c>
      <c r="H410" s="4">
        <v>86.267721973150913</v>
      </c>
    </row>
    <row r="411" spans="2:8" x14ac:dyDescent="0.25">
      <c r="B411" s="2">
        <v>44321</v>
      </c>
      <c r="C411" s="1">
        <v>0.27083333333333331</v>
      </c>
      <c r="D411" s="4">
        <v>92.41596346</v>
      </c>
      <c r="E411" s="4">
        <v>7.1932799489999999</v>
      </c>
      <c r="F411">
        <v>0.89982897380426929</v>
      </c>
      <c r="G411" s="16">
        <v>99.639557999999994</v>
      </c>
      <c r="H411" s="4">
        <v>89.022833649933901</v>
      </c>
    </row>
    <row r="412" spans="2:8" x14ac:dyDescent="0.25">
      <c r="B412" s="2">
        <v>44321</v>
      </c>
      <c r="C412" s="1">
        <v>0.28125</v>
      </c>
      <c r="D412" s="4">
        <v>97.351734739999998</v>
      </c>
      <c r="E412" s="4">
        <v>4.3705002369999999</v>
      </c>
      <c r="F412">
        <v>0.89982897380426929</v>
      </c>
      <c r="G412" s="16">
        <v>101.831346</v>
      </c>
      <c r="H412" s="4">
        <v>90.981083791106954</v>
      </c>
    </row>
    <row r="413" spans="2:8" x14ac:dyDescent="0.25">
      <c r="B413" s="2">
        <v>44321</v>
      </c>
      <c r="C413" s="1">
        <v>0.29166666666666669</v>
      </c>
      <c r="D413" s="4">
        <v>105.4577347</v>
      </c>
      <c r="E413" s="4">
        <v>3.1389129510000005</v>
      </c>
      <c r="F413">
        <v>0.89982897380426929</v>
      </c>
      <c r="G413" s="16">
        <v>102.792556</v>
      </c>
      <c r="H413" s="4">
        <v>91.839875616866095</v>
      </c>
    </row>
    <row r="414" spans="2:8" x14ac:dyDescent="0.25">
      <c r="B414" s="2">
        <v>44321</v>
      </c>
      <c r="C414" s="1">
        <v>0.30208333333333331</v>
      </c>
      <c r="D414" s="4">
        <v>115.55392979999999</v>
      </c>
      <c r="E414" s="4">
        <v>2.4739132289999999</v>
      </c>
      <c r="F414">
        <v>0.89982897380426929</v>
      </c>
      <c r="G414" s="16">
        <v>100.71200899999999</v>
      </c>
      <c r="H414" s="4">
        <v>89.981013602626021</v>
      </c>
    </row>
    <row r="415" spans="2:8" x14ac:dyDescent="0.25">
      <c r="B415" s="2">
        <v>44321</v>
      </c>
      <c r="C415" s="1">
        <v>0.3125</v>
      </c>
      <c r="D415" s="4">
        <v>119.64223899999999</v>
      </c>
      <c r="E415" s="4">
        <v>2.00761105</v>
      </c>
      <c r="F415">
        <v>0.89982897380426929</v>
      </c>
      <c r="G415" s="16">
        <v>98.039838000000003</v>
      </c>
      <c r="H415" s="4">
        <v>87.593565894185005</v>
      </c>
    </row>
    <row r="416" spans="2:8" x14ac:dyDescent="0.25">
      <c r="B416" s="2">
        <v>44321</v>
      </c>
      <c r="C416" s="1">
        <v>0.32291666666666669</v>
      </c>
      <c r="D416" s="4">
        <v>124.5707645</v>
      </c>
      <c r="E416" s="4">
        <v>1.8449417180000001</v>
      </c>
      <c r="F416">
        <v>0.89982897380426929</v>
      </c>
      <c r="G416" s="16">
        <v>97.836590999999999</v>
      </c>
      <c r="H416" s="4">
        <v>87.411975126080151</v>
      </c>
    </row>
    <row r="417" spans="2:8" x14ac:dyDescent="0.25">
      <c r="B417" s="2">
        <v>44321</v>
      </c>
      <c r="C417" s="1">
        <v>0.33333333333333331</v>
      </c>
      <c r="D417" s="4">
        <v>131.2496156</v>
      </c>
      <c r="E417" s="4">
        <v>1.853107074</v>
      </c>
      <c r="F417">
        <v>0.89982897380426929</v>
      </c>
      <c r="G417" s="16">
        <v>96.907346000000004</v>
      </c>
      <c r="H417" s="4">
        <v>86.581742388044191</v>
      </c>
    </row>
    <row r="418" spans="2:8" x14ac:dyDescent="0.25">
      <c r="B418" s="2">
        <v>44321</v>
      </c>
      <c r="C418" s="1">
        <v>0.34375</v>
      </c>
      <c r="D418" s="4">
        <v>139.91106540000001</v>
      </c>
      <c r="E418" s="4">
        <v>1.7958476299999999</v>
      </c>
      <c r="F418">
        <v>0.89982897380426929</v>
      </c>
      <c r="G418" s="16">
        <v>98.339279000000005</v>
      </c>
      <c r="H418" s="4">
        <v>87.861101066620932</v>
      </c>
    </row>
    <row r="419" spans="2:8" x14ac:dyDescent="0.25">
      <c r="B419" s="2">
        <v>44321</v>
      </c>
      <c r="C419" s="1">
        <v>0.35416666666666669</v>
      </c>
      <c r="D419" s="4">
        <v>143.76500609999999</v>
      </c>
      <c r="E419" s="4">
        <v>1.774565172</v>
      </c>
      <c r="F419">
        <v>0.89982897380426929</v>
      </c>
      <c r="G419" s="16">
        <v>99.200535000000002</v>
      </c>
      <c r="H419" s="4">
        <v>88.630589120933735</v>
      </c>
    </row>
    <row r="420" spans="2:8" x14ac:dyDescent="0.25">
      <c r="B420" s="2">
        <v>44321</v>
      </c>
      <c r="C420" s="1">
        <v>0.36458333333333331</v>
      </c>
      <c r="D420" s="4">
        <v>146.29911380000001</v>
      </c>
      <c r="E420" s="4">
        <v>1.5617621880000001</v>
      </c>
      <c r="F420">
        <v>0.89982897380426929</v>
      </c>
      <c r="G420" s="16">
        <v>98.605141000000003</v>
      </c>
      <c r="H420" s="4">
        <v>88.0986351251305</v>
      </c>
    </row>
    <row r="421" spans="2:8" x14ac:dyDescent="0.25">
      <c r="B421" s="2">
        <v>44321</v>
      </c>
      <c r="C421" s="1">
        <v>0.375</v>
      </c>
      <c r="D421" s="4">
        <v>148.848995</v>
      </c>
      <c r="E421" s="4">
        <v>1.5231651959999999</v>
      </c>
      <c r="F421">
        <v>0.89982897380426929</v>
      </c>
      <c r="G421" s="16">
        <v>98.860016999999999</v>
      </c>
      <c r="H421" s="4">
        <v>88.326353756212342</v>
      </c>
    </row>
    <row r="422" spans="2:8" x14ac:dyDescent="0.25">
      <c r="B422" s="2">
        <v>44321</v>
      </c>
      <c r="C422" s="1">
        <v>0.38541666666666669</v>
      </c>
      <c r="D422" s="4">
        <v>151.8933729</v>
      </c>
      <c r="E422" s="4">
        <v>1.489917194</v>
      </c>
      <c r="F422">
        <v>0.89982897380426929</v>
      </c>
      <c r="G422" s="16">
        <v>99.181915000000004</v>
      </c>
      <c r="H422" s="4">
        <v>88.613953106123617</v>
      </c>
    </row>
    <row r="423" spans="2:8" x14ac:dyDescent="0.25">
      <c r="B423" s="2">
        <v>44321</v>
      </c>
      <c r="C423" s="1">
        <v>0.39583333333333331</v>
      </c>
      <c r="D423" s="4">
        <v>153.64802700000001</v>
      </c>
      <c r="E423" s="4">
        <v>1.4011709809999999</v>
      </c>
      <c r="F423">
        <v>0.89982897380426929</v>
      </c>
      <c r="G423" s="16">
        <v>100.264093</v>
      </c>
      <c r="H423" s="4">
        <v>89.580823634329079</v>
      </c>
    </row>
    <row r="424" spans="2:8" x14ac:dyDescent="0.25">
      <c r="B424" s="2">
        <v>44321</v>
      </c>
      <c r="C424" s="1">
        <v>0.40625</v>
      </c>
      <c r="D424" s="4">
        <v>154.09635219999998</v>
      </c>
      <c r="E424" s="4">
        <v>1.3660301669999999</v>
      </c>
      <c r="F424">
        <v>0.89982897380426929</v>
      </c>
      <c r="G424" s="16">
        <v>99.684234000000004</v>
      </c>
      <c r="H424" s="4">
        <v>89.062749364093776</v>
      </c>
    </row>
    <row r="425" spans="2:8" x14ac:dyDescent="0.25">
      <c r="B425" s="2">
        <v>44321</v>
      </c>
      <c r="C425" s="1">
        <v>0.41666666666666669</v>
      </c>
      <c r="D425" s="4">
        <v>154.73372570000001</v>
      </c>
      <c r="E425" s="4">
        <v>1.3587024890000001</v>
      </c>
      <c r="F425">
        <v>0.89982897380426929</v>
      </c>
      <c r="G425" s="16">
        <v>99.511325999999997</v>
      </c>
      <c r="H425" s="4">
        <v>88.908264936124482</v>
      </c>
    </row>
    <row r="426" spans="2:8" x14ac:dyDescent="0.25">
      <c r="B426" s="2">
        <v>44321</v>
      </c>
      <c r="C426" s="1">
        <v>0.42708333333333331</v>
      </c>
      <c r="D426" s="4">
        <v>154.73548919999999</v>
      </c>
      <c r="E426" s="4">
        <v>1.3719170180000002</v>
      </c>
      <c r="F426">
        <v>0.89982897380426929</v>
      </c>
      <c r="G426" s="16">
        <v>100.305058</v>
      </c>
      <c r="H426" s="4">
        <v>89.61742376036004</v>
      </c>
    </row>
    <row r="427" spans="2:8" x14ac:dyDescent="0.25">
      <c r="B427" s="2">
        <v>44321</v>
      </c>
      <c r="C427" s="1">
        <v>0.4375</v>
      </c>
      <c r="D427" s="4">
        <v>154.31604840000003</v>
      </c>
      <c r="E427" s="4">
        <v>1.410367366</v>
      </c>
      <c r="F427">
        <v>0.89982897380426929</v>
      </c>
      <c r="G427" s="16">
        <v>100.347872</v>
      </c>
      <c r="H427" s="4">
        <v>89.655675873038888</v>
      </c>
    </row>
    <row r="428" spans="2:8" x14ac:dyDescent="0.25">
      <c r="B428" s="2">
        <v>44321</v>
      </c>
      <c r="C428" s="1">
        <v>0.44791666666666669</v>
      </c>
      <c r="D428" s="4">
        <v>154.03788159999999</v>
      </c>
      <c r="E428" s="4">
        <v>1.4141544959999999</v>
      </c>
      <c r="F428">
        <v>0.89982897380426929</v>
      </c>
      <c r="G428" s="16">
        <v>100.40281</v>
      </c>
      <c r="H428" s="4">
        <v>89.704760157767055</v>
      </c>
    </row>
    <row r="429" spans="2:8" x14ac:dyDescent="0.25">
      <c r="B429" s="2">
        <v>44321</v>
      </c>
      <c r="C429" s="1">
        <v>0.45833333333333331</v>
      </c>
      <c r="D429" s="4">
        <v>153.96538519999999</v>
      </c>
      <c r="E429" s="4">
        <v>1.3897508319999998</v>
      </c>
      <c r="F429">
        <v>0.89982897380426929</v>
      </c>
      <c r="G429" s="16">
        <v>102.16143599999999</v>
      </c>
      <c r="H429" s="4">
        <v>91.276002272775713</v>
      </c>
    </row>
    <row r="430" spans="2:8" x14ac:dyDescent="0.25">
      <c r="B430" s="2">
        <v>44321</v>
      </c>
      <c r="C430" s="1">
        <v>0.46875</v>
      </c>
      <c r="D430" s="4">
        <v>154.10430530000002</v>
      </c>
      <c r="E430" s="4">
        <v>1.4301457180000001</v>
      </c>
      <c r="F430">
        <v>0.89982897380426929</v>
      </c>
      <c r="G430" s="16">
        <v>102.781964</v>
      </c>
      <c r="H430" s="4">
        <v>91.830412208226534</v>
      </c>
    </row>
    <row r="431" spans="2:8" x14ac:dyDescent="0.25">
      <c r="B431" s="2">
        <v>44321</v>
      </c>
      <c r="C431" s="1">
        <v>0.47916666666666669</v>
      </c>
      <c r="D431" s="4">
        <v>154.18033799999998</v>
      </c>
      <c r="E431" s="4">
        <v>1.427700983</v>
      </c>
      <c r="F431">
        <v>0.89982897380426929</v>
      </c>
      <c r="G431" s="16">
        <v>103.76354000000001</v>
      </c>
      <c r="H431" s="4">
        <v>92.707400010227488</v>
      </c>
    </row>
    <row r="432" spans="2:8" x14ac:dyDescent="0.25">
      <c r="B432" s="2">
        <v>44321</v>
      </c>
      <c r="C432" s="1">
        <v>0.48958333333333331</v>
      </c>
      <c r="D432" s="4">
        <v>154.17672730000001</v>
      </c>
      <c r="E432" s="4">
        <v>1.436999315</v>
      </c>
      <c r="F432">
        <v>0.89982897380426929</v>
      </c>
      <c r="G432" s="16">
        <v>104.30315400000001</v>
      </c>
      <c r="H432" s="4">
        <v>93.189517437496448</v>
      </c>
    </row>
    <row r="433" spans="2:8" x14ac:dyDescent="0.25">
      <c r="B433" s="2">
        <v>44321</v>
      </c>
      <c r="C433" s="1">
        <v>0.5</v>
      </c>
      <c r="D433" s="4">
        <v>153.73088559999999</v>
      </c>
      <c r="E433" s="4">
        <v>1.4011287959999998</v>
      </c>
      <c r="F433">
        <v>0.89982897380426929</v>
      </c>
      <c r="G433" s="16">
        <v>104.14403</v>
      </c>
      <c r="H433" s="4">
        <v>93.047348306419877</v>
      </c>
    </row>
    <row r="434" spans="2:8" x14ac:dyDescent="0.25">
      <c r="B434" s="2">
        <v>44321</v>
      </c>
      <c r="C434" s="1">
        <v>0.51041666666666663</v>
      </c>
      <c r="D434" s="4">
        <v>153.2684246</v>
      </c>
      <c r="E434" s="4">
        <v>1.412573554</v>
      </c>
      <c r="F434">
        <v>0.89982897380426929</v>
      </c>
      <c r="G434" s="16">
        <v>102.56763100000001</v>
      </c>
      <c r="H434" s="4">
        <v>91.638916667823878</v>
      </c>
    </row>
    <row r="435" spans="2:8" x14ac:dyDescent="0.25">
      <c r="B435" s="2">
        <v>44321</v>
      </c>
      <c r="C435" s="1">
        <v>0.52083333333333337</v>
      </c>
      <c r="D435" s="4">
        <v>152.44761990000001</v>
      </c>
      <c r="E435" s="4">
        <v>1.4066003230000002</v>
      </c>
      <c r="F435">
        <v>0.89982897380426929</v>
      </c>
      <c r="G435" s="16">
        <v>101.67058299999999</v>
      </c>
      <c r="H435" s="4">
        <v>90.837450297609678</v>
      </c>
    </row>
    <row r="436" spans="2:8" x14ac:dyDescent="0.25">
      <c r="B436" s="2">
        <v>44321</v>
      </c>
      <c r="C436" s="1">
        <v>0.53125</v>
      </c>
      <c r="D436" s="4">
        <v>151.99779130000002</v>
      </c>
      <c r="E436" s="4">
        <v>1.3481757630000002</v>
      </c>
      <c r="F436">
        <v>0.89982897380426929</v>
      </c>
      <c r="G436" s="16">
        <v>101.692088</v>
      </c>
      <c r="H436" s="4">
        <v>90.8566639119218</v>
      </c>
    </row>
    <row r="437" spans="2:8" x14ac:dyDescent="0.25">
      <c r="B437" s="2">
        <v>44321</v>
      </c>
      <c r="C437" s="1">
        <v>0.54166666666666663</v>
      </c>
      <c r="D437" s="4">
        <v>151.7349926</v>
      </c>
      <c r="E437" s="4">
        <v>1.483619037</v>
      </c>
      <c r="F437">
        <v>0.89982897380426929</v>
      </c>
      <c r="G437" s="16">
        <v>100.842173</v>
      </c>
      <c r="H437" s="4">
        <v>90.097308459325532</v>
      </c>
    </row>
    <row r="438" spans="2:8" x14ac:dyDescent="0.25">
      <c r="B438" s="2">
        <v>44321</v>
      </c>
      <c r="C438" s="1">
        <v>0.55208333333333337</v>
      </c>
      <c r="D438" s="4">
        <v>151.54735700000001</v>
      </c>
      <c r="E438" s="4">
        <v>1.5023668640000001</v>
      </c>
      <c r="F438">
        <v>0.89982897380426929</v>
      </c>
      <c r="G438" s="16">
        <v>98.693686</v>
      </c>
      <c r="H438" s="4">
        <v>88.177745540348639</v>
      </c>
    </row>
    <row r="439" spans="2:8" x14ac:dyDescent="0.25">
      <c r="B439" s="2">
        <v>44321</v>
      </c>
      <c r="C439" s="1">
        <v>0.5625</v>
      </c>
      <c r="D439" s="4">
        <v>151.03561959999999</v>
      </c>
      <c r="E439" s="4">
        <v>1.4374422600000001</v>
      </c>
      <c r="F439">
        <v>0.89982897380426929</v>
      </c>
      <c r="G439" s="16">
        <v>97.570610000000002</v>
      </c>
      <c r="H439" s="4">
        <v>87.174334747175195</v>
      </c>
    </row>
    <row r="440" spans="2:8" x14ac:dyDescent="0.25">
      <c r="B440" s="2">
        <v>44321</v>
      </c>
      <c r="C440" s="1">
        <v>0.57291666666666663</v>
      </c>
      <c r="D440" s="4">
        <v>150.57118320000001</v>
      </c>
      <c r="E440" s="4">
        <v>1.4298278219999998</v>
      </c>
      <c r="F440">
        <v>0.89982897380426929</v>
      </c>
      <c r="G440" s="16">
        <v>97.560777999999999</v>
      </c>
      <c r="H440" s="4">
        <v>87.165550359548263</v>
      </c>
    </row>
    <row r="441" spans="2:8" x14ac:dyDescent="0.25">
      <c r="B441" s="2">
        <v>44321</v>
      </c>
      <c r="C441" s="1">
        <v>0.58333333333333337</v>
      </c>
      <c r="D441" s="4">
        <v>149.56706719999997</v>
      </c>
      <c r="E441" s="4">
        <v>1.338484706</v>
      </c>
      <c r="F441">
        <v>0.89982897380426929</v>
      </c>
      <c r="G441" s="16">
        <v>97.903962000000007</v>
      </c>
      <c r="H441" s="4">
        <v>87.47216765850618</v>
      </c>
    </row>
    <row r="442" spans="2:8" x14ac:dyDescent="0.25">
      <c r="B442" s="2">
        <v>44321</v>
      </c>
      <c r="C442" s="1">
        <v>0.59375</v>
      </c>
      <c r="D442" s="4">
        <v>148.26539780000002</v>
      </c>
      <c r="E442" s="4">
        <v>1.2843168380000001</v>
      </c>
      <c r="F442">
        <v>0.89982897380426929</v>
      </c>
      <c r="G442" s="16">
        <v>100.45531200000001</v>
      </c>
      <c r="H442" s="4">
        <v>89.751668001459905</v>
      </c>
    </row>
    <row r="443" spans="2:8" x14ac:dyDescent="0.25">
      <c r="B443" s="2">
        <v>44321</v>
      </c>
      <c r="C443" s="1">
        <v>0.60416666666666663</v>
      </c>
      <c r="D443" s="4">
        <v>147.339967</v>
      </c>
      <c r="E443" s="4">
        <v>1.2416926619999999</v>
      </c>
      <c r="F443">
        <v>0.89982897380426929</v>
      </c>
      <c r="G443" s="16">
        <v>102.03494499999999</v>
      </c>
      <c r="H443" s="4">
        <v>91.162989053154519</v>
      </c>
    </row>
    <row r="444" spans="2:8" x14ac:dyDescent="0.25">
      <c r="B444" s="2">
        <v>44321</v>
      </c>
      <c r="C444" s="1">
        <v>0.61458333333333337</v>
      </c>
      <c r="D444" s="4">
        <v>146.21080219999999</v>
      </c>
      <c r="E444" s="4">
        <v>1.2488621449999999</v>
      </c>
      <c r="F444">
        <v>0.89982897380426929</v>
      </c>
      <c r="G444" s="16">
        <v>101.974187</v>
      </c>
      <c r="H444" s="4">
        <v>91.108704896987334</v>
      </c>
    </row>
    <row r="445" spans="2:8" x14ac:dyDescent="0.25">
      <c r="B445" s="2">
        <v>44321</v>
      </c>
      <c r="C445" s="1">
        <v>0.625</v>
      </c>
      <c r="D445" s="4">
        <v>144.65397980000003</v>
      </c>
      <c r="E445" s="4">
        <v>1.1762301959999999</v>
      </c>
      <c r="F445">
        <v>0.89982897380426929</v>
      </c>
      <c r="G445" s="16">
        <v>104.00936400000001</v>
      </c>
      <c r="H445" s="4">
        <v>92.927031143669097</v>
      </c>
    </row>
    <row r="446" spans="2:8" x14ac:dyDescent="0.25">
      <c r="B446" s="2">
        <v>44321</v>
      </c>
      <c r="C446" s="1">
        <v>0.63541666666666663</v>
      </c>
      <c r="D446" s="4">
        <v>140.90790240000001</v>
      </c>
      <c r="E446" s="4">
        <v>1.2071072870000001</v>
      </c>
      <c r="F446">
        <v>0.89982897380426929</v>
      </c>
      <c r="G446" s="16">
        <v>104.670215</v>
      </c>
      <c r="H446" s="4">
        <v>93.517467611084911</v>
      </c>
    </row>
    <row r="447" spans="2:8" x14ac:dyDescent="0.25">
      <c r="B447" s="2">
        <v>44321</v>
      </c>
      <c r="C447" s="1">
        <v>0.64583333333333337</v>
      </c>
      <c r="D447" s="4">
        <v>139.010885</v>
      </c>
      <c r="E447" s="4">
        <v>1.157792229</v>
      </c>
      <c r="F447">
        <v>0.89982897380426929</v>
      </c>
      <c r="G447" s="16">
        <v>105.532393</v>
      </c>
      <c r="H447" s="4">
        <v>94.287779425099899</v>
      </c>
    </row>
    <row r="448" spans="2:8" x14ac:dyDescent="0.25">
      <c r="B448" s="2">
        <v>44321</v>
      </c>
      <c r="C448" s="1">
        <v>0.65625</v>
      </c>
      <c r="D448" s="4">
        <v>137.42761380000002</v>
      </c>
      <c r="E448" s="4">
        <v>1.163961319</v>
      </c>
      <c r="F448">
        <v>0.89982897380426929</v>
      </c>
      <c r="G448" s="16">
        <v>107.304541</v>
      </c>
      <c r="H448" s="4">
        <v>95.871102753441676</v>
      </c>
    </row>
    <row r="449" spans="2:8" x14ac:dyDescent="0.25">
      <c r="B449" s="2">
        <v>44321</v>
      </c>
      <c r="C449" s="1">
        <v>0.66666666666666663</v>
      </c>
      <c r="D449" s="4">
        <v>135.6211266</v>
      </c>
      <c r="E449" s="4">
        <v>1.15983068</v>
      </c>
      <c r="F449">
        <v>0.89982897380426929</v>
      </c>
      <c r="G449" s="16">
        <v>107.113302</v>
      </c>
      <c r="H449" s="4">
        <v>95.700240517336823</v>
      </c>
    </row>
    <row r="450" spans="2:8" x14ac:dyDescent="0.25">
      <c r="B450" s="2">
        <v>44321</v>
      </c>
      <c r="C450" s="1">
        <v>0.67708333333333337</v>
      </c>
      <c r="D450" s="4">
        <v>132.82974469999999</v>
      </c>
      <c r="E450" s="4">
        <v>1.159318933</v>
      </c>
      <c r="F450">
        <v>0.89982897380426929</v>
      </c>
      <c r="G450" s="16">
        <v>107.21979899999999</v>
      </c>
      <c r="H450" s="4">
        <v>95.795390123632913</v>
      </c>
    </row>
    <row r="451" spans="2:8" x14ac:dyDescent="0.25">
      <c r="B451" s="2">
        <v>44321</v>
      </c>
      <c r="C451" s="1">
        <v>0.6875</v>
      </c>
      <c r="D451" s="4">
        <v>131.35044299999998</v>
      </c>
      <c r="E451" s="4">
        <v>1.2019250299999999</v>
      </c>
      <c r="F451">
        <v>0.89982897380426929</v>
      </c>
      <c r="G451" s="16">
        <v>107.903701</v>
      </c>
      <c r="H451" s="4">
        <v>96.406421477052376</v>
      </c>
    </row>
    <row r="452" spans="2:8" x14ac:dyDescent="0.25">
      <c r="B452" s="2">
        <v>44321</v>
      </c>
      <c r="C452" s="1">
        <v>0.69791666666666663</v>
      </c>
      <c r="D452" s="4">
        <v>130.57975929999998</v>
      </c>
      <c r="E452" s="4">
        <v>1.220418239</v>
      </c>
      <c r="F452">
        <v>0.89982897380426929</v>
      </c>
      <c r="G452" s="16">
        <v>110.483338</v>
      </c>
      <c r="H452" s="4">
        <v>98.711194803407508</v>
      </c>
    </row>
    <row r="453" spans="2:8" x14ac:dyDescent="0.25">
      <c r="B453" s="2">
        <v>44321</v>
      </c>
      <c r="C453" s="1">
        <v>0.70833333333333337</v>
      </c>
      <c r="D453" s="4">
        <v>129.79018479999999</v>
      </c>
      <c r="E453" s="4">
        <v>1.2242897399999999</v>
      </c>
      <c r="F453">
        <v>0.89982897380426929</v>
      </c>
      <c r="G453" s="16">
        <v>111.565293</v>
      </c>
      <c r="H453" s="4">
        <v>99.677866092552676</v>
      </c>
    </row>
    <row r="454" spans="2:8" x14ac:dyDescent="0.25">
      <c r="B454" s="2">
        <v>44321</v>
      </c>
      <c r="C454" s="1">
        <v>0.71875</v>
      </c>
      <c r="D454" s="4">
        <v>129.0760186</v>
      </c>
      <c r="E454" s="4">
        <v>1.258761617</v>
      </c>
      <c r="F454">
        <v>0.89982897380426929</v>
      </c>
      <c r="G454" s="16">
        <v>113.15312900000001</v>
      </c>
      <c r="H454" s="4">
        <v>101.09651610394049</v>
      </c>
    </row>
    <row r="455" spans="2:8" x14ac:dyDescent="0.25">
      <c r="B455" s="2">
        <v>44321</v>
      </c>
      <c r="C455" s="1">
        <v>0.72916666666666663</v>
      </c>
      <c r="D455" s="4">
        <v>128.69701209999999</v>
      </c>
      <c r="E455" s="4">
        <v>1.272269434</v>
      </c>
      <c r="F455">
        <v>0.89982897380426929</v>
      </c>
      <c r="G455" s="16">
        <v>116.331948</v>
      </c>
      <c r="H455" s="4">
        <v>103.93662780977772</v>
      </c>
    </row>
    <row r="456" spans="2:8" x14ac:dyDescent="0.25">
      <c r="B456" s="2">
        <v>44321</v>
      </c>
      <c r="C456" s="1">
        <v>0.73958333333333337</v>
      </c>
      <c r="D456" s="4">
        <v>128.4677599</v>
      </c>
      <c r="E456" s="4">
        <v>1.2999424550000001</v>
      </c>
      <c r="F456">
        <v>0.89982897380426929</v>
      </c>
      <c r="G456" s="16">
        <v>120.52143100000001</v>
      </c>
      <c r="H456" s="4">
        <v>107.67971595342672</v>
      </c>
    </row>
    <row r="457" spans="2:8" x14ac:dyDescent="0.25">
      <c r="B457" s="2">
        <v>44321</v>
      </c>
      <c r="C457" s="1">
        <v>0.75</v>
      </c>
      <c r="D457" s="4">
        <v>128.61789390000001</v>
      </c>
      <c r="E457" s="4">
        <v>1.32275915</v>
      </c>
      <c r="F457">
        <v>0.89982897380426929</v>
      </c>
      <c r="G457" s="16">
        <v>125.070532</v>
      </c>
      <c r="H457" s="4">
        <v>111.74410433198364</v>
      </c>
    </row>
    <row r="458" spans="2:8" x14ac:dyDescent="0.25">
      <c r="B458" s="2">
        <v>44321</v>
      </c>
      <c r="C458" s="1">
        <v>0.76041666666666663</v>
      </c>
      <c r="D458" s="4">
        <v>128.67376039999999</v>
      </c>
      <c r="E458" s="4">
        <v>1.4206505219999999</v>
      </c>
      <c r="F458">
        <v>0.89982897380426929</v>
      </c>
      <c r="G458" s="16">
        <v>129.91401300000001</v>
      </c>
      <c r="H458" s="4">
        <v>116.07150613910142</v>
      </c>
    </row>
    <row r="459" spans="2:8" x14ac:dyDescent="0.25">
      <c r="B459" s="2">
        <v>44321</v>
      </c>
      <c r="C459" s="1">
        <v>0.77083333333333337</v>
      </c>
      <c r="D459" s="4">
        <v>128.76194620000001</v>
      </c>
      <c r="E459" s="4">
        <v>1.489063445</v>
      </c>
      <c r="F459">
        <v>0.89982897380426929</v>
      </c>
      <c r="G459" s="16">
        <v>134.29199299999999</v>
      </c>
      <c r="H459" s="4">
        <v>119.98300668251747</v>
      </c>
    </row>
    <row r="460" spans="2:8" x14ac:dyDescent="0.25">
      <c r="B460" s="2">
        <v>44321</v>
      </c>
      <c r="C460" s="1">
        <v>0.78125</v>
      </c>
      <c r="D460" s="4">
        <v>128.7739109</v>
      </c>
      <c r="E460" s="4">
        <v>1.7012602669999999</v>
      </c>
      <c r="F460">
        <v>0.89982897380426929</v>
      </c>
      <c r="G460" s="16">
        <v>139.25924000000001</v>
      </c>
      <c r="H460" s="4">
        <v>124.4209870615466</v>
      </c>
    </row>
    <row r="461" spans="2:8" x14ac:dyDescent="0.25">
      <c r="B461" s="2">
        <v>44321</v>
      </c>
      <c r="C461" s="1">
        <v>0.79166666666666663</v>
      </c>
      <c r="D461" s="4">
        <v>128.62590900000001</v>
      </c>
      <c r="E461" s="4">
        <v>1.951122993</v>
      </c>
      <c r="F461">
        <v>0.89982897380426929</v>
      </c>
      <c r="G461" s="16">
        <v>144.98065800000001</v>
      </c>
      <c r="H461" s="4">
        <v>129.53278054075631</v>
      </c>
    </row>
    <row r="462" spans="2:8" x14ac:dyDescent="0.25">
      <c r="B462" s="2">
        <v>44321</v>
      </c>
      <c r="C462" s="1">
        <v>0.80208333333333337</v>
      </c>
      <c r="D462" s="4">
        <v>127.91097659999998</v>
      </c>
      <c r="E462" s="4">
        <v>2.2718142490000002</v>
      </c>
      <c r="F462">
        <v>0.89982897380426929</v>
      </c>
      <c r="G462" s="16">
        <v>150.631925</v>
      </c>
      <c r="H462" s="4">
        <v>134.58189770015159</v>
      </c>
    </row>
    <row r="463" spans="2:8" x14ac:dyDescent="0.25">
      <c r="B463" s="2">
        <v>44321</v>
      </c>
      <c r="C463" s="1">
        <v>0.8125</v>
      </c>
      <c r="D463" s="4">
        <v>127.4801408</v>
      </c>
      <c r="E463" s="4">
        <v>3.0252196889999996</v>
      </c>
      <c r="F463">
        <v>0.89982897380426929</v>
      </c>
      <c r="G463" s="16">
        <v>157.072835</v>
      </c>
      <c r="H463" s="4">
        <v>140.33652037204456</v>
      </c>
    </row>
    <row r="464" spans="2:8" x14ac:dyDescent="0.25">
      <c r="B464" s="2">
        <v>44321</v>
      </c>
      <c r="C464" s="1">
        <v>0.82291666666666663</v>
      </c>
      <c r="D464" s="4">
        <v>127.01531559999999</v>
      </c>
      <c r="E464" s="4">
        <v>5.14043677</v>
      </c>
      <c r="F464">
        <v>0.89982897380426929</v>
      </c>
      <c r="G464" s="16">
        <v>159.38278600000001</v>
      </c>
      <c r="H464" s="4">
        <v>142.40034309205802</v>
      </c>
    </row>
    <row r="465" spans="2:8" x14ac:dyDescent="0.25">
      <c r="B465" s="2">
        <v>44321</v>
      </c>
      <c r="C465" s="1">
        <v>0.83333333333333337</v>
      </c>
      <c r="D465" s="4">
        <v>126.2844753</v>
      </c>
      <c r="E465" s="4">
        <v>12.224085800000001</v>
      </c>
      <c r="F465">
        <v>0.89982897380426929</v>
      </c>
      <c r="G465" s="16">
        <v>159.37608</v>
      </c>
      <c r="H465" s="4">
        <v>142.39435162507002</v>
      </c>
    </row>
    <row r="466" spans="2:8" x14ac:dyDescent="0.25">
      <c r="B466" s="2">
        <v>44321</v>
      </c>
      <c r="C466" s="1">
        <v>0.84375</v>
      </c>
      <c r="D466" s="4">
        <v>122.550398</v>
      </c>
      <c r="E466" s="4">
        <v>47.304513960000001</v>
      </c>
      <c r="F466">
        <v>0.89982897380426929</v>
      </c>
      <c r="G466" s="16">
        <v>159.283503</v>
      </c>
      <c r="H466" s="4">
        <v>142.31163882468994</v>
      </c>
    </row>
    <row r="467" spans="2:8" x14ac:dyDescent="0.25">
      <c r="B467" s="2">
        <v>44321</v>
      </c>
      <c r="C467" s="1">
        <v>0.85416666666666663</v>
      </c>
      <c r="D467" s="4">
        <v>121.25183500000001</v>
      </c>
      <c r="E467" s="4">
        <v>132.48706730000001</v>
      </c>
      <c r="F467">
        <v>0.89982897380426929</v>
      </c>
      <c r="G467" s="16">
        <v>158.04016999999999</v>
      </c>
      <c r="H467" s="4">
        <v>141.20078457109651</v>
      </c>
    </row>
    <row r="468" spans="2:8" x14ac:dyDescent="0.25">
      <c r="B468" s="2">
        <v>44321</v>
      </c>
      <c r="C468" s="1">
        <v>0.86458333333333337</v>
      </c>
      <c r="D468" s="4">
        <v>120.30686229999999</v>
      </c>
      <c r="E468" s="4">
        <v>241.6321892</v>
      </c>
      <c r="F468">
        <v>0.89982897380426929</v>
      </c>
      <c r="G468" s="16">
        <v>157.637103</v>
      </c>
      <c r="H468" s="4">
        <v>140.84066488358465</v>
      </c>
    </row>
    <row r="469" spans="2:8" x14ac:dyDescent="0.25">
      <c r="B469" s="2">
        <v>44321</v>
      </c>
      <c r="C469" s="1">
        <v>0.875</v>
      </c>
      <c r="D469" s="4">
        <v>119.0003723</v>
      </c>
      <c r="E469" s="4">
        <v>298.07497919999997</v>
      </c>
      <c r="F469">
        <v>0.89982897380426929</v>
      </c>
      <c r="G469" s="16">
        <v>156.815031</v>
      </c>
      <c r="H469" s="4">
        <v>140.10618572316659</v>
      </c>
    </row>
    <row r="470" spans="2:8" x14ac:dyDescent="0.25">
      <c r="B470" s="2">
        <v>44321</v>
      </c>
      <c r="C470" s="1">
        <v>0.88541666666666663</v>
      </c>
      <c r="D470" s="4">
        <v>115.92890120000001</v>
      </c>
      <c r="E470" s="4">
        <v>313.02100089999993</v>
      </c>
      <c r="F470">
        <v>0.89982897380426929</v>
      </c>
      <c r="G470" s="16">
        <v>153.741378</v>
      </c>
      <c r="H470" s="4">
        <v>137.36003444340457</v>
      </c>
    </row>
    <row r="471" spans="2:8" x14ac:dyDescent="0.25">
      <c r="B471" s="2">
        <v>44321</v>
      </c>
      <c r="C471" s="1">
        <v>0.89583333333333337</v>
      </c>
      <c r="D471" s="4">
        <v>113.50093659999999</v>
      </c>
      <c r="E471" s="4">
        <v>314.4974957</v>
      </c>
      <c r="F471">
        <v>0.89982897380426929</v>
      </c>
      <c r="G471" s="16">
        <v>158.984354</v>
      </c>
      <c r="H471" s="4">
        <v>142.04436453927471</v>
      </c>
    </row>
    <row r="472" spans="2:8" x14ac:dyDescent="0.25">
      <c r="B472" s="2">
        <v>44321</v>
      </c>
      <c r="C472" s="1">
        <v>0.90625</v>
      </c>
      <c r="D472" s="4">
        <v>111.3668287</v>
      </c>
      <c r="E472" s="4">
        <v>314.95895310000003</v>
      </c>
      <c r="F472">
        <v>0.89982897380426929</v>
      </c>
      <c r="G472" s="16">
        <v>161.199873</v>
      </c>
      <c r="H472" s="4">
        <v>144.02381711156798</v>
      </c>
    </row>
    <row r="473" spans="2:8" x14ac:dyDescent="0.25">
      <c r="B473" s="2">
        <v>44321</v>
      </c>
      <c r="C473" s="1">
        <v>0.91666666666666663</v>
      </c>
      <c r="D473" s="4">
        <v>108.9854088</v>
      </c>
      <c r="E473" s="4">
        <v>315.09640160000004</v>
      </c>
      <c r="F473">
        <v>0.89982897380426929</v>
      </c>
      <c r="G473" s="16">
        <v>157.83434299999999</v>
      </c>
      <c r="H473" s="4">
        <v>141.0168887053434</v>
      </c>
    </row>
    <row r="474" spans="2:8" x14ac:dyDescent="0.25">
      <c r="B474" s="2">
        <v>44321</v>
      </c>
      <c r="C474" s="1">
        <v>0.92708333333333337</v>
      </c>
      <c r="D474" s="4">
        <v>105.74852299999999</v>
      </c>
      <c r="E474" s="4">
        <v>311.4192104</v>
      </c>
      <c r="F474">
        <v>0.89982897380426929</v>
      </c>
      <c r="G474" s="16">
        <v>152.783627</v>
      </c>
      <c r="H474" s="4">
        <v>136.50433305670174</v>
      </c>
    </row>
    <row r="475" spans="2:8" x14ac:dyDescent="0.25">
      <c r="B475" s="2">
        <v>44321</v>
      </c>
      <c r="C475" s="1">
        <v>0.9375</v>
      </c>
      <c r="D475" s="4">
        <v>103.0690993</v>
      </c>
      <c r="E475" s="4">
        <v>308.23514369999998</v>
      </c>
      <c r="F475">
        <v>0.89982897380426929</v>
      </c>
      <c r="G475" s="16">
        <v>145.55618899999999</v>
      </c>
      <c r="H475" s="4">
        <v>130.04698796501424</v>
      </c>
    </row>
    <row r="476" spans="2:8" x14ac:dyDescent="0.25">
      <c r="B476" s="2">
        <v>44321</v>
      </c>
      <c r="C476" s="1">
        <v>0.94791666666666663</v>
      </c>
      <c r="D476" s="4">
        <v>100.39096540000001</v>
      </c>
      <c r="E476" s="4">
        <v>306.65635780000002</v>
      </c>
      <c r="F476">
        <v>0.89982897380426929</v>
      </c>
      <c r="G476" s="16">
        <v>135.473251</v>
      </c>
      <c r="H476" s="4">
        <v>121.03840010800471</v>
      </c>
    </row>
    <row r="477" spans="2:8" x14ac:dyDescent="0.25">
      <c r="B477" s="2">
        <v>44321</v>
      </c>
      <c r="C477" s="1">
        <v>0.95833333333333337</v>
      </c>
      <c r="D477" s="4">
        <v>97.787224879999997</v>
      </c>
      <c r="E477" s="4">
        <v>305.8751231</v>
      </c>
      <c r="F477">
        <v>0.89982897380426929</v>
      </c>
      <c r="G477" s="16">
        <v>123.224064</v>
      </c>
      <c r="H477" s="4">
        <v>110.09437989619353</v>
      </c>
    </row>
    <row r="478" spans="2:8" x14ac:dyDescent="0.25">
      <c r="B478" s="2">
        <v>44321</v>
      </c>
      <c r="C478" s="1">
        <v>0.96875</v>
      </c>
      <c r="D478" s="4">
        <v>94.408935990000003</v>
      </c>
      <c r="E478" s="4">
        <v>298.02280710000002</v>
      </c>
      <c r="F478">
        <v>0.89982897380426929</v>
      </c>
      <c r="G478" s="16">
        <v>111.643013</v>
      </c>
      <c r="H478" s="4">
        <v>99.747304925583947</v>
      </c>
    </row>
    <row r="479" spans="2:8" x14ac:dyDescent="0.25">
      <c r="B479" s="2">
        <v>44321</v>
      </c>
      <c r="C479" s="1">
        <v>0.97916666666666663</v>
      </c>
      <c r="D479" s="4">
        <v>91.588959959999997</v>
      </c>
      <c r="E479" s="4">
        <v>297.01763460000006</v>
      </c>
      <c r="F479">
        <v>0.89982897380426929</v>
      </c>
      <c r="G479" s="16">
        <v>101.484253</v>
      </c>
      <c r="H479" s="4">
        <v>90.670974001177385</v>
      </c>
    </row>
    <row r="480" spans="2:8" x14ac:dyDescent="0.25">
      <c r="B480" s="2">
        <v>44321</v>
      </c>
      <c r="C480" s="1">
        <v>0.98958333333333337</v>
      </c>
      <c r="D480" s="4">
        <v>89.302889339999993</v>
      </c>
      <c r="E480" s="4">
        <v>293.0799063</v>
      </c>
      <c r="F480">
        <v>0.89982897380426929</v>
      </c>
      <c r="G480" s="16">
        <v>92.380334000000005</v>
      </c>
      <c r="H480" s="4">
        <v>82.537089397840703</v>
      </c>
    </row>
    <row r="481" spans="1:8" x14ac:dyDescent="0.25">
      <c r="B481" s="2">
        <v>44321</v>
      </c>
      <c r="C481" s="1">
        <v>0.99930555555555556</v>
      </c>
      <c r="D481" s="4">
        <v>87.281195700000012</v>
      </c>
      <c r="E481" s="4">
        <v>292.53255919999998</v>
      </c>
      <c r="F481">
        <v>0.89982897380426929</v>
      </c>
      <c r="G481" s="16">
        <v>84.482101</v>
      </c>
      <c r="H481" s="4">
        <v>75.480423384855982</v>
      </c>
    </row>
    <row r="482" spans="1:8" x14ac:dyDescent="0.25">
      <c r="A482">
        <v>126</v>
      </c>
      <c r="B482" s="2">
        <v>44322</v>
      </c>
      <c r="C482" s="1">
        <v>1.0416666666666666E-2</v>
      </c>
      <c r="D482" s="4">
        <v>85.029150990000005</v>
      </c>
      <c r="E482" s="4">
        <v>283.7865683</v>
      </c>
      <c r="F482">
        <v>0.89951530526672707</v>
      </c>
      <c r="G482" s="16">
        <v>77.008262999999999</v>
      </c>
      <c r="H482" s="4">
        <v>68.778948736515346</v>
      </c>
    </row>
    <row r="483" spans="1:8" x14ac:dyDescent="0.25">
      <c r="B483" s="2">
        <v>44322</v>
      </c>
      <c r="C483" s="1">
        <v>2.0833333333333332E-2</v>
      </c>
      <c r="D483" s="4">
        <v>83.451833219999997</v>
      </c>
      <c r="E483" s="4">
        <v>280.99963300000002</v>
      </c>
      <c r="F483">
        <v>0.89951530526672707</v>
      </c>
      <c r="G483" s="16">
        <v>71.349401999999998</v>
      </c>
      <c r="H483" s="4">
        <v>63.724809148584825</v>
      </c>
    </row>
    <row r="484" spans="1:8" x14ac:dyDescent="0.25">
      <c r="B484" s="2">
        <v>44322</v>
      </c>
      <c r="C484" s="1">
        <v>3.125E-2</v>
      </c>
      <c r="D484" s="4">
        <v>82.174305799999999</v>
      </c>
      <c r="E484" s="4">
        <v>280.55940330000004</v>
      </c>
      <c r="F484">
        <v>0.89951530526672707</v>
      </c>
      <c r="G484" s="16">
        <v>67.022368999999998</v>
      </c>
      <c r="H484" s="4">
        <v>59.860174766580769</v>
      </c>
    </row>
    <row r="485" spans="1:8" x14ac:dyDescent="0.25">
      <c r="B485" s="2">
        <v>44322</v>
      </c>
      <c r="C485" s="1">
        <v>4.1666666666666664E-2</v>
      </c>
      <c r="D485" s="4">
        <v>81.105327450000004</v>
      </c>
      <c r="E485" s="4">
        <v>279.70576019999999</v>
      </c>
      <c r="F485">
        <v>0.89951530526672707</v>
      </c>
      <c r="G485" s="16">
        <v>63.536718</v>
      </c>
      <c r="H485" s="4">
        <v>56.747009995647254</v>
      </c>
    </row>
    <row r="486" spans="1:8" x14ac:dyDescent="0.25">
      <c r="B486" s="2">
        <v>44322</v>
      </c>
      <c r="C486" s="1">
        <v>5.2083333333333336E-2</v>
      </c>
      <c r="D486" s="4">
        <v>78.552820920000002</v>
      </c>
      <c r="E486" s="4">
        <v>274.26618130000003</v>
      </c>
      <c r="F486">
        <v>0.89951530526672707</v>
      </c>
      <c r="G486" s="16">
        <v>60.247531000000002</v>
      </c>
      <c r="H486" s="4">
        <v>53.809314542656544</v>
      </c>
    </row>
    <row r="487" spans="1:8" x14ac:dyDescent="0.25">
      <c r="B487" s="2">
        <v>44322</v>
      </c>
      <c r="C487" s="1">
        <v>6.25E-2</v>
      </c>
      <c r="D487" s="4">
        <v>78.597281379999998</v>
      </c>
      <c r="E487" s="4">
        <v>277.47650089999996</v>
      </c>
      <c r="F487">
        <v>0.89951530526672707</v>
      </c>
      <c r="G487" s="16">
        <v>58.606780000000001</v>
      </c>
      <c r="H487" s="4">
        <v>52.343898696068933</v>
      </c>
    </row>
    <row r="488" spans="1:8" x14ac:dyDescent="0.25">
      <c r="B488" s="2">
        <v>44322</v>
      </c>
      <c r="C488" s="1">
        <v>7.2916666666666671E-2</v>
      </c>
      <c r="D488" s="4">
        <v>78.108769319999993</v>
      </c>
      <c r="E488" s="4">
        <v>277.4883916</v>
      </c>
      <c r="F488">
        <v>0.89951530526672707</v>
      </c>
      <c r="G488" s="16">
        <v>56.623603000000003</v>
      </c>
      <c r="H488" s="4">
        <v>50.57264943131878</v>
      </c>
    </row>
    <row r="489" spans="1:8" x14ac:dyDescent="0.25">
      <c r="B489" s="2">
        <v>44322</v>
      </c>
      <c r="C489" s="1">
        <v>8.3333333333333329E-2</v>
      </c>
      <c r="D489" s="4">
        <v>77.618319279999994</v>
      </c>
      <c r="E489" s="4">
        <v>277.64807630000001</v>
      </c>
      <c r="F489">
        <v>0.89951530526672707</v>
      </c>
      <c r="G489" s="16">
        <v>55.406036999999998</v>
      </c>
      <c r="H489" s="4">
        <v>49.485195874583908</v>
      </c>
    </row>
    <row r="490" spans="1:8" x14ac:dyDescent="0.25">
      <c r="B490" s="2">
        <v>44322</v>
      </c>
      <c r="C490" s="1">
        <v>9.375E-2</v>
      </c>
      <c r="D490" s="4">
        <v>77.26311398</v>
      </c>
      <c r="E490" s="4">
        <v>276.63069110000004</v>
      </c>
      <c r="F490">
        <v>0.89951530526672707</v>
      </c>
      <c r="G490" s="16">
        <v>54.278123000000001</v>
      </c>
      <c r="H490" s="4">
        <v>48.477813859160477</v>
      </c>
    </row>
    <row r="491" spans="1:8" x14ac:dyDescent="0.25">
      <c r="B491" s="2">
        <v>44322</v>
      </c>
      <c r="C491" s="1">
        <v>0.10416666666666667</v>
      </c>
      <c r="D491" s="4">
        <v>76.896597159999999</v>
      </c>
      <c r="E491" s="4">
        <v>276.81381580000004</v>
      </c>
      <c r="F491">
        <v>0.89951530526672707</v>
      </c>
      <c r="G491" s="16">
        <v>53.288519999999998</v>
      </c>
      <c r="H491" s="4">
        <v>47.593962550807994</v>
      </c>
    </row>
    <row r="492" spans="1:8" x14ac:dyDescent="0.25">
      <c r="B492" s="2">
        <v>44322</v>
      </c>
      <c r="C492" s="1">
        <v>0.11458333333333333</v>
      </c>
      <c r="D492" s="4">
        <v>76.615027019999999</v>
      </c>
      <c r="E492" s="4">
        <v>276.68210739999995</v>
      </c>
      <c r="F492">
        <v>0.89951530526672707</v>
      </c>
      <c r="G492" s="16">
        <v>53.386665000000001</v>
      </c>
      <c r="H492" s="4">
        <v>47.681619506838096</v>
      </c>
    </row>
    <row r="493" spans="1:8" x14ac:dyDescent="0.25">
      <c r="B493" s="2">
        <v>44322</v>
      </c>
      <c r="C493" s="1">
        <v>0.125</v>
      </c>
      <c r="D493" s="4">
        <v>76.556348249999999</v>
      </c>
      <c r="E493" s="4">
        <v>276.91251919999996</v>
      </c>
      <c r="F493">
        <v>0.89951530526672707</v>
      </c>
      <c r="G493" s="16">
        <v>52.898721000000002</v>
      </c>
      <c r="H493" s="4">
        <v>47.245818541397675</v>
      </c>
    </row>
    <row r="494" spans="1:8" x14ac:dyDescent="0.25">
      <c r="B494" s="2">
        <v>44322</v>
      </c>
      <c r="C494" s="1">
        <v>0.13541666666666666</v>
      </c>
      <c r="D494" s="4">
        <v>76.432694900000001</v>
      </c>
      <c r="E494" s="4">
        <v>276.55100519999996</v>
      </c>
      <c r="F494">
        <v>0.89951530526672707</v>
      </c>
      <c r="G494" s="16">
        <v>53.223920999999997</v>
      </c>
      <c r="H494" s="4">
        <v>47.536266777181339</v>
      </c>
    </row>
    <row r="495" spans="1:8" x14ac:dyDescent="0.25">
      <c r="B495" s="2">
        <v>44322</v>
      </c>
      <c r="C495" s="1">
        <v>0.14583333333333334</v>
      </c>
      <c r="D495" s="4">
        <v>76.355042080000004</v>
      </c>
      <c r="E495" s="4">
        <v>276.29647349999999</v>
      </c>
      <c r="F495">
        <v>0.89951530526672707</v>
      </c>
      <c r="G495" s="16">
        <v>53.700474</v>
      </c>
      <c r="H495" s="4">
        <v>47.961894016134032</v>
      </c>
    </row>
    <row r="496" spans="1:8" x14ac:dyDescent="0.25">
      <c r="B496" s="2">
        <v>44322</v>
      </c>
      <c r="C496" s="1">
        <v>0.15625</v>
      </c>
      <c r="D496" s="4">
        <v>76.192375979999994</v>
      </c>
      <c r="E496" s="4">
        <v>276.56932620000003</v>
      </c>
      <c r="F496">
        <v>0.89951530526672707</v>
      </c>
      <c r="G496" s="16">
        <v>54.212431000000002</v>
      </c>
      <c r="H496" s="4">
        <v>48.41914188651257</v>
      </c>
    </row>
    <row r="497" spans="2:8" x14ac:dyDescent="0.25">
      <c r="B497" s="2">
        <v>44322</v>
      </c>
      <c r="C497" s="1">
        <v>0.16666666666666666</v>
      </c>
      <c r="D497" s="4">
        <v>76.475615039999994</v>
      </c>
      <c r="E497" s="4">
        <v>276.74729719999999</v>
      </c>
      <c r="F497">
        <v>0.89951530526672707</v>
      </c>
      <c r="G497" s="16">
        <v>54.886474</v>
      </c>
      <c r="H497" s="4">
        <v>49.021154802233141</v>
      </c>
    </row>
    <row r="498" spans="2:8" x14ac:dyDescent="0.25">
      <c r="B498" s="2">
        <v>44322</v>
      </c>
      <c r="C498" s="1">
        <v>0.17708333333333334</v>
      </c>
      <c r="D498" s="4">
        <v>76.862717189999998</v>
      </c>
      <c r="E498" s="4">
        <v>280.10094659999999</v>
      </c>
      <c r="F498">
        <v>0.89951530526672707</v>
      </c>
      <c r="G498" s="16">
        <v>57.608013999999997</v>
      </c>
      <c r="H498" s="4">
        <v>51.451863571035986</v>
      </c>
    </row>
    <row r="499" spans="2:8" x14ac:dyDescent="0.25">
      <c r="B499" s="2">
        <v>44322</v>
      </c>
      <c r="C499" s="1">
        <v>0.1875</v>
      </c>
      <c r="D499" s="4">
        <v>77.061534609999995</v>
      </c>
      <c r="E499" s="4">
        <v>282.0332861</v>
      </c>
      <c r="F499">
        <v>0.89951530526672707</v>
      </c>
      <c r="G499" s="16">
        <v>59.929875000000003</v>
      </c>
      <c r="H499" s="4">
        <v>53.525604134335211</v>
      </c>
    </row>
    <row r="500" spans="2:8" x14ac:dyDescent="0.25">
      <c r="B500" s="2">
        <v>44322</v>
      </c>
      <c r="C500" s="1">
        <v>0.19791666666666666</v>
      </c>
      <c r="D500" s="4">
        <v>77.324805449999999</v>
      </c>
      <c r="E500" s="4">
        <v>290.80743419999999</v>
      </c>
      <c r="F500">
        <v>0.89951530526672707</v>
      </c>
      <c r="G500" s="16">
        <v>63.776111</v>
      </c>
      <c r="H500" s="4">
        <v>56.96082080287038</v>
      </c>
    </row>
    <row r="501" spans="2:8" x14ac:dyDescent="0.25">
      <c r="B501" s="2">
        <v>44322</v>
      </c>
      <c r="C501" s="1">
        <v>0.20833333333333334</v>
      </c>
      <c r="D501" s="4">
        <v>77.914702539999993</v>
      </c>
      <c r="E501" s="4">
        <v>290.24471160000002</v>
      </c>
      <c r="F501">
        <v>0.89951530526672707</v>
      </c>
      <c r="G501" s="16">
        <v>68.414976999999993</v>
      </c>
      <c r="H501" s="4">
        <v>61.103964854951691</v>
      </c>
    </row>
    <row r="502" spans="2:8" x14ac:dyDescent="0.25">
      <c r="B502" s="2">
        <v>44322</v>
      </c>
      <c r="C502" s="1">
        <v>0.21875</v>
      </c>
      <c r="D502" s="4">
        <v>79.118307900000005</v>
      </c>
      <c r="E502" s="4">
        <v>267.77512000000002</v>
      </c>
      <c r="F502">
        <v>0.89951530526672707</v>
      </c>
      <c r="G502" s="16">
        <v>74.594155999999998</v>
      </c>
      <c r="H502" s="4">
        <v>66.622819833861584</v>
      </c>
    </row>
    <row r="503" spans="2:8" x14ac:dyDescent="0.25">
      <c r="B503" s="2">
        <v>44322</v>
      </c>
      <c r="C503" s="1">
        <v>0.22916666666666666</v>
      </c>
      <c r="D503" s="4">
        <v>80.181244829999997</v>
      </c>
      <c r="E503" s="4">
        <v>188.0451492</v>
      </c>
      <c r="F503">
        <v>0.89951530526672707</v>
      </c>
      <c r="G503" s="16">
        <v>80.890621999999993</v>
      </c>
      <c r="H503" s="4">
        <v>72.246428202163713</v>
      </c>
    </row>
    <row r="504" spans="2:8" x14ac:dyDescent="0.25">
      <c r="B504" s="2">
        <v>44322</v>
      </c>
      <c r="C504" s="1">
        <v>0.23958333333333334</v>
      </c>
      <c r="D504" s="4">
        <v>81.706707109999996</v>
      </c>
      <c r="E504" s="4">
        <v>86.248143650000003</v>
      </c>
      <c r="F504">
        <v>0.89951530526672707</v>
      </c>
      <c r="G504" s="16">
        <v>85.827275999999998</v>
      </c>
      <c r="H504" s="4">
        <v>76.655537811556073</v>
      </c>
    </row>
    <row r="505" spans="2:8" x14ac:dyDescent="0.25">
      <c r="B505" s="2">
        <v>44322</v>
      </c>
      <c r="C505" s="1">
        <v>0.25</v>
      </c>
      <c r="D505" s="4">
        <v>84.683509689999994</v>
      </c>
      <c r="E505" s="4">
        <v>36.352996410000003</v>
      </c>
      <c r="F505">
        <v>0.89951530526672707</v>
      </c>
      <c r="G505" s="16">
        <v>91.460341</v>
      </c>
      <c r="H505" s="4">
        <v>81.686638030820333</v>
      </c>
    </row>
    <row r="506" spans="2:8" x14ac:dyDescent="0.25">
      <c r="B506" s="2">
        <v>44322</v>
      </c>
      <c r="C506" s="1">
        <v>0.26041666666666669</v>
      </c>
      <c r="D506" s="4">
        <v>88.926703099999997</v>
      </c>
      <c r="E506" s="4">
        <v>14.894906710000001</v>
      </c>
      <c r="F506">
        <v>0.89951530526672707</v>
      </c>
      <c r="G506" s="16">
        <v>96.555875999999998</v>
      </c>
      <c r="H506" s="4">
        <v>86.237650180647933</v>
      </c>
    </row>
    <row r="507" spans="2:8" x14ac:dyDescent="0.25">
      <c r="B507" s="2">
        <v>44322</v>
      </c>
      <c r="C507" s="1">
        <v>0.27083333333333331</v>
      </c>
      <c r="D507" s="4">
        <v>92.41596346</v>
      </c>
      <c r="E507" s="4">
        <v>7.1932799489999999</v>
      </c>
      <c r="F507">
        <v>0.89951530526672707</v>
      </c>
      <c r="G507" s="16">
        <v>99.639557999999994</v>
      </c>
      <c r="H507" s="4">
        <v>88.991801461760645</v>
      </c>
    </row>
    <row r="508" spans="2:8" x14ac:dyDescent="0.25">
      <c r="B508" s="2">
        <v>44322</v>
      </c>
      <c r="C508" s="1">
        <v>0.28125</v>
      </c>
      <c r="D508" s="4">
        <v>97.351734739999998</v>
      </c>
      <c r="E508" s="4">
        <v>4.3705002369999999</v>
      </c>
      <c r="F508">
        <v>0.89951530526672707</v>
      </c>
      <c r="G508" s="16">
        <v>101.831346</v>
      </c>
      <c r="H508" s="4">
        <v>90.949368982707185</v>
      </c>
    </row>
    <row r="509" spans="2:8" x14ac:dyDescent="0.25">
      <c r="B509" s="2">
        <v>44322</v>
      </c>
      <c r="C509" s="1">
        <v>0.29166666666666669</v>
      </c>
      <c r="D509" s="4">
        <v>105.4577347</v>
      </c>
      <c r="E509" s="4">
        <v>3.1389129510000005</v>
      </c>
      <c r="F509">
        <v>0.89951530526672707</v>
      </c>
      <c r="G509" s="16">
        <v>102.792556</v>
      </c>
      <c r="H509" s="4">
        <v>91.807861444938496</v>
      </c>
    </row>
    <row r="510" spans="2:8" x14ac:dyDescent="0.25">
      <c r="B510" s="2">
        <v>44322</v>
      </c>
      <c r="C510" s="1">
        <v>0.30208333333333331</v>
      </c>
      <c r="D510" s="4">
        <v>115.55392979999999</v>
      </c>
      <c r="E510" s="4">
        <v>2.4739132289999999</v>
      </c>
      <c r="F510">
        <v>0.89951530526672707</v>
      </c>
      <c r="G510" s="16">
        <v>100.71200899999999</v>
      </c>
      <c r="H510" s="4">
        <v>89.949647405531962</v>
      </c>
    </row>
    <row r="511" spans="2:8" x14ac:dyDescent="0.25">
      <c r="B511" s="2">
        <v>44322</v>
      </c>
      <c r="C511" s="1">
        <v>0.3125</v>
      </c>
      <c r="D511" s="4">
        <v>119.64223899999999</v>
      </c>
      <c r="E511" s="4">
        <v>2.00761105</v>
      </c>
      <c r="F511">
        <v>0.89951530526672707</v>
      </c>
      <c r="G511" s="16">
        <v>98.039838000000003</v>
      </c>
      <c r="H511" s="4">
        <v>87.563031929940692</v>
      </c>
    </row>
    <row r="512" spans="2:8" x14ac:dyDescent="0.25">
      <c r="B512" s="2">
        <v>44322</v>
      </c>
      <c r="C512" s="1">
        <v>0.32291666666666669</v>
      </c>
      <c r="D512" s="4">
        <v>124.5707645</v>
      </c>
      <c r="E512" s="4">
        <v>1.8449417180000001</v>
      </c>
      <c r="F512">
        <v>0.89951530526672707</v>
      </c>
      <c r="G512" s="16">
        <v>97.836590999999999</v>
      </c>
      <c r="H512" s="4">
        <v>87.381504461987674</v>
      </c>
    </row>
    <row r="513" spans="2:8" x14ac:dyDescent="0.25">
      <c r="B513" s="2">
        <v>44322</v>
      </c>
      <c r="C513" s="1">
        <v>0.33333333333333331</v>
      </c>
      <c r="D513" s="4">
        <v>131.2496156</v>
      </c>
      <c r="E513" s="4">
        <v>1.853107074</v>
      </c>
      <c r="F513">
        <v>0.89951530526672707</v>
      </c>
      <c r="G513" s="16">
        <v>96.907346000000004</v>
      </c>
      <c r="H513" s="4">
        <v>86.551561132157417</v>
      </c>
    </row>
    <row r="514" spans="2:8" x14ac:dyDescent="0.25">
      <c r="B514" s="2">
        <v>44322</v>
      </c>
      <c r="C514" s="1">
        <v>0.34375</v>
      </c>
      <c r="D514" s="4">
        <v>139.91106540000001</v>
      </c>
      <c r="E514" s="4">
        <v>1.7958476299999999</v>
      </c>
      <c r="F514">
        <v>0.89951530526672707</v>
      </c>
      <c r="G514" s="16">
        <v>98.339279000000005</v>
      </c>
      <c r="H514" s="4">
        <v>87.830473843136573</v>
      </c>
    </row>
    <row r="515" spans="2:8" x14ac:dyDescent="0.25">
      <c r="B515" s="2">
        <v>44322</v>
      </c>
      <c r="C515" s="1">
        <v>0.35416666666666669</v>
      </c>
      <c r="D515" s="4">
        <v>143.76500609999999</v>
      </c>
      <c r="E515" s="4">
        <v>1.774565172</v>
      </c>
      <c r="F515">
        <v>0.89951530526672707</v>
      </c>
      <c r="G515" s="16">
        <v>99.200535000000002</v>
      </c>
      <c r="H515" s="4">
        <v>88.599693664040927</v>
      </c>
    </row>
    <row r="516" spans="2:8" x14ac:dyDescent="0.25">
      <c r="B516" s="2">
        <v>44322</v>
      </c>
      <c r="C516" s="1">
        <v>0.36458333333333331</v>
      </c>
      <c r="D516" s="4">
        <v>146.29911380000001</v>
      </c>
      <c r="E516" s="4">
        <v>1.5617621880000001</v>
      </c>
      <c r="F516">
        <v>0.89951530526672707</v>
      </c>
      <c r="G516" s="16">
        <v>98.605141000000003</v>
      </c>
      <c r="H516" s="4">
        <v>88.067925100399535</v>
      </c>
    </row>
    <row r="517" spans="2:8" x14ac:dyDescent="0.25">
      <c r="B517" s="2">
        <v>44322</v>
      </c>
      <c r="C517" s="1">
        <v>0.375</v>
      </c>
      <c r="D517" s="4">
        <v>148.848995</v>
      </c>
      <c r="E517" s="4">
        <v>1.5231651959999999</v>
      </c>
      <c r="F517">
        <v>0.89951530526672707</v>
      </c>
      <c r="G517" s="16">
        <v>98.860016999999999</v>
      </c>
      <c r="H517" s="4">
        <v>88.295564351763616</v>
      </c>
    </row>
    <row r="518" spans="2:8" x14ac:dyDescent="0.25">
      <c r="B518" s="2">
        <v>44322</v>
      </c>
      <c r="C518" s="1">
        <v>0.38541666666666669</v>
      </c>
      <c r="D518" s="4">
        <v>151.8933729</v>
      </c>
      <c r="E518" s="4">
        <v>1.489917194</v>
      </c>
      <c r="F518">
        <v>0.89951530526672707</v>
      </c>
      <c r="G518" s="16">
        <v>99.181915000000004</v>
      </c>
      <c r="H518" s="4">
        <v>88.583063448326627</v>
      </c>
    </row>
    <row r="519" spans="2:8" x14ac:dyDescent="0.25">
      <c r="B519" s="2">
        <v>44322</v>
      </c>
      <c r="C519" s="1">
        <v>0.39583333333333331</v>
      </c>
      <c r="D519" s="4">
        <v>153.64802700000001</v>
      </c>
      <c r="E519" s="4">
        <v>1.4011709809999999</v>
      </c>
      <c r="F519">
        <v>0.89951530526672707</v>
      </c>
      <c r="G519" s="16">
        <v>100.264093</v>
      </c>
      <c r="H519" s="4">
        <v>89.549596938191016</v>
      </c>
    </row>
    <row r="520" spans="2:8" x14ac:dyDescent="0.25">
      <c r="B520" s="2">
        <v>44322</v>
      </c>
      <c r="C520" s="1">
        <v>0.40625</v>
      </c>
      <c r="D520" s="4">
        <v>154.09635219999998</v>
      </c>
      <c r="E520" s="4">
        <v>1.3660301669999999</v>
      </c>
      <c r="F520">
        <v>0.89951530526672707</v>
      </c>
      <c r="G520" s="16">
        <v>99.684234000000004</v>
      </c>
      <c r="H520" s="4">
        <v>89.031703261827914</v>
      </c>
    </row>
    <row r="521" spans="2:8" x14ac:dyDescent="0.25">
      <c r="B521" s="2">
        <v>44322</v>
      </c>
      <c r="C521" s="1">
        <v>0.41666666666666669</v>
      </c>
      <c r="D521" s="4">
        <v>154.73372570000001</v>
      </c>
      <c r="E521" s="4">
        <v>1.3587024890000001</v>
      </c>
      <c r="F521">
        <v>0.89951530526672707</v>
      </c>
      <c r="G521" s="16">
        <v>99.511325999999997</v>
      </c>
      <c r="H521" s="4">
        <v>88.877272685097012</v>
      </c>
    </row>
    <row r="522" spans="2:8" x14ac:dyDescent="0.25">
      <c r="B522" s="2">
        <v>44322</v>
      </c>
      <c r="C522" s="1">
        <v>0.42708333333333331</v>
      </c>
      <c r="D522" s="4">
        <v>154.73548919999999</v>
      </c>
      <c r="E522" s="4">
        <v>1.3719170180000002</v>
      </c>
      <c r="F522">
        <v>0.89951530526672707</v>
      </c>
      <c r="G522" s="16">
        <v>100.305058</v>
      </c>
      <c r="H522" s="4">
        <v>89.586184305899735</v>
      </c>
    </row>
    <row r="523" spans="2:8" x14ac:dyDescent="0.25">
      <c r="B523" s="2">
        <v>44322</v>
      </c>
      <c r="C523" s="1">
        <v>0.4375</v>
      </c>
      <c r="D523" s="4">
        <v>154.31604840000003</v>
      </c>
      <c r="E523" s="4">
        <v>1.410367366</v>
      </c>
      <c r="F523">
        <v>0.89951530526672707</v>
      </c>
      <c r="G523" s="16">
        <v>100.347872</v>
      </c>
      <c r="H523" s="4">
        <v>89.624423084395545</v>
      </c>
    </row>
    <row r="524" spans="2:8" x14ac:dyDescent="0.25">
      <c r="B524" s="2">
        <v>44322</v>
      </c>
      <c r="C524" s="1">
        <v>0.44791666666666669</v>
      </c>
      <c r="D524" s="4">
        <v>154.03788159999999</v>
      </c>
      <c r="E524" s="4">
        <v>1.4141544959999999</v>
      </c>
      <c r="F524">
        <v>0.89951530526672707</v>
      </c>
      <c r="G524" s="16">
        <v>100.40281</v>
      </c>
      <c r="H524" s="4">
        <v>89.673490258988068</v>
      </c>
    </row>
    <row r="525" spans="2:8" x14ac:dyDescent="0.25">
      <c r="B525" s="2">
        <v>44322</v>
      </c>
      <c r="C525" s="1">
        <v>0.45833333333333331</v>
      </c>
      <c r="D525" s="4">
        <v>153.96538519999999</v>
      </c>
      <c r="E525" s="4">
        <v>1.3897508319999998</v>
      </c>
      <c r="F525">
        <v>0.89951530526672707</v>
      </c>
      <c r="G525" s="16">
        <v>102.16143599999999</v>
      </c>
      <c r="H525" s="4">
        <v>91.244184659674701</v>
      </c>
    </row>
    <row r="526" spans="2:8" x14ac:dyDescent="0.25">
      <c r="B526" s="2">
        <v>44322</v>
      </c>
      <c r="C526" s="1">
        <v>0.46875</v>
      </c>
      <c r="D526" s="4">
        <v>154.10430530000002</v>
      </c>
      <c r="E526" s="4">
        <v>1.4301457180000001</v>
      </c>
      <c r="F526">
        <v>0.89951530526672707</v>
      </c>
      <c r="G526" s="16">
        <v>102.781964</v>
      </c>
      <c r="H526" s="4">
        <v>91.798401335118626</v>
      </c>
    </row>
    <row r="527" spans="2:8" x14ac:dyDescent="0.25">
      <c r="B527" s="2">
        <v>44322</v>
      </c>
      <c r="C527" s="1">
        <v>0.47916666666666669</v>
      </c>
      <c r="D527" s="4">
        <v>154.18033799999998</v>
      </c>
      <c r="E527" s="4">
        <v>1.427700983</v>
      </c>
      <c r="F527">
        <v>0.89951530526672707</v>
      </c>
      <c r="G527" s="16">
        <v>103.76354000000001</v>
      </c>
      <c r="H527" s="4">
        <v>92.67508343071394</v>
      </c>
    </row>
    <row r="528" spans="2:8" x14ac:dyDescent="0.25">
      <c r="B528" s="2">
        <v>44322</v>
      </c>
      <c r="C528" s="1">
        <v>0.48958333333333331</v>
      </c>
      <c r="D528" s="4">
        <v>154.17672730000001</v>
      </c>
      <c r="E528" s="4">
        <v>1.436999315</v>
      </c>
      <c r="F528">
        <v>0.89951530526672707</v>
      </c>
      <c r="G528" s="16">
        <v>104.30315400000001</v>
      </c>
      <c r="H528" s="4">
        <v>93.15703279819293</v>
      </c>
    </row>
    <row r="529" spans="2:8" x14ac:dyDescent="0.25">
      <c r="B529" s="2">
        <v>44322</v>
      </c>
      <c r="C529" s="1">
        <v>0.5</v>
      </c>
      <c r="D529" s="4">
        <v>153.73088559999999</v>
      </c>
      <c r="E529" s="4">
        <v>1.4011287959999998</v>
      </c>
      <c r="F529">
        <v>0.89951530526672707</v>
      </c>
      <c r="G529" s="16">
        <v>104.14403</v>
      </c>
      <c r="H529" s="4">
        <v>93.014913225404356</v>
      </c>
    </row>
    <row r="530" spans="2:8" x14ac:dyDescent="0.25">
      <c r="B530" s="2">
        <v>44322</v>
      </c>
      <c r="C530" s="1">
        <v>0.51041666666666663</v>
      </c>
      <c r="D530" s="4">
        <v>153.2684246</v>
      </c>
      <c r="E530" s="4">
        <v>1.412573554</v>
      </c>
      <c r="F530">
        <v>0.89951530526672707</v>
      </c>
      <c r="G530" s="16">
        <v>102.56763100000001</v>
      </c>
      <c r="H530" s="4">
        <v>91.606972547541091</v>
      </c>
    </row>
    <row r="531" spans="2:8" x14ac:dyDescent="0.25">
      <c r="B531" s="2">
        <v>44322</v>
      </c>
      <c r="C531" s="1">
        <v>0.52083333333333337</v>
      </c>
      <c r="D531" s="4">
        <v>152.44761990000001</v>
      </c>
      <c r="E531" s="4">
        <v>1.4066003230000002</v>
      </c>
      <c r="F531">
        <v>0.89951530526672707</v>
      </c>
      <c r="G531" s="16">
        <v>101.67058299999999</v>
      </c>
      <c r="H531" s="4">
        <v>90.805785557955375</v>
      </c>
    </row>
    <row r="532" spans="2:8" x14ac:dyDescent="0.25">
      <c r="B532" s="2">
        <v>44322</v>
      </c>
      <c r="C532" s="1">
        <v>0.53125</v>
      </c>
      <c r="D532" s="4">
        <v>151.99779130000002</v>
      </c>
      <c r="E532" s="4">
        <v>1.3481757630000002</v>
      </c>
      <c r="F532">
        <v>0.89951530526672707</v>
      </c>
      <c r="G532" s="16">
        <v>101.692088</v>
      </c>
      <c r="H532" s="4">
        <v>90.824992474654422</v>
      </c>
    </row>
    <row r="533" spans="2:8" x14ac:dyDescent="0.25">
      <c r="B533" s="2">
        <v>44322</v>
      </c>
      <c r="C533" s="1">
        <v>0.54166666666666663</v>
      </c>
      <c r="D533" s="4">
        <v>151.7349926</v>
      </c>
      <c r="E533" s="4">
        <v>1.483619037</v>
      </c>
      <c r="F533">
        <v>0.89951530526672707</v>
      </c>
      <c r="G533" s="16">
        <v>100.842173</v>
      </c>
      <c r="H533" s="4">
        <v>90.065901723374978</v>
      </c>
    </row>
    <row r="534" spans="2:8" x14ac:dyDescent="0.25">
      <c r="B534" s="2">
        <v>44322</v>
      </c>
      <c r="C534" s="1">
        <v>0.55208333333333337</v>
      </c>
      <c r="D534" s="4">
        <v>151.54735700000001</v>
      </c>
      <c r="E534" s="4">
        <v>1.5023668640000001</v>
      </c>
      <c r="F534">
        <v>0.89951530526672707</v>
      </c>
      <c r="G534" s="16">
        <v>98.693686</v>
      </c>
      <c r="H534" s="4">
        <v>88.147007938768127</v>
      </c>
    </row>
    <row r="535" spans="2:8" x14ac:dyDescent="0.25">
      <c r="B535" s="2">
        <v>44322</v>
      </c>
      <c r="C535" s="1">
        <v>0.5625</v>
      </c>
      <c r="D535" s="4">
        <v>151.03561959999999</v>
      </c>
      <c r="E535" s="4">
        <v>1.4374422600000001</v>
      </c>
      <c r="F535">
        <v>0.89951530526672707</v>
      </c>
      <c r="G535" s="16">
        <v>97.570610000000002</v>
      </c>
      <c r="H535" s="4">
        <v>87.143946921391176</v>
      </c>
    </row>
    <row r="536" spans="2:8" x14ac:dyDescent="0.25">
      <c r="B536" s="2">
        <v>44322</v>
      </c>
      <c r="C536" s="1">
        <v>0.57291666666666663</v>
      </c>
      <c r="D536" s="4">
        <v>150.57118320000001</v>
      </c>
      <c r="E536" s="4">
        <v>1.4298278219999998</v>
      </c>
      <c r="F536">
        <v>0.89951530526672707</v>
      </c>
      <c r="G536" s="16">
        <v>97.560777999999999</v>
      </c>
      <c r="H536" s="4">
        <v>87.135165595886178</v>
      </c>
    </row>
    <row r="537" spans="2:8" x14ac:dyDescent="0.25">
      <c r="B537" s="2">
        <v>44322</v>
      </c>
      <c r="C537" s="1">
        <v>0.58333333333333337</v>
      </c>
      <c r="D537" s="4">
        <v>149.56706719999997</v>
      </c>
      <c r="E537" s="4">
        <v>1.338484706</v>
      </c>
      <c r="F537">
        <v>0.89951530526672707</v>
      </c>
      <c r="G537" s="16">
        <v>97.903962000000007</v>
      </c>
      <c r="H537" s="4">
        <v>87.44167601208909</v>
      </c>
    </row>
    <row r="538" spans="2:8" x14ac:dyDescent="0.25">
      <c r="B538" s="2">
        <v>44322</v>
      </c>
      <c r="C538" s="1">
        <v>0.59375</v>
      </c>
      <c r="D538" s="4">
        <v>148.26539780000002</v>
      </c>
      <c r="E538" s="4">
        <v>1.2843168380000001</v>
      </c>
      <c r="F538">
        <v>0.89951530526672707</v>
      </c>
      <c r="G538" s="16">
        <v>100.45531200000001</v>
      </c>
      <c r="H538" s="4">
        <v>89.720381751223968</v>
      </c>
    </row>
    <row r="539" spans="2:8" x14ac:dyDescent="0.25">
      <c r="B539" s="2">
        <v>44322</v>
      </c>
      <c r="C539" s="1">
        <v>0.60416666666666663</v>
      </c>
      <c r="D539" s="4">
        <v>147.339967</v>
      </c>
      <c r="E539" s="4">
        <v>1.2416926619999999</v>
      </c>
      <c r="F539">
        <v>0.89951530526672707</v>
      </c>
      <c r="G539" s="16">
        <v>102.03494499999999</v>
      </c>
      <c r="H539" s="4">
        <v>91.131210834974468</v>
      </c>
    </row>
    <row r="540" spans="2:8" x14ac:dyDescent="0.25">
      <c r="B540" s="2">
        <v>44322</v>
      </c>
      <c r="C540" s="1">
        <v>0.61458333333333337</v>
      </c>
      <c r="D540" s="4">
        <v>146.21080219999999</v>
      </c>
      <c r="E540" s="4">
        <v>1.2488621449999999</v>
      </c>
      <c r="F540">
        <v>0.89951530526672707</v>
      </c>
      <c r="G540" s="16">
        <v>101.974187</v>
      </c>
      <c r="H540" s="4">
        <v>91.076945601549667</v>
      </c>
    </row>
    <row r="541" spans="2:8" x14ac:dyDescent="0.25">
      <c r="B541" s="2">
        <v>44322</v>
      </c>
      <c r="C541" s="1">
        <v>0.625</v>
      </c>
      <c r="D541" s="4">
        <v>144.65397980000003</v>
      </c>
      <c r="E541" s="4">
        <v>1.1762301959999999</v>
      </c>
      <c r="F541">
        <v>0.89951530526672707</v>
      </c>
      <c r="G541" s="16">
        <v>104.00936400000001</v>
      </c>
      <c r="H541" s="4">
        <v>92.894638003633005</v>
      </c>
    </row>
    <row r="542" spans="2:8" x14ac:dyDescent="0.25">
      <c r="B542" s="2">
        <v>44322</v>
      </c>
      <c r="C542" s="1">
        <v>0.63541666666666663</v>
      </c>
      <c r="D542" s="4">
        <v>140.90790240000001</v>
      </c>
      <c r="E542" s="4">
        <v>1.2071072870000001</v>
      </c>
      <c r="F542">
        <v>0.89951530526672707</v>
      </c>
      <c r="G542" s="16">
        <v>104.670215</v>
      </c>
      <c r="H542" s="4">
        <v>93.48486865266706</v>
      </c>
    </row>
    <row r="543" spans="2:8" x14ac:dyDescent="0.25">
      <c r="B543" s="2">
        <v>44322</v>
      </c>
      <c r="C543" s="1">
        <v>0.64583333333333337</v>
      </c>
      <c r="D543" s="4">
        <v>139.010885</v>
      </c>
      <c r="E543" s="4">
        <v>1.157792229</v>
      </c>
      <c r="F543">
        <v>0.89951530526672707</v>
      </c>
      <c r="G543" s="16">
        <v>105.532393</v>
      </c>
      <c r="H543" s="4">
        <v>94.254911946121837</v>
      </c>
    </row>
    <row r="544" spans="2:8" x14ac:dyDescent="0.25">
      <c r="B544" s="2">
        <v>44322</v>
      </c>
      <c r="C544" s="1">
        <v>0.65625</v>
      </c>
      <c r="D544" s="4">
        <v>137.42761380000002</v>
      </c>
      <c r="E544" s="4">
        <v>1.163961319</v>
      </c>
      <c r="F544">
        <v>0.89951530526672707</v>
      </c>
      <c r="G544" s="16">
        <v>107.304541</v>
      </c>
      <c r="H544" s="4">
        <v>95.837683348789596</v>
      </c>
    </row>
    <row r="545" spans="2:8" x14ac:dyDescent="0.25">
      <c r="B545" s="2">
        <v>44322</v>
      </c>
      <c r="C545" s="1">
        <v>0.66666666666666663</v>
      </c>
      <c r="D545" s="4">
        <v>135.6211266</v>
      </c>
      <c r="E545" s="4">
        <v>1.15983068</v>
      </c>
      <c r="F545">
        <v>0.89951530526672707</v>
      </c>
      <c r="G545" s="16">
        <v>107.113302</v>
      </c>
      <c r="H545" s="4">
        <v>95.666880673011519</v>
      </c>
    </row>
    <row r="546" spans="2:8" x14ac:dyDescent="0.25">
      <c r="B546" s="2">
        <v>44322</v>
      </c>
      <c r="C546" s="1">
        <v>0.67708333333333337</v>
      </c>
      <c r="D546" s="4">
        <v>132.82974469999999</v>
      </c>
      <c r="E546" s="4">
        <v>1.159318933</v>
      </c>
      <c r="F546">
        <v>0.89951530526672707</v>
      </c>
      <c r="G546" s="16">
        <v>107.21979899999999</v>
      </c>
      <c r="H546" s="4">
        <v>95.761997111407126</v>
      </c>
    </row>
    <row r="547" spans="2:8" x14ac:dyDescent="0.25">
      <c r="B547" s="2">
        <v>44322</v>
      </c>
      <c r="C547" s="1">
        <v>0.6875</v>
      </c>
      <c r="D547" s="4">
        <v>131.35044299999998</v>
      </c>
      <c r="E547" s="4">
        <v>1.2019250299999999</v>
      </c>
      <c r="F547">
        <v>0.89951530526672707</v>
      </c>
      <c r="G547" s="16">
        <v>107.903701</v>
      </c>
      <c r="H547" s="4">
        <v>96.372815467338626</v>
      </c>
    </row>
    <row r="548" spans="2:8" x14ac:dyDescent="0.25">
      <c r="B548" s="2">
        <v>44322</v>
      </c>
      <c r="C548" s="1">
        <v>0.69791666666666663</v>
      </c>
      <c r="D548" s="4">
        <v>130.57975929999998</v>
      </c>
      <c r="E548" s="4">
        <v>1.220418239</v>
      </c>
      <c r="F548">
        <v>0.89951530526672707</v>
      </c>
      <c r="G548" s="16">
        <v>110.483338</v>
      </c>
      <c r="H548" s="4">
        <v>98.676785380045501</v>
      </c>
    </row>
    <row r="549" spans="2:8" x14ac:dyDescent="0.25">
      <c r="B549" s="2">
        <v>44322</v>
      </c>
      <c r="C549" s="1">
        <v>0.70833333333333337</v>
      </c>
      <c r="D549" s="4">
        <v>129.79018479999999</v>
      </c>
      <c r="E549" s="4">
        <v>1.2242897399999999</v>
      </c>
      <c r="F549">
        <v>0.89951530526672707</v>
      </c>
      <c r="G549" s="16">
        <v>111.565293</v>
      </c>
      <c r="H549" s="4">
        <v>99.64311970030171</v>
      </c>
    </row>
    <row r="550" spans="2:8" x14ac:dyDescent="0.25">
      <c r="B550" s="2">
        <v>44322</v>
      </c>
      <c r="C550" s="1">
        <v>0.71875</v>
      </c>
      <c r="D550" s="4">
        <v>129.0760186</v>
      </c>
      <c r="E550" s="4">
        <v>1.258761617</v>
      </c>
      <c r="F550">
        <v>0.89951530526672707</v>
      </c>
      <c r="G550" s="16">
        <v>113.15312900000001</v>
      </c>
      <c r="H550" s="4">
        <v>101.06127518896653</v>
      </c>
    </row>
    <row r="551" spans="2:8" x14ac:dyDescent="0.25">
      <c r="B551" s="2">
        <v>44322</v>
      </c>
      <c r="C551" s="1">
        <v>0.72916666666666663</v>
      </c>
      <c r="D551" s="4">
        <v>128.69701209999999</v>
      </c>
      <c r="E551" s="4">
        <v>1.272269434</v>
      </c>
      <c r="F551">
        <v>0.89951530526672707</v>
      </c>
      <c r="G551" s="16">
        <v>116.331948</v>
      </c>
      <c r="H551" s="4">
        <v>103.90039686924207</v>
      </c>
    </row>
    <row r="552" spans="2:8" x14ac:dyDescent="0.25">
      <c r="B552" s="2">
        <v>44322</v>
      </c>
      <c r="C552" s="1">
        <v>0.73958333333333337</v>
      </c>
      <c r="D552" s="4">
        <v>128.4677599</v>
      </c>
      <c r="E552" s="4">
        <v>1.2999424550000001</v>
      </c>
      <c r="F552">
        <v>0.89951530526672707</v>
      </c>
      <c r="G552" s="16">
        <v>120.52143100000001</v>
      </c>
      <c r="H552" s="4">
        <v>107.6421802216273</v>
      </c>
    </row>
    <row r="553" spans="2:8" x14ac:dyDescent="0.25">
      <c r="B553" s="2">
        <v>44322</v>
      </c>
      <c r="C553" s="1">
        <v>0.75</v>
      </c>
      <c r="D553" s="4">
        <v>128.61789390000001</v>
      </c>
      <c r="E553" s="4">
        <v>1.32275915</v>
      </c>
      <c r="F553">
        <v>0.89951530526672707</v>
      </c>
      <c r="G553" s="16">
        <v>125.070532</v>
      </c>
      <c r="H553" s="4">
        <v>111.70515180788719</v>
      </c>
    </row>
    <row r="554" spans="2:8" x14ac:dyDescent="0.25">
      <c r="B554" s="2">
        <v>44322</v>
      </c>
      <c r="C554" s="1">
        <v>0.76041666666666663</v>
      </c>
      <c r="D554" s="4">
        <v>128.67376039999999</v>
      </c>
      <c r="E554" s="4">
        <v>1.4206505219999999</v>
      </c>
      <c r="F554">
        <v>0.89951530526672707</v>
      </c>
      <c r="G554" s="16">
        <v>129.91401300000001</v>
      </c>
      <c r="H554" s="4">
        <v>116.03104513968832</v>
      </c>
    </row>
    <row r="555" spans="2:8" x14ac:dyDescent="0.25">
      <c r="B555" s="2">
        <v>44322</v>
      </c>
      <c r="C555" s="1">
        <v>0.77083333333333337</v>
      </c>
      <c r="D555" s="4">
        <v>128.76194620000001</v>
      </c>
      <c r="E555" s="4">
        <v>1.489063445</v>
      </c>
      <c r="F555">
        <v>0.89951530526672707</v>
      </c>
      <c r="G555" s="16">
        <v>134.29199299999999</v>
      </c>
      <c r="H555" s="4">
        <v>119.94118218549454</v>
      </c>
    </row>
    <row r="556" spans="2:8" x14ac:dyDescent="0.25">
      <c r="B556" s="2">
        <v>44322</v>
      </c>
      <c r="C556" s="1">
        <v>0.78125</v>
      </c>
      <c r="D556" s="4">
        <v>128.7739109</v>
      </c>
      <c r="E556" s="4">
        <v>1.7012602669999999</v>
      </c>
      <c r="F556">
        <v>0.89951530526672707</v>
      </c>
      <c r="G556" s="16">
        <v>139.25924000000001</v>
      </c>
      <c r="H556" s="4">
        <v>124.37761554297217</v>
      </c>
    </row>
    <row r="557" spans="2:8" x14ac:dyDescent="0.25">
      <c r="B557" s="2">
        <v>44322</v>
      </c>
      <c r="C557" s="1">
        <v>0.79166666666666663</v>
      </c>
      <c r="D557" s="4">
        <v>128.62590900000001</v>
      </c>
      <c r="E557" s="4">
        <v>1.951122993</v>
      </c>
      <c r="F557">
        <v>0.89951530526672707</v>
      </c>
      <c r="G557" s="16">
        <v>144.98065800000001</v>
      </c>
      <c r="H557" s="4">
        <v>129.48762711825179</v>
      </c>
    </row>
    <row r="558" spans="2:8" x14ac:dyDescent="0.25">
      <c r="B558" s="2">
        <v>44322</v>
      </c>
      <c r="C558" s="1">
        <v>0.80208333333333337</v>
      </c>
      <c r="D558" s="4">
        <v>127.91097659999998</v>
      </c>
      <c r="E558" s="4">
        <v>2.2718142490000002</v>
      </c>
      <c r="F558">
        <v>0.89951530526672707</v>
      </c>
      <c r="G558" s="16">
        <v>150.631925</v>
      </c>
      <c r="H558" s="4">
        <v>134.53498422185714</v>
      </c>
    </row>
    <row r="559" spans="2:8" x14ac:dyDescent="0.25">
      <c r="B559" s="2">
        <v>44322</v>
      </c>
      <c r="C559" s="1">
        <v>0.8125</v>
      </c>
      <c r="D559" s="4">
        <v>127.4801408</v>
      </c>
      <c r="E559" s="4">
        <v>3.0252196889999996</v>
      </c>
      <c r="F559">
        <v>0.89951530526672707</v>
      </c>
      <c r="G559" s="16">
        <v>157.072835</v>
      </c>
      <c r="H559" s="4">
        <v>140.28760090802379</v>
      </c>
    </row>
    <row r="560" spans="2:8" x14ac:dyDescent="0.25">
      <c r="B560" s="2">
        <v>44322</v>
      </c>
      <c r="C560" s="1">
        <v>0.82291666666666663</v>
      </c>
      <c r="D560" s="4">
        <v>127.01531559999999</v>
      </c>
      <c r="E560" s="4">
        <v>5.14043677</v>
      </c>
      <c r="F560">
        <v>0.89951530526672707</v>
      </c>
      <c r="G560" s="16">
        <v>159.38278600000001</v>
      </c>
      <c r="H560" s="4">
        <v>142.3507042065992</v>
      </c>
    </row>
    <row r="561" spans="2:8" x14ac:dyDescent="0.25">
      <c r="B561" s="2">
        <v>44322</v>
      </c>
      <c r="C561" s="1">
        <v>0.83333333333333337</v>
      </c>
      <c r="D561" s="4">
        <v>126.2844753</v>
      </c>
      <c r="E561" s="4">
        <v>12.224085800000001</v>
      </c>
      <c r="F561">
        <v>0.89951530526672707</v>
      </c>
      <c r="G561" s="16">
        <v>159.37608</v>
      </c>
      <c r="H561" s="4">
        <v>142.34471482815775</v>
      </c>
    </row>
    <row r="562" spans="2:8" x14ac:dyDescent="0.25">
      <c r="B562" s="2">
        <v>44322</v>
      </c>
      <c r="C562" s="1">
        <v>0.84375</v>
      </c>
      <c r="D562" s="4">
        <v>122.550398</v>
      </c>
      <c r="E562" s="4">
        <v>47.304513960000001</v>
      </c>
      <c r="F562">
        <v>0.89951530526672707</v>
      </c>
      <c r="G562" s="16">
        <v>159.283503</v>
      </c>
      <c r="H562" s="4">
        <v>142.26203086037131</v>
      </c>
    </row>
    <row r="563" spans="2:8" x14ac:dyDescent="0.25">
      <c r="B563" s="2">
        <v>44322</v>
      </c>
      <c r="C563" s="1">
        <v>0.85416666666666663</v>
      </c>
      <c r="D563" s="4">
        <v>121.25183500000001</v>
      </c>
      <c r="E563" s="4">
        <v>132.48706730000001</v>
      </c>
      <c r="F563">
        <v>0.89951530526672707</v>
      </c>
      <c r="G563" s="16">
        <v>158.04016999999999</v>
      </c>
      <c r="H563" s="4">
        <v>141.15156383595058</v>
      </c>
    </row>
    <row r="564" spans="2:8" x14ac:dyDescent="0.25">
      <c r="B564" s="2">
        <v>44322</v>
      </c>
      <c r="C564" s="1">
        <v>0.86458333333333337</v>
      </c>
      <c r="D564" s="4">
        <v>120.30686229999999</v>
      </c>
      <c r="E564" s="4">
        <v>241.6321892</v>
      </c>
      <c r="F564">
        <v>0.89951530526672707</v>
      </c>
      <c r="G564" s="16">
        <v>157.637103</v>
      </c>
      <c r="H564" s="4">
        <v>140.79156968142226</v>
      </c>
    </row>
    <row r="565" spans="2:8" x14ac:dyDescent="0.25">
      <c r="B565" s="2">
        <v>44322</v>
      </c>
      <c r="C565" s="1">
        <v>0.875</v>
      </c>
      <c r="D565" s="4">
        <v>119.0003723</v>
      </c>
      <c r="E565" s="4">
        <v>298.07497919999997</v>
      </c>
      <c r="F565">
        <v>0.89951530526672707</v>
      </c>
      <c r="G565" s="16">
        <v>156.815031</v>
      </c>
      <c r="H565" s="4">
        <v>140.05734655077296</v>
      </c>
    </row>
    <row r="566" spans="2:8" x14ac:dyDescent="0.25">
      <c r="B566" s="2">
        <v>44322</v>
      </c>
      <c r="C566" s="1">
        <v>0.88541666666666663</v>
      </c>
      <c r="D566" s="4">
        <v>115.92890120000001</v>
      </c>
      <c r="E566" s="4">
        <v>313.02100089999993</v>
      </c>
      <c r="F566">
        <v>0.89951530526672707</v>
      </c>
      <c r="G566" s="16">
        <v>153.741378</v>
      </c>
      <c r="H566" s="4">
        <v>137.31215254320475</v>
      </c>
    </row>
    <row r="567" spans="2:8" x14ac:dyDescent="0.25">
      <c r="B567" s="2">
        <v>44322</v>
      </c>
      <c r="C567" s="1">
        <v>0.89583333333333337</v>
      </c>
      <c r="D567" s="4">
        <v>113.50093659999999</v>
      </c>
      <c r="E567" s="4">
        <v>314.4974957</v>
      </c>
      <c r="F567">
        <v>0.89951530526672707</v>
      </c>
      <c r="G567" s="16">
        <v>158.984354</v>
      </c>
      <c r="H567" s="4">
        <v>141.99484974325432</v>
      </c>
    </row>
    <row r="568" spans="2:8" x14ac:dyDescent="0.25">
      <c r="B568" s="2">
        <v>44322</v>
      </c>
      <c r="C568" s="1">
        <v>0.90625</v>
      </c>
      <c r="D568" s="4">
        <v>111.3668287</v>
      </c>
      <c r="E568" s="4">
        <v>314.95895310000003</v>
      </c>
      <c r="F568">
        <v>0.89951530526672707</v>
      </c>
      <c r="G568" s="16">
        <v>161.199873</v>
      </c>
      <c r="H568" s="4">
        <v>143.97361230443266</v>
      </c>
    </row>
    <row r="569" spans="2:8" x14ac:dyDescent="0.25">
      <c r="B569" s="2">
        <v>44322</v>
      </c>
      <c r="C569" s="1">
        <v>0.91666666666666663</v>
      </c>
      <c r="D569" s="4">
        <v>108.9854088</v>
      </c>
      <c r="E569" s="4">
        <v>315.09640160000004</v>
      </c>
      <c r="F569">
        <v>0.89951530526672707</v>
      </c>
      <c r="G569" s="16">
        <v>157.83434299999999</v>
      </c>
      <c r="H569" s="4">
        <v>140.96773207387602</v>
      </c>
    </row>
    <row r="570" spans="2:8" x14ac:dyDescent="0.25">
      <c r="B570" s="2">
        <v>44322</v>
      </c>
      <c r="C570" s="1">
        <v>0.92708333333333337</v>
      </c>
      <c r="D570" s="4">
        <v>105.74852299999999</v>
      </c>
      <c r="E570" s="4">
        <v>311.4192104</v>
      </c>
      <c r="F570">
        <v>0.89951530526672707</v>
      </c>
      <c r="G570" s="16">
        <v>152.783627</v>
      </c>
      <c r="H570" s="4">
        <v>136.45674944274333</v>
      </c>
    </row>
    <row r="571" spans="2:8" x14ac:dyDescent="0.25">
      <c r="B571" s="2">
        <v>44322</v>
      </c>
      <c r="C571" s="1">
        <v>0.9375</v>
      </c>
      <c r="D571" s="4">
        <v>103.0690993</v>
      </c>
      <c r="E571" s="4">
        <v>308.23514369999998</v>
      </c>
      <c r="F571">
        <v>0.89951530526672707</v>
      </c>
      <c r="G571" s="16">
        <v>145.55618899999999</v>
      </c>
      <c r="H571" s="4">
        <v>130.00165529656914</v>
      </c>
    </row>
    <row r="572" spans="2:8" x14ac:dyDescent="0.25">
      <c r="B572" s="2">
        <v>44322</v>
      </c>
      <c r="C572" s="1">
        <v>0.94791666666666663</v>
      </c>
      <c r="D572" s="4">
        <v>100.39096540000001</v>
      </c>
      <c r="E572" s="4">
        <v>306.65635780000002</v>
      </c>
      <c r="F572">
        <v>0.89951530526672707</v>
      </c>
      <c r="G572" s="16">
        <v>135.473251</v>
      </c>
      <c r="H572" s="4">
        <v>120.99620771472378</v>
      </c>
    </row>
    <row r="573" spans="2:8" x14ac:dyDescent="0.25">
      <c r="B573" s="2">
        <v>44322</v>
      </c>
      <c r="C573" s="1">
        <v>0.95833333333333337</v>
      </c>
      <c r="D573" s="4">
        <v>97.787224879999997</v>
      </c>
      <c r="E573" s="4">
        <v>305.8751231</v>
      </c>
      <c r="F573">
        <v>0.89951530526672707</v>
      </c>
      <c r="G573" s="16">
        <v>123.224064</v>
      </c>
      <c r="H573" s="4">
        <v>110.05600244432324</v>
      </c>
    </row>
    <row r="574" spans="2:8" x14ac:dyDescent="0.25">
      <c r="B574" s="2">
        <v>44322</v>
      </c>
      <c r="C574" s="1">
        <v>0.96875</v>
      </c>
      <c r="D574" s="4">
        <v>94.408935990000003</v>
      </c>
      <c r="E574" s="4">
        <v>298.02280710000002</v>
      </c>
      <c r="F574">
        <v>0.89951530526672707</v>
      </c>
      <c r="G574" s="16">
        <v>111.643013</v>
      </c>
      <c r="H574" s="4">
        <v>99.712534327869676</v>
      </c>
    </row>
    <row r="575" spans="2:8" x14ac:dyDescent="0.25">
      <c r="B575" s="2">
        <v>44322</v>
      </c>
      <c r="C575" s="1">
        <v>0.97916666666666663</v>
      </c>
      <c r="D575" s="4">
        <v>91.588959959999997</v>
      </c>
      <c r="E575" s="4">
        <v>297.01763460000006</v>
      </c>
      <c r="F575">
        <v>0.89951530526672707</v>
      </c>
      <c r="G575" s="16">
        <v>101.484253</v>
      </c>
      <c r="H575" s="4">
        <v>90.639367292968998</v>
      </c>
    </row>
    <row r="576" spans="2:8" x14ac:dyDescent="0.25">
      <c r="B576" s="2">
        <v>44322</v>
      </c>
      <c r="C576" s="1">
        <v>0.98958333333333337</v>
      </c>
      <c r="D576" s="4">
        <v>89.302889339999993</v>
      </c>
      <c r="E576" s="4">
        <v>293.0799063</v>
      </c>
      <c r="F576">
        <v>0.89951530526672707</v>
      </c>
      <c r="G576" s="16">
        <v>92.380334000000005</v>
      </c>
      <c r="H576" s="4">
        <v>82.508318054754284</v>
      </c>
    </row>
    <row r="577" spans="1:8" x14ac:dyDescent="0.25">
      <c r="B577" s="2">
        <v>44322</v>
      </c>
      <c r="C577" s="1">
        <v>0.99930555555555556</v>
      </c>
      <c r="D577" s="4">
        <v>87.281195700000012</v>
      </c>
      <c r="E577" s="4">
        <v>292.53255919999998</v>
      </c>
      <c r="F577">
        <v>0.89951530526672707</v>
      </c>
      <c r="G577" s="16">
        <v>84.482101</v>
      </c>
      <c r="H577" s="4">
        <v>75.45411190266833</v>
      </c>
    </row>
    <row r="578" spans="1:8" x14ac:dyDescent="0.25">
      <c r="A578">
        <v>127</v>
      </c>
      <c r="B578" s="2">
        <v>44323</v>
      </c>
      <c r="C578" s="1">
        <v>1.0416666666666666E-2</v>
      </c>
      <c r="D578" s="4">
        <v>85.029150990000005</v>
      </c>
      <c r="E578" s="4">
        <v>283.7865683</v>
      </c>
      <c r="F578">
        <v>0.89925532347311687</v>
      </c>
      <c r="G578" s="16">
        <v>77.008262999999999</v>
      </c>
      <c r="H578" s="4">
        <v>68.759069948071797</v>
      </c>
    </row>
    <row r="579" spans="1:8" x14ac:dyDescent="0.25">
      <c r="B579" s="2">
        <v>44323</v>
      </c>
      <c r="C579" s="1">
        <v>2.0833333333333332E-2</v>
      </c>
      <c r="D579" s="4">
        <v>83.451833219999997</v>
      </c>
      <c r="E579" s="4">
        <v>280.99963300000002</v>
      </c>
      <c r="F579">
        <v>0.89925532347311687</v>
      </c>
      <c r="G579" s="16">
        <v>71.349401999999998</v>
      </c>
      <c r="H579" s="4">
        <v>63.706391129366118</v>
      </c>
    </row>
    <row r="580" spans="1:8" x14ac:dyDescent="0.25">
      <c r="B580" s="2">
        <v>44323</v>
      </c>
      <c r="C580" s="1">
        <v>3.125E-2</v>
      </c>
      <c r="D580" s="4">
        <v>82.174305799999999</v>
      </c>
      <c r="E580" s="4">
        <v>280.55940330000004</v>
      </c>
      <c r="F580">
        <v>0.89925532347311687</v>
      </c>
      <c r="G580" s="16">
        <v>67.022368999999998</v>
      </c>
      <c r="H580" s="4">
        <v>59.842873720661359</v>
      </c>
    </row>
    <row r="581" spans="1:8" x14ac:dyDescent="0.25">
      <c r="B581" s="2">
        <v>44323</v>
      </c>
      <c r="C581" s="1">
        <v>4.1666666666666664E-2</v>
      </c>
      <c r="D581" s="4">
        <v>81.105327450000004</v>
      </c>
      <c r="E581" s="4">
        <v>279.70576019999999</v>
      </c>
      <c r="F581">
        <v>0.89925532347311687</v>
      </c>
      <c r="G581" s="16">
        <v>63.536718</v>
      </c>
      <c r="H581" s="4">
        <v>56.730608730038647</v>
      </c>
    </row>
    <row r="582" spans="1:8" x14ac:dyDescent="0.25">
      <c r="B582" s="2">
        <v>44323</v>
      </c>
      <c r="C582" s="1">
        <v>5.2083333333333336E-2</v>
      </c>
      <c r="D582" s="4">
        <v>78.552820920000002</v>
      </c>
      <c r="E582" s="4">
        <v>274.26618130000003</v>
      </c>
      <c r="F582">
        <v>0.89925532347311687</v>
      </c>
      <c r="G582" s="16">
        <v>60.247531000000002</v>
      </c>
      <c r="H582" s="4">
        <v>53.793762342459587</v>
      </c>
    </row>
    <row r="583" spans="1:8" x14ac:dyDescent="0.25">
      <c r="B583" s="2">
        <v>44323</v>
      </c>
      <c r="C583" s="1">
        <v>6.25E-2</v>
      </c>
      <c r="D583" s="4">
        <v>78.597281379999998</v>
      </c>
      <c r="E583" s="4">
        <v>277.47650089999996</v>
      </c>
      <c r="F583">
        <v>0.89925532347311687</v>
      </c>
      <c r="G583" s="16">
        <v>58.606780000000001</v>
      </c>
      <c r="H583" s="4">
        <v>52.328770036681064</v>
      </c>
    </row>
    <row r="584" spans="1:8" x14ac:dyDescent="0.25">
      <c r="B584" s="2">
        <v>44323</v>
      </c>
      <c r="C584" s="1">
        <v>7.2916666666666671E-2</v>
      </c>
      <c r="D584" s="4">
        <v>78.108769319999993</v>
      </c>
      <c r="E584" s="4">
        <v>277.4883916</v>
      </c>
      <c r="F584">
        <v>0.89925532347311687</v>
      </c>
      <c r="G584" s="16">
        <v>56.623603000000003</v>
      </c>
      <c r="H584" s="4">
        <v>50.558032706033742</v>
      </c>
    </row>
    <row r="585" spans="1:8" x14ac:dyDescent="0.25">
      <c r="B585" s="2">
        <v>44323</v>
      </c>
      <c r="C585" s="1">
        <v>8.3333333333333329E-2</v>
      </c>
      <c r="D585" s="4">
        <v>77.618319279999994</v>
      </c>
      <c r="E585" s="4">
        <v>277.64807630000001</v>
      </c>
      <c r="F585">
        <v>0.89925532347311687</v>
      </c>
      <c r="G585" s="16">
        <v>55.406036999999998</v>
      </c>
      <c r="H585" s="4">
        <v>49.470893449816593</v>
      </c>
    </row>
    <row r="586" spans="1:8" x14ac:dyDescent="0.25">
      <c r="B586" s="2">
        <v>44323</v>
      </c>
      <c r="C586" s="1">
        <v>9.375E-2</v>
      </c>
      <c r="D586" s="4">
        <v>77.26311398</v>
      </c>
      <c r="E586" s="4">
        <v>276.63069110000004</v>
      </c>
      <c r="F586">
        <v>0.89925532347311687</v>
      </c>
      <c r="G586" s="16">
        <v>54.278123000000001</v>
      </c>
      <c r="H586" s="4">
        <v>48.463802592288623</v>
      </c>
    </row>
    <row r="587" spans="1:8" x14ac:dyDescent="0.25">
      <c r="B587" s="2">
        <v>44323</v>
      </c>
      <c r="C587" s="1">
        <v>0.10416666666666667</v>
      </c>
      <c r="D587" s="4">
        <v>76.896597159999999</v>
      </c>
      <c r="E587" s="4">
        <v>276.81381580000004</v>
      </c>
      <c r="F587">
        <v>0.89925532347311687</v>
      </c>
      <c r="G587" s="16">
        <v>53.288519999999998</v>
      </c>
      <c r="H587" s="4">
        <v>47.580206738453803</v>
      </c>
    </row>
    <row r="588" spans="1:8" x14ac:dyDescent="0.25">
      <c r="B588" s="2">
        <v>44323</v>
      </c>
      <c r="C588" s="1">
        <v>0.11458333333333333</v>
      </c>
      <c r="D588" s="4">
        <v>76.615027019999999</v>
      </c>
      <c r="E588" s="4">
        <v>276.68210739999995</v>
      </c>
      <c r="F588">
        <v>0.89925532347311687</v>
      </c>
      <c r="G588" s="16">
        <v>53.386665000000001</v>
      </c>
      <c r="H588" s="4">
        <v>47.667838359492357</v>
      </c>
    </row>
    <row r="589" spans="1:8" x14ac:dyDescent="0.25">
      <c r="B589" s="2">
        <v>44323</v>
      </c>
      <c r="C589" s="1">
        <v>0.125</v>
      </c>
      <c r="D589" s="4">
        <v>76.556348249999999</v>
      </c>
      <c r="E589" s="4">
        <v>276.91251919999996</v>
      </c>
      <c r="F589">
        <v>0.89925532347311687</v>
      </c>
      <c r="G589" s="16">
        <v>52.898721000000002</v>
      </c>
      <c r="H589" s="4">
        <v>47.232163351126808</v>
      </c>
    </row>
    <row r="590" spans="1:8" x14ac:dyDescent="0.25">
      <c r="B590" s="2">
        <v>44323</v>
      </c>
      <c r="C590" s="1">
        <v>0.13541666666666666</v>
      </c>
      <c r="D590" s="4">
        <v>76.432694900000001</v>
      </c>
      <c r="E590" s="4">
        <v>276.55100519999996</v>
      </c>
      <c r="F590">
        <v>0.89925532347311687</v>
      </c>
      <c r="G590" s="16">
        <v>53.223920999999997</v>
      </c>
      <c r="H590" s="4">
        <v>47.52252764030851</v>
      </c>
    </row>
    <row r="591" spans="1:8" x14ac:dyDescent="0.25">
      <c r="B591" s="2">
        <v>44323</v>
      </c>
      <c r="C591" s="1">
        <v>0.14583333333333334</v>
      </c>
      <c r="D591" s="4">
        <v>76.355042080000004</v>
      </c>
      <c r="E591" s="4">
        <v>276.29647349999999</v>
      </c>
      <c r="F591">
        <v>0.89925532347311687</v>
      </c>
      <c r="G591" s="16">
        <v>53.700474</v>
      </c>
      <c r="H591" s="4">
        <v>47.94803186264064</v>
      </c>
    </row>
    <row r="592" spans="1:8" x14ac:dyDescent="0.25">
      <c r="B592" s="2">
        <v>44323</v>
      </c>
      <c r="C592" s="1">
        <v>0.15625</v>
      </c>
      <c r="D592" s="4">
        <v>76.192375979999994</v>
      </c>
      <c r="E592" s="4">
        <v>276.56932620000003</v>
      </c>
      <c r="F592">
        <v>0.89925532347311687</v>
      </c>
      <c r="G592" s="16">
        <v>54.212431000000002</v>
      </c>
      <c r="H592" s="4">
        <v>48.405147577267336</v>
      </c>
    </row>
    <row r="593" spans="2:8" x14ac:dyDescent="0.25">
      <c r="B593" s="2">
        <v>44323</v>
      </c>
      <c r="C593" s="1">
        <v>0.16666666666666666</v>
      </c>
      <c r="D593" s="4">
        <v>76.475615039999994</v>
      </c>
      <c r="E593" s="4">
        <v>276.74729719999999</v>
      </c>
      <c r="F593">
        <v>0.89925532347311687</v>
      </c>
      <c r="G593" s="16">
        <v>54.886474</v>
      </c>
      <c r="H593" s="4">
        <v>49.006986496618211</v>
      </c>
    </row>
    <row r="594" spans="2:8" x14ac:dyDescent="0.25">
      <c r="B594" s="2">
        <v>44323</v>
      </c>
      <c r="C594" s="1">
        <v>0.17708333333333334</v>
      </c>
      <c r="D594" s="4">
        <v>76.862717189999998</v>
      </c>
      <c r="E594" s="4">
        <v>280.10094659999999</v>
      </c>
      <c r="F594">
        <v>0.89925532347311687</v>
      </c>
      <c r="G594" s="16">
        <v>57.608013999999997</v>
      </c>
      <c r="H594" s="4">
        <v>51.436992731487777</v>
      </c>
    </row>
    <row r="595" spans="2:8" x14ac:dyDescent="0.25">
      <c r="B595" s="2">
        <v>44323</v>
      </c>
      <c r="C595" s="1">
        <v>0.1875</v>
      </c>
      <c r="D595" s="4">
        <v>77.061534609999995</v>
      </c>
      <c r="E595" s="4">
        <v>282.0332861</v>
      </c>
      <c r="F595">
        <v>0.89925532347311687</v>
      </c>
      <c r="G595" s="16">
        <v>59.929875000000003</v>
      </c>
      <c r="H595" s="4">
        <v>53.510133933344264</v>
      </c>
    </row>
    <row r="596" spans="2:8" x14ac:dyDescent="0.25">
      <c r="B596" s="2">
        <v>44323</v>
      </c>
      <c r="C596" s="1">
        <v>0.19791666666666666</v>
      </c>
      <c r="D596" s="4">
        <v>77.324805449999999</v>
      </c>
      <c r="E596" s="4">
        <v>290.80743419999999</v>
      </c>
      <c r="F596">
        <v>0.89925532347311687</v>
      </c>
      <c r="G596" s="16">
        <v>63.776111</v>
      </c>
      <c r="H596" s="4">
        <v>56.944357740739989</v>
      </c>
    </row>
    <row r="597" spans="2:8" x14ac:dyDescent="0.25">
      <c r="B597" s="2">
        <v>44323</v>
      </c>
      <c r="C597" s="1">
        <v>0.20833333333333334</v>
      </c>
      <c r="D597" s="4">
        <v>77.914702539999993</v>
      </c>
      <c r="E597" s="4">
        <v>290.24471160000002</v>
      </c>
      <c r="F597">
        <v>0.89925532347311687</v>
      </c>
      <c r="G597" s="16">
        <v>68.414976999999993</v>
      </c>
      <c r="H597" s="4">
        <v>61.086304323455813</v>
      </c>
    </row>
    <row r="598" spans="2:8" x14ac:dyDescent="0.25">
      <c r="B598" s="2">
        <v>44323</v>
      </c>
      <c r="C598" s="1">
        <v>0.21875</v>
      </c>
      <c r="D598" s="4">
        <v>79.118307900000005</v>
      </c>
      <c r="E598" s="4">
        <v>267.77512000000002</v>
      </c>
      <c r="F598">
        <v>0.89925532347311687</v>
      </c>
      <c r="G598" s="16">
        <v>74.594155999999998</v>
      </c>
      <c r="H598" s="4">
        <v>66.603564219093983</v>
      </c>
    </row>
    <row r="599" spans="2:8" x14ac:dyDescent="0.25">
      <c r="B599" s="2">
        <v>44323</v>
      </c>
      <c r="C599" s="1">
        <v>0.22916666666666666</v>
      </c>
      <c r="D599" s="4">
        <v>80.181244829999997</v>
      </c>
      <c r="E599" s="4">
        <v>188.0451492</v>
      </c>
      <c r="F599">
        <v>0.89925532347311687</v>
      </c>
      <c r="G599" s="16">
        <v>80.890621999999993</v>
      </c>
      <c r="H599" s="4">
        <v>72.225547227847926</v>
      </c>
    </row>
    <row r="600" spans="2:8" x14ac:dyDescent="0.25">
      <c r="B600" s="2">
        <v>44323</v>
      </c>
      <c r="C600" s="1">
        <v>0.23958333333333334</v>
      </c>
      <c r="D600" s="4">
        <v>81.706707109999996</v>
      </c>
      <c r="E600" s="4">
        <v>86.248143650000003</v>
      </c>
      <c r="F600">
        <v>0.89925532347311687</v>
      </c>
      <c r="G600" s="16">
        <v>85.827275999999998</v>
      </c>
      <c r="H600" s="4">
        <v>76.633382497362177</v>
      </c>
    </row>
    <row r="601" spans="2:8" x14ac:dyDescent="0.25">
      <c r="B601" s="2">
        <v>44323</v>
      </c>
      <c r="C601" s="1">
        <v>0.25</v>
      </c>
      <c r="D601" s="4">
        <v>84.683509689999994</v>
      </c>
      <c r="E601" s="4">
        <v>36.352996410000003</v>
      </c>
      <c r="F601">
        <v>0.89925532347311687</v>
      </c>
      <c r="G601" s="16">
        <v>91.460341</v>
      </c>
      <c r="H601" s="4">
        <v>81.663028606339282</v>
      </c>
    </row>
    <row r="602" spans="2:8" x14ac:dyDescent="0.25">
      <c r="B602" s="2">
        <v>44323</v>
      </c>
      <c r="C602" s="1">
        <v>0.26041666666666669</v>
      </c>
      <c r="D602" s="4">
        <v>88.926703099999997</v>
      </c>
      <c r="E602" s="4">
        <v>14.894906710000001</v>
      </c>
      <c r="F602">
        <v>0.89925532347311687</v>
      </c>
      <c r="G602" s="16">
        <v>96.555875999999998</v>
      </c>
      <c r="H602" s="4">
        <v>86.212725403004427</v>
      </c>
    </row>
    <row r="603" spans="2:8" x14ac:dyDescent="0.25">
      <c r="B603" s="2">
        <v>44323</v>
      </c>
      <c r="C603" s="1">
        <v>0.27083333333333331</v>
      </c>
      <c r="D603" s="4">
        <v>92.41596346</v>
      </c>
      <c r="E603" s="4">
        <v>7.1932799489999999</v>
      </c>
      <c r="F603">
        <v>0.89925532347311687</v>
      </c>
      <c r="G603" s="16">
        <v>99.639557999999994</v>
      </c>
      <c r="H603" s="4">
        <v>88.966080667433786</v>
      </c>
    </row>
    <row r="604" spans="2:8" x14ac:dyDescent="0.25">
      <c r="B604" s="2">
        <v>44323</v>
      </c>
      <c r="C604" s="1">
        <v>0.28125</v>
      </c>
      <c r="D604" s="4">
        <v>97.351734739999998</v>
      </c>
      <c r="E604" s="4">
        <v>4.3705002369999999</v>
      </c>
      <c r="F604">
        <v>0.89925532347311687</v>
      </c>
      <c r="G604" s="16">
        <v>101.831346</v>
      </c>
      <c r="H604" s="4">
        <v>90.923082403771403</v>
      </c>
    </row>
    <row r="605" spans="2:8" x14ac:dyDescent="0.25">
      <c r="B605" s="2">
        <v>44323</v>
      </c>
      <c r="C605" s="1">
        <v>0.29166666666666669</v>
      </c>
      <c r="D605" s="4">
        <v>105.4577347</v>
      </c>
      <c r="E605" s="4">
        <v>3.1389129510000005</v>
      </c>
      <c r="F605">
        <v>0.89925532347311687</v>
      </c>
      <c r="G605" s="16">
        <v>102.792556</v>
      </c>
      <c r="H605" s="4">
        <v>91.781326740808154</v>
      </c>
    </row>
    <row r="606" spans="2:8" x14ac:dyDescent="0.25">
      <c r="B606" s="2">
        <v>44323</v>
      </c>
      <c r="C606" s="1">
        <v>0.30208333333333331</v>
      </c>
      <c r="D606" s="4">
        <v>115.55392979999999</v>
      </c>
      <c r="E606" s="4">
        <v>2.4739132289999999</v>
      </c>
      <c r="F606">
        <v>0.89925532347311687</v>
      </c>
      <c r="G606" s="16">
        <v>100.71200899999999</v>
      </c>
      <c r="H606" s="4">
        <v>89.923649770438729</v>
      </c>
    </row>
    <row r="607" spans="2:8" x14ac:dyDescent="0.25">
      <c r="B607" s="2">
        <v>44323</v>
      </c>
      <c r="C607" s="1">
        <v>0.3125</v>
      </c>
      <c r="D607" s="4">
        <v>119.64223899999999</v>
      </c>
      <c r="E607" s="4">
        <v>2.00761105</v>
      </c>
      <c r="F607">
        <v>0.89925532347311687</v>
      </c>
      <c r="G607" s="16">
        <v>98.039838000000003</v>
      </c>
      <c r="H607" s="4">
        <v>87.537724084746941</v>
      </c>
    </row>
    <row r="608" spans="2:8" x14ac:dyDescent="0.25">
      <c r="B608" s="2">
        <v>44323</v>
      </c>
      <c r="C608" s="1">
        <v>0.32291666666666669</v>
      </c>
      <c r="D608" s="4">
        <v>124.5707645</v>
      </c>
      <c r="E608" s="4">
        <v>1.8449417180000001</v>
      </c>
      <c r="F608">
        <v>0.89925532347311687</v>
      </c>
      <c r="G608" s="16">
        <v>97.836590999999999</v>
      </c>
      <c r="H608" s="4">
        <v>87.356249082645732</v>
      </c>
    </row>
    <row r="609" spans="2:8" x14ac:dyDescent="0.25">
      <c r="B609" s="2">
        <v>44323</v>
      </c>
      <c r="C609" s="1">
        <v>0.33333333333333331</v>
      </c>
      <c r="D609" s="4">
        <v>131.2496156</v>
      </c>
      <c r="E609" s="4">
        <v>1.853107074</v>
      </c>
      <c r="F609">
        <v>0.89925532347311687</v>
      </c>
      <c r="G609" s="16">
        <v>96.907346000000004</v>
      </c>
      <c r="H609" s="4">
        <v>86.526545626616667</v>
      </c>
    </row>
    <row r="610" spans="2:8" x14ac:dyDescent="0.25">
      <c r="B610" s="2">
        <v>44323</v>
      </c>
      <c r="C610" s="1">
        <v>0.34375</v>
      </c>
      <c r="D610" s="4">
        <v>139.91106540000001</v>
      </c>
      <c r="E610" s="4">
        <v>1.7958476299999999</v>
      </c>
      <c r="F610">
        <v>0.89925532347311687</v>
      </c>
      <c r="G610" s="16">
        <v>98.339279000000005</v>
      </c>
      <c r="H610" s="4">
        <v>87.805088700727453</v>
      </c>
    </row>
    <row r="611" spans="2:8" x14ac:dyDescent="0.25">
      <c r="B611" s="2">
        <v>44323</v>
      </c>
      <c r="C611" s="1">
        <v>0.35416666666666669</v>
      </c>
      <c r="D611" s="4">
        <v>143.76500609999999</v>
      </c>
      <c r="E611" s="4">
        <v>1.774565172</v>
      </c>
      <c r="F611">
        <v>0.89925532347311687</v>
      </c>
      <c r="G611" s="16">
        <v>99.200535000000002</v>
      </c>
      <c r="H611" s="4">
        <v>88.574086198401133</v>
      </c>
    </row>
    <row r="612" spans="2:8" x14ac:dyDescent="0.25">
      <c r="B612" s="2">
        <v>44323</v>
      </c>
      <c r="C612" s="1">
        <v>0.36458333333333331</v>
      </c>
      <c r="D612" s="4">
        <v>146.29911380000001</v>
      </c>
      <c r="E612" s="4">
        <v>1.5617621880000001</v>
      </c>
      <c r="F612">
        <v>0.89925532347311687</v>
      </c>
      <c r="G612" s="16">
        <v>98.605141000000003</v>
      </c>
      <c r="H612" s="4">
        <v>88.042471328803785</v>
      </c>
    </row>
    <row r="613" spans="2:8" x14ac:dyDescent="0.25">
      <c r="B613" s="2">
        <v>44323</v>
      </c>
      <c r="C613" s="1">
        <v>0.375</v>
      </c>
      <c r="D613" s="4">
        <v>148.848995</v>
      </c>
      <c r="E613" s="4">
        <v>1.5231651959999999</v>
      </c>
      <c r="F613">
        <v>0.89925532347311687</v>
      </c>
      <c r="G613" s="16">
        <v>98.860016999999999</v>
      </c>
      <c r="H613" s="4">
        <v>88.270044786889514</v>
      </c>
    </row>
    <row r="614" spans="2:8" x14ac:dyDescent="0.25">
      <c r="B614" s="2">
        <v>44323</v>
      </c>
      <c r="C614" s="1">
        <v>0.38541666666666669</v>
      </c>
      <c r="D614" s="4">
        <v>151.8933729</v>
      </c>
      <c r="E614" s="4">
        <v>1.489917194</v>
      </c>
      <c r="F614">
        <v>0.89925532347311687</v>
      </c>
      <c r="G614" s="16">
        <v>99.181915000000004</v>
      </c>
      <c r="H614" s="4">
        <v>88.557460789223512</v>
      </c>
    </row>
    <row r="615" spans="2:8" x14ac:dyDescent="0.25">
      <c r="B615" s="2">
        <v>44323</v>
      </c>
      <c r="C615" s="1">
        <v>0.39583333333333331</v>
      </c>
      <c r="D615" s="4">
        <v>153.64802700000001</v>
      </c>
      <c r="E615" s="4">
        <v>1.4011709809999999</v>
      </c>
      <c r="F615">
        <v>0.89925532347311687</v>
      </c>
      <c r="G615" s="16">
        <v>100.264093</v>
      </c>
      <c r="H615" s="4">
        <v>89.523714927409486</v>
      </c>
    </row>
    <row r="616" spans="2:8" x14ac:dyDescent="0.25">
      <c r="B616" s="2">
        <v>44323</v>
      </c>
      <c r="C616" s="1">
        <v>0.40625</v>
      </c>
      <c r="D616" s="4">
        <v>154.09635219999998</v>
      </c>
      <c r="E616" s="4">
        <v>1.3660301669999999</v>
      </c>
      <c r="F616">
        <v>0.89925532347311687</v>
      </c>
      <c r="G616" s="16">
        <v>99.684234000000004</v>
      </c>
      <c r="H616" s="4">
        <v>89.005970934910664</v>
      </c>
    </row>
    <row r="617" spans="2:8" x14ac:dyDescent="0.25">
      <c r="B617" s="2">
        <v>44323</v>
      </c>
      <c r="C617" s="1">
        <v>0.41666666666666669</v>
      </c>
      <c r="D617" s="4">
        <v>154.73372570000001</v>
      </c>
      <c r="E617" s="4">
        <v>1.3587024890000001</v>
      </c>
      <c r="F617">
        <v>0.89925532347311687</v>
      </c>
      <c r="G617" s="16">
        <v>99.511325999999997</v>
      </c>
      <c r="H617" s="4">
        <v>88.851584992371215</v>
      </c>
    </row>
    <row r="618" spans="2:8" x14ac:dyDescent="0.25">
      <c r="B618" s="2">
        <v>44323</v>
      </c>
      <c r="C618" s="1">
        <v>0.42708333333333331</v>
      </c>
      <c r="D618" s="4">
        <v>154.73548919999999</v>
      </c>
      <c r="E618" s="4">
        <v>1.3719170180000002</v>
      </c>
      <c r="F618">
        <v>0.89925532347311687</v>
      </c>
      <c r="G618" s="16">
        <v>100.305058</v>
      </c>
      <c r="H618" s="4">
        <v>89.56029172047937</v>
      </c>
    </row>
    <row r="619" spans="2:8" x14ac:dyDescent="0.25">
      <c r="B619" s="2">
        <v>44323</v>
      </c>
      <c r="C619" s="1">
        <v>0.4375</v>
      </c>
      <c r="D619" s="4">
        <v>154.31604840000003</v>
      </c>
      <c r="E619" s="4">
        <v>1.410367366</v>
      </c>
      <c r="F619">
        <v>0.89925532347311687</v>
      </c>
      <c r="G619" s="16">
        <v>100.347872</v>
      </c>
      <c r="H619" s="4">
        <v>89.598519447038484</v>
      </c>
    </row>
    <row r="620" spans="2:8" x14ac:dyDescent="0.25">
      <c r="B620" s="2">
        <v>44323</v>
      </c>
      <c r="C620" s="1">
        <v>0.44791666666666669</v>
      </c>
      <c r="D620" s="4">
        <v>154.03788159999999</v>
      </c>
      <c r="E620" s="4">
        <v>1.4141544959999999</v>
      </c>
      <c r="F620">
        <v>0.89925532347311687</v>
      </c>
      <c r="G620" s="16">
        <v>100.40281</v>
      </c>
      <c r="H620" s="4">
        <v>89.647572440024547</v>
      </c>
    </row>
    <row r="621" spans="2:8" x14ac:dyDescent="0.25">
      <c r="B621" s="2">
        <v>44323</v>
      </c>
      <c r="C621" s="1">
        <v>0.45833333333333331</v>
      </c>
      <c r="D621" s="4">
        <v>153.96538519999999</v>
      </c>
      <c r="E621" s="4">
        <v>1.3897508319999998</v>
      </c>
      <c r="F621">
        <v>0.89925532347311687</v>
      </c>
      <c r="G621" s="16">
        <v>102.16143599999999</v>
      </c>
      <c r="H621" s="4">
        <v>91.217812871840252</v>
      </c>
    </row>
    <row r="622" spans="2:8" x14ac:dyDescent="0.25">
      <c r="B622" s="2">
        <v>44323</v>
      </c>
      <c r="C622" s="1">
        <v>0.46875</v>
      </c>
      <c r="D622" s="4">
        <v>154.10430530000002</v>
      </c>
      <c r="E622" s="4">
        <v>1.4301457180000001</v>
      </c>
      <c r="F622">
        <v>0.89925532347311687</v>
      </c>
      <c r="G622" s="16">
        <v>102.781964</v>
      </c>
      <c r="H622" s="4">
        <v>91.771869365190028</v>
      </c>
    </row>
    <row r="623" spans="2:8" x14ac:dyDescent="0.25">
      <c r="B623" s="2">
        <v>44323</v>
      </c>
      <c r="C623" s="1">
        <v>0.47916666666666669</v>
      </c>
      <c r="D623" s="4">
        <v>154.18033799999998</v>
      </c>
      <c r="E623" s="4">
        <v>1.427700983</v>
      </c>
      <c r="F623">
        <v>0.89925532347311687</v>
      </c>
      <c r="G623" s="16">
        <v>103.76354000000001</v>
      </c>
      <c r="H623" s="4">
        <v>92.648298078344482</v>
      </c>
    </row>
    <row r="624" spans="2:8" x14ac:dyDescent="0.25">
      <c r="B624" s="2">
        <v>44323</v>
      </c>
      <c r="C624" s="1">
        <v>0.48958333333333331</v>
      </c>
      <c r="D624" s="4">
        <v>154.17672730000001</v>
      </c>
      <c r="E624" s="4">
        <v>1.436999315</v>
      </c>
      <c r="F624">
        <v>0.89925532347311687</v>
      </c>
      <c r="G624" s="16">
        <v>104.30315400000001</v>
      </c>
      <c r="H624" s="4">
        <v>93.13010815073838</v>
      </c>
    </row>
    <row r="625" spans="2:8" x14ac:dyDescent="0.25">
      <c r="B625" s="2">
        <v>44323</v>
      </c>
      <c r="C625" s="1">
        <v>0.5</v>
      </c>
      <c r="D625" s="4">
        <v>153.73088559999999</v>
      </c>
      <c r="E625" s="4">
        <v>1.4011287959999998</v>
      </c>
      <c r="F625">
        <v>0.89925532347311687</v>
      </c>
      <c r="G625" s="16">
        <v>104.14403</v>
      </c>
      <c r="H625" s="4">
        <v>92.988029653961775</v>
      </c>
    </row>
    <row r="626" spans="2:8" x14ac:dyDescent="0.25">
      <c r="B626" s="2">
        <v>44323</v>
      </c>
      <c r="C626" s="1">
        <v>0.51041666666666663</v>
      </c>
      <c r="D626" s="4">
        <v>153.2684246</v>
      </c>
      <c r="E626" s="4">
        <v>1.412573554</v>
      </c>
      <c r="F626">
        <v>0.89925532347311687</v>
      </c>
      <c r="G626" s="16">
        <v>102.56763100000001</v>
      </c>
      <c r="H626" s="4">
        <v>91.580495905186396</v>
      </c>
    </row>
    <row r="627" spans="2:8" x14ac:dyDescent="0.25">
      <c r="B627" s="2">
        <v>44323</v>
      </c>
      <c r="C627" s="1">
        <v>0.52083333333333337</v>
      </c>
      <c r="D627" s="4">
        <v>152.44761990000001</v>
      </c>
      <c r="E627" s="4">
        <v>1.4066003230000002</v>
      </c>
      <c r="F627">
        <v>0.89925532347311687</v>
      </c>
      <c r="G627" s="16">
        <v>101.67058299999999</v>
      </c>
      <c r="H627" s="4">
        <v>90.779540478120367</v>
      </c>
    </row>
    <row r="628" spans="2:8" x14ac:dyDescent="0.25">
      <c r="B628" s="2">
        <v>44323</v>
      </c>
      <c r="C628" s="1">
        <v>0.53125</v>
      </c>
      <c r="D628" s="4">
        <v>151.99779130000002</v>
      </c>
      <c r="E628" s="4">
        <v>1.3481757630000002</v>
      </c>
      <c r="F628">
        <v>0.89925532347311687</v>
      </c>
      <c r="G628" s="16">
        <v>101.692088</v>
      </c>
      <c r="H628" s="4">
        <v>90.798741843553501</v>
      </c>
    </row>
    <row r="629" spans="2:8" x14ac:dyDescent="0.25">
      <c r="B629" s="2">
        <v>44323</v>
      </c>
      <c r="C629" s="1">
        <v>0.54166666666666663</v>
      </c>
      <c r="D629" s="4">
        <v>151.7349926</v>
      </c>
      <c r="E629" s="4">
        <v>1.483619037</v>
      </c>
      <c r="F629">
        <v>0.89925532347311687</v>
      </c>
      <c r="G629" s="16">
        <v>100.842173</v>
      </c>
      <c r="H629" s="4">
        <v>90.039870487957344</v>
      </c>
    </row>
    <row r="630" spans="2:8" x14ac:dyDescent="0.25">
      <c r="B630" s="2">
        <v>44323</v>
      </c>
      <c r="C630" s="1">
        <v>0.55208333333333337</v>
      </c>
      <c r="D630" s="4">
        <v>151.54735700000001</v>
      </c>
      <c r="E630" s="4">
        <v>1.5023668640000001</v>
      </c>
      <c r="F630">
        <v>0.89925532347311687</v>
      </c>
      <c r="G630" s="16">
        <v>98.693686</v>
      </c>
      <c r="H630" s="4">
        <v>88.121531310309308</v>
      </c>
    </row>
    <row r="631" spans="2:8" x14ac:dyDescent="0.25">
      <c r="B631" s="2">
        <v>44323</v>
      </c>
      <c r="C631" s="1">
        <v>0.5625</v>
      </c>
      <c r="D631" s="4">
        <v>151.03561959999999</v>
      </c>
      <c r="E631" s="4">
        <v>1.4374422600000001</v>
      </c>
      <c r="F631">
        <v>0.89925532347311687</v>
      </c>
      <c r="G631" s="16">
        <v>97.570610000000002</v>
      </c>
      <c r="H631" s="4">
        <v>87.118760201954345</v>
      </c>
    </row>
    <row r="632" spans="2:8" x14ac:dyDescent="0.25">
      <c r="B632" s="2">
        <v>44323</v>
      </c>
      <c r="C632" s="1">
        <v>0.57291666666666663</v>
      </c>
      <c r="D632" s="4">
        <v>150.57118320000001</v>
      </c>
      <c r="E632" s="4">
        <v>1.4298278219999998</v>
      </c>
      <c r="F632">
        <v>0.89925532347311687</v>
      </c>
      <c r="G632" s="16">
        <v>97.560777999999999</v>
      </c>
      <c r="H632" s="4">
        <v>87.109981414465921</v>
      </c>
    </row>
    <row r="633" spans="2:8" x14ac:dyDescent="0.25">
      <c r="B633" s="2">
        <v>44323</v>
      </c>
      <c r="C633" s="1">
        <v>0.58333333333333337</v>
      </c>
      <c r="D633" s="4">
        <v>149.56706719999997</v>
      </c>
      <c r="E633" s="4">
        <v>1.338484706</v>
      </c>
      <c r="F633">
        <v>0.89925532347311687</v>
      </c>
      <c r="G633" s="16">
        <v>97.903962000000007</v>
      </c>
      <c r="H633" s="4">
        <v>87.416403241706206</v>
      </c>
    </row>
    <row r="634" spans="2:8" x14ac:dyDescent="0.25">
      <c r="B634" s="2">
        <v>44323</v>
      </c>
      <c r="C634" s="1">
        <v>0.59375</v>
      </c>
      <c r="D634" s="4">
        <v>148.26539780000002</v>
      </c>
      <c r="E634" s="4">
        <v>1.2843168380000001</v>
      </c>
      <c r="F634">
        <v>0.89925532347311687</v>
      </c>
      <c r="G634" s="16">
        <v>100.45531200000001</v>
      </c>
      <c r="H634" s="4">
        <v>89.694450379479107</v>
      </c>
    </row>
    <row r="635" spans="2:8" x14ac:dyDescent="0.25">
      <c r="B635" s="2">
        <v>44323</v>
      </c>
      <c r="C635" s="1">
        <v>0.60416666666666663</v>
      </c>
      <c r="D635" s="4">
        <v>147.339967</v>
      </c>
      <c r="E635" s="4">
        <v>1.2416926619999999</v>
      </c>
      <c r="F635">
        <v>0.89925532347311687</v>
      </c>
      <c r="G635" s="16">
        <v>102.03494499999999</v>
      </c>
      <c r="H635" s="4">
        <v>91.10487169932216</v>
      </c>
    </row>
    <row r="636" spans="2:8" x14ac:dyDescent="0.25">
      <c r="B636" s="2">
        <v>44323</v>
      </c>
      <c r="C636" s="1">
        <v>0.61458333333333337</v>
      </c>
      <c r="D636" s="4">
        <v>146.21080219999999</v>
      </c>
      <c r="E636" s="4">
        <v>1.2488621449999999</v>
      </c>
      <c r="F636">
        <v>0.89925532347311687</v>
      </c>
      <c r="G636" s="16">
        <v>101.974187</v>
      </c>
      <c r="H636" s="4">
        <v>91.050622149869213</v>
      </c>
    </row>
    <row r="637" spans="2:8" x14ac:dyDescent="0.25">
      <c r="B637" s="2">
        <v>44323</v>
      </c>
      <c r="C637" s="1">
        <v>0.625</v>
      </c>
      <c r="D637" s="4">
        <v>144.65397980000003</v>
      </c>
      <c r="E637" s="4">
        <v>1.1762301959999999</v>
      </c>
      <c r="F637">
        <v>0.89925532347311687</v>
      </c>
      <c r="G637" s="16">
        <v>104.00936400000001</v>
      </c>
      <c r="H637" s="4">
        <v>92.867789194653824</v>
      </c>
    </row>
    <row r="638" spans="2:8" x14ac:dyDescent="0.25">
      <c r="B638" s="2">
        <v>44323</v>
      </c>
      <c r="C638" s="1">
        <v>0.63541666666666663</v>
      </c>
      <c r="D638" s="4">
        <v>140.90790240000001</v>
      </c>
      <c r="E638" s="4">
        <v>1.2071072870000001</v>
      </c>
      <c r="F638">
        <v>0.89925532347311687</v>
      </c>
      <c r="G638" s="16">
        <v>104.670215</v>
      </c>
      <c r="H638" s="4">
        <v>93.457849252679722</v>
      </c>
    </row>
    <row r="639" spans="2:8" x14ac:dyDescent="0.25">
      <c r="B639" s="2">
        <v>44323</v>
      </c>
      <c r="C639" s="1">
        <v>0.64583333333333337</v>
      </c>
      <c r="D639" s="4">
        <v>139.010885</v>
      </c>
      <c r="E639" s="4">
        <v>1.157792229</v>
      </c>
      <c r="F639">
        <v>0.89925532347311687</v>
      </c>
      <c r="G639" s="16">
        <v>105.532393</v>
      </c>
      <c r="H639" s="4">
        <v>94.227669984900217</v>
      </c>
    </row>
    <row r="640" spans="2:8" x14ac:dyDescent="0.25">
      <c r="B640" s="2">
        <v>44323</v>
      </c>
      <c r="C640" s="1">
        <v>0.65625</v>
      </c>
      <c r="D640" s="4">
        <v>137.42761380000002</v>
      </c>
      <c r="E640" s="4">
        <v>1.163961319</v>
      </c>
      <c r="F640">
        <v>0.89925532347311687</v>
      </c>
      <c r="G640" s="16">
        <v>107.304541</v>
      </c>
      <c r="H640" s="4">
        <v>95.809983928149862</v>
      </c>
    </row>
    <row r="641" spans="2:8" x14ac:dyDescent="0.25">
      <c r="B641" s="2">
        <v>44323</v>
      </c>
      <c r="C641" s="1">
        <v>0.66666666666666663</v>
      </c>
      <c r="D641" s="4">
        <v>135.6211266</v>
      </c>
      <c r="E641" s="4">
        <v>1.15983068</v>
      </c>
      <c r="F641">
        <v>0.89925532347311687</v>
      </c>
      <c r="G641" s="16">
        <v>107.113302</v>
      </c>
      <c r="H641" s="4">
        <v>95.639230618497905</v>
      </c>
    </row>
    <row r="642" spans="2:8" x14ac:dyDescent="0.25">
      <c r="B642" s="2">
        <v>44323</v>
      </c>
      <c r="C642" s="1">
        <v>0.67708333333333337</v>
      </c>
      <c r="D642" s="4">
        <v>132.82974469999999</v>
      </c>
      <c r="E642" s="4">
        <v>1.159318933</v>
      </c>
      <c r="F642">
        <v>0.89925532347311687</v>
      </c>
      <c r="G642" s="16">
        <v>107.21979899999999</v>
      </c>
      <c r="H642" s="4">
        <v>95.734319565930193</v>
      </c>
    </row>
    <row r="643" spans="2:8" x14ac:dyDescent="0.25">
      <c r="B643" s="2">
        <v>44323</v>
      </c>
      <c r="C643" s="1">
        <v>0.6875</v>
      </c>
      <c r="D643" s="4">
        <v>131.35044299999998</v>
      </c>
      <c r="E643" s="4">
        <v>1.2019250299999999</v>
      </c>
      <c r="F643">
        <v>0.89925532347311687</v>
      </c>
      <c r="G643" s="16">
        <v>107.903701</v>
      </c>
      <c r="H643" s="4">
        <v>96.34496138050568</v>
      </c>
    </row>
    <row r="644" spans="2:8" x14ac:dyDescent="0.25">
      <c r="B644" s="2">
        <v>44323</v>
      </c>
      <c r="C644" s="1">
        <v>0.69791666666666663</v>
      </c>
      <c r="D644" s="4">
        <v>130.57975929999998</v>
      </c>
      <c r="E644" s="4">
        <v>1.220418239</v>
      </c>
      <c r="F644">
        <v>0.89925532347311687</v>
      </c>
      <c r="G644" s="16">
        <v>110.483338</v>
      </c>
      <c r="H644" s="4">
        <v>98.648265389890156</v>
      </c>
    </row>
    <row r="645" spans="2:8" x14ac:dyDescent="0.25">
      <c r="B645" s="2">
        <v>44323</v>
      </c>
      <c r="C645" s="1">
        <v>0.70833333333333337</v>
      </c>
      <c r="D645" s="4">
        <v>129.79018479999999</v>
      </c>
      <c r="E645" s="4">
        <v>1.2242897399999999</v>
      </c>
      <c r="F645">
        <v>0.89925532347311687</v>
      </c>
      <c r="G645" s="16">
        <v>111.565293</v>
      </c>
      <c r="H645" s="4">
        <v>99.614320416032811</v>
      </c>
    </row>
    <row r="646" spans="2:8" x14ac:dyDescent="0.25">
      <c r="B646" s="2">
        <v>44323</v>
      </c>
      <c r="C646" s="1">
        <v>0.71875</v>
      </c>
      <c r="D646" s="4">
        <v>129.0760186</v>
      </c>
      <c r="E646" s="4">
        <v>1.258761617</v>
      </c>
      <c r="F646">
        <v>0.89925532347311687</v>
      </c>
      <c r="G646" s="16">
        <v>113.15312900000001</v>
      </c>
      <c r="H646" s="4">
        <v>101.03206602328106</v>
      </c>
    </row>
    <row r="647" spans="2:8" x14ac:dyDescent="0.25">
      <c r="B647" s="2">
        <v>44323</v>
      </c>
      <c r="C647" s="1">
        <v>0.72916666666666663</v>
      </c>
      <c r="D647" s="4">
        <v>128.69701209999999</v>
      </c>
      <c r="E647" s="4">
        <v>1.272269434</v>
      </c>
      <c r="F647">
        <v>0.89925532347311687</v>
      </c>
      <c r="G647" s="16">
        <v>116.331948</v>
      </c>
      <c r="H647" s="4">
        <v>103.87036712836193</v>
      </c>
    </row>
    <row r="648" spans="2:8" x14ac:dyDescent="0.25">
      <c r="B648" s="2">
        <v>44323</v>
      </c>
      <c r="C648" s="1">
        <v>0.73958333333333337</v>
      </c>
      <c r="D648" s="4">
        <v>128.4677599</v>
      </c>
      <c r="E648" s="4">
        <v>1.2999424550000001</v>
      </c>
      <c r="F648">
        <v>0.89925532347311687</v>
      </c>
      <c r="G648" s="16">
        <v>120.52143100000001</v>
      </c>
      <c r="H648" s="4">
        <v>107.61106901438237</v>
      </c>
    </row>
    <row r="649" spans="2:8" x14ac:dyDescent="0.25">
      <c r="B649" s="2">
        <v>44323</v>
      </c>
      <c r="C649" s="1">
        <v>0.75</v>
      </c>
      <c r="D649" s="4">
        <v>128.61789390000001</v>
      </c>
      <c r="E649" s="4">
        <v>1.32275915</v>
      </c>
      <c r="F649">
        <v>0.89925532347311687</v>
      </c>
      <c r="G649" s="16">
        <v>125.070532</v>
      </c>
      <c r="H649" s="4">
        <v>111.6728663030687</v>
      </c>
    </row>
    <row r="650" spans="2:8" x14ac:dyDescent="0.25">
      <c r="B650" s="2">
        <v>44323</v>
      </c>
      <c r="C650" s="1">
        <v>0.76041666666666663</v>
      </c>
      <c r="D650" s="4">
        <v>128.67376039999999</v>
      </c>
      <c r="E650" s="4">
        <v>1.4206505219999999</v>
      </c>
      <c r="F650">
        <v>0.89925532347311687</v>
      </c>
      <c r="G650" s="16">
        <v>129.91401300000001</v>
      </c>
      <c r="H650" s="4">
        <v>115.99750934651921</v>
      </c>
    </row>
    <row r="651" spans="2:8" x14ac:dyDescent="0.25">
      <c r="B651" s="2">
        <v>44323</v>
      </c>
      <c r="C651" s="1">
        <v>0.77083333333333337</v>
      </c>
      <c r="D651" s="4">
        <v>128.76194620000001</v>
      </c>
      <c r="E651" s="4">
        <v>1.489063445</v>
      </c>
      <c r="F651">
        <v>0.89925532347311687</v>
      </c>
      <c r="G651" s="16">
        <v>134.29199299999999</v>
      </c>
      <c r="H651" s="4">
        <v>119.90651626764996</v>
      </c>
    </row>
    <row r="652" spans="2:8" x14ac:dyDescent="0.25">
      <c r="B652" s="2">
        <v>44323</v>
      </c>
      <c r="C652" s="1">
        <v>0.78125</v>
      </c>
      <c r="D652" s="4">
        <v>128.7739109</v>
      </c>
      <c r="E652" s="4">
        <v>1.7012602669999999</v>
      </c>
      <c r="F652">
        <v>0.89925532347311687</v>
      </c>
      <c r="G652" s="16">
        <v>139.25924000000001</v>
      </c>
      <c r="H652" s="4">
        <v>124.34166738802195</v>
      </c>
    </row>
    <row r="653" spans="2:8" x14ac:dyDescent="0.25">
      <c r="B653" s="2">
        <v>44323</v>
      </c>
      <c r="C653" s="1">
        <v>0.79166666666666663</v>
      </c>
      <c r="D653" s="4">
        <v>128.62590900000001</v>
      </c>
      <c r="E653" s="4">
        <v>1.951122993</v>
      </c>
      <c r="F653">
        <v>0.89925532347311687</v>
      </c>
      <c r="G653" s="16">
        <v>144.98065800000001</v>
      </c>
      <c r="H653" s="4">
        <v>129.45020204571389</v>
      </c>
    </row>
    <row r="654" spans="2:8" x14ac:dyDescent="0.25">
      <c r="B654" s="2">
        <v>44323</v>
      </c>
      <c r="C654" s="1">
        <v>0.80208333333333337</v>
      </c>
      <c r="D654" s="4">
        <v>127.91097659999998</v>
      </c>
      <c r="E654" s="4">
        <v>2.2718142490000002</v>
      </c>
      <c r="F654">
        <v>0.89925532347311687</v>
      </c>
      <c r="G654" s="16">
        <v>150.631925</v>
      </c>
      <c r="H654" s="4">
        <v>134.49610034039731</v>
      </c>
    </row>
    <row r="655" spans="2:8" x14ac:dyDescent="0.25">
      <c r="B655" s="2">
        <v>44323</v>
      </c>
      <c r="C655" s="1">
        <v>0.8125</v>
      </c>
      <c r="D655" s="4">
        <v>127.4801408</v>
      </c>
      <c r="E655" s="4">
        <v>3.0252196889999996</v>
      </c>
      <c r="F655">
        <v>0.89925532347311687</v>
      </c>
      <c r="G655" s="16">
        <v>157.072835</v>
      </c>
      <c r="H655" s="4">
        <v>140.24705438047525</v>
      </c>
    </row>
    <row r="656" spans="2:8" x14ac:dyDescent="0.25">
      <c r="B656" s="2">
        <v>44323</v>
      </c>
      <c r="C656" s="1">
        <v>0.82291666666666663</v>
      </c>
      <c r="D656" s="4">
        <v>127.01531559999999</v>
      </c>
      <c r="E656" s="4">
        <v>5.14043677</v>
      </c>
      <c r="F656">
        <v>0.89925532347311687</v>
      </c>
      <c r="G656" s="16">
        <v>159.38278600000001</v>
      </c>
      <c r="H656" s="4">
        <v>142.30956139203604</v>
      </c>
    </row>
    <row r="657" spans="2:8" x14ac:dyDescent="0.25">
      <c r="B657" s="2">
        <v>44323</v>
      </c>
      <c r="C657" s="1">
        <v>0.83333333333333337</v>
      </c>
      <c r="D657" s="4">
        <v>126.2844753</v>
      </c>
      <c r="E657" s="4">
        <v>12.224085800000001</v>
      </c>
      <c r="F657">
        <v>0.89925532347311687</v>
      </c>
      <c r="G657" s="16">
        <v>159.37608</v>
      </c>
      <c r="H657" s="4">
        <v>142.30357374467056</v>
      </c>
    </row>
    <row r="658" spans="2:8" x14ac:dyDescent="0.25">
      <c r="B658" s="2">
        <v>44323</v>
      </c>
      <c r="C658" s="1">
        <v>0.84375</v>
      </c>
      <c r="D658" s="4">
        <v>122.550398</v>
      </c>
      <c r="E658" s="4">
        <v>47.304513960000001</v>
      </c>
      <c r="F658">
        <v>0.89925532347311687</v>
      </c>
      <c r="G658" s="16">
        <v>159.283503</v>
      </c>
      <c r="H658" s="4">
        <v>142.22091367456119</v>
      </c>
    </row>
    <row r="659" spans="2:8" x14ac:dyDescent="0.25">
      <c r="B659" s="2">
        <v>44323</v>
      </c>
      <c r="C659" s="1">
        <v>0.85416666666666663</v>
      </c>
      <c r="D659" s="4">
        <v>121.25183500000001</v>
      </c>
      <c r="E659" s="4">
        <v>132.48706730000001</v>
      </c>
      <c r="F659">
        <v>0.89925532347311687</v>
      </c>
      <c r="G659" s="16">
        <v>158.04016999999999</v>
      </c>
      <c r="H659" s="4">
        <v>141.11076760210989</v>
      </c>
    </row>
    <row r="660" spans="2:8" x14ac:dyDescent="0.25">
      <c r="B660" s="2">
        <v>44323</v>
      </c>
      <c r="C660" s="1">
        <v>0.86458333333333337</v>
      </c>
      <c r="D660" s="4">
        <v>120.30686229999999</v>
      </c>
      <c r="E660" s="4">
        <v>241.6321892</v>
      </c>
      <c r="F660">
        <v>0.89925532347311687</v>
      </c>
      <c r="G660" s="16">
        <v>157.637103</v>
      </c>
      <c r="H660" s="4">
        <v>140.75087749464493</v>
      </c>
    </row>
    <row r="661" spans="2:8" x14ac:dyDescent="0.25">
      <c r="B661" s="2">
        <v>44323</v>
      </c>
      <c r="C661" s="1">
        <v>0.875</v>
      </c>
      <c r="D661" s="4">
        <v>119.0003723</v>
      </c>
      <c r="E661" s="4">
        <v>298.07497919999997</v>
      </c>
      <c r="F661">
        <v>0.89925532347311687</v>
      </c>
      <c r="G661" s="16">
        <v>156.815031</v>
      </c>
      <c r="H661" s="4">
        <v>140.01686657233196</v>
      </c>
    </row>
    <row r="662" spans="2:8" x14ac:dyDescent="0.25">
      <c r="B662" s="2">
        <v>44323</v>
      </c>
      <c r="C662" s="1">
        <v>0.88541666666666663</v>
      </c>
      <c r="D662" s="4">
        <v>115.92890120000001</v>
      </c>
      <c r="E662" s="4">
        <v>313.02100089999993</v>
      </c>
      <c r="F662">
        <v>0.89925532347311687</v>
      </c>
      <c r="G662" s="16">
        <v>153.741378</v>
      </c>
      <c r="H662" s="4">
        <v>137.27246599257725</v>
      </c>
    </row>
    <row r="663" spans="2:8" x14ac:dyDescent="0.25">
      <c r="B663" s="2">
        <v>44323</v>
      </c>
      <c r="C663" s="1">
        <v>0.89583333333333337</v>
      </c>
      <c r="D663" s="4">
        <v>113.50093659999999</v>
      </c>
      <c r="E663" s="4">
        <v>314.4974957</v>
      </c>
      <c r="F663">
        <v>0.89925532347311687</v>
      </c>
      <c r="G663" s="16">
        <v>158.984354</v>
      </c>
      <c r="H663" s="4">
        <v>141.95380977928315</v>
      </c>
    </row>
    <row r="664" spans="2:8" x14ac:dyDescent="0.25">
      <c r="B664" s="2">
        <v>44323</v>
      </c>
      <c r="C664" s="1">
        <v>0.90625</v>
      </c>
      <c r="D664" s="4">
        <v>111.3668287</v>
      </c>
      <c r="E664" s="4">
        <v>314.95895310000003</v>
      </c>
      <c r="F664">
        <v>0.89925532347311687</v>
      </c>
      <c r="G664" s="16">
        <v>161.199873</v>
      </c>
      <c r="H664" s="4">
        <v>143.9320004299706</v>
      </c>
    </row>
    <row r="665" spans="2:8" x14ac:dyDescent="0.25">
      <c r="B665" s="2">
        <v>44323</v>
      </c>
      <c r="C665" s="1">
        <v>0.91666666666666663</v>
      </c>
      <c r="D665" s="4">
        <v>108.9854088</v>
      </c>
      <c r="E665" s="4">
        <v>315.09640160000004</v>
      </c>
      <c r="F665">
        <v>0.89925532347311687</v>
      </c>
      <c r="G665" s="16">
        <v>157.83434299999999</v>
      </c>
      <c r="H665" s="4">
        <v>140.92698897188416</v>
      </c>
    </row>
    <row r="666" spans="2:8" x14ac:dyDescent="0.25">
      <c r="B666" s="2">
        <v>44323</v>
      </c>
      <c r="C666" s="1">
        <v>0.92708333333333337</v>
      </c>
      <c r="D666" s="4">
        <v>105.74852299999999</v>
      </c>
      <c r="E666" s="4">
        <v>311.4192104</v>
      </c>
      <c r="F666">
        <v>0.89925532347311687</v>
      </c>
      <c r="G666" s="16">
        <v>152.783627</v>
      </c>
      <c r="H666" s="4">
        <v>136.41731012440977</v>
      </c>
    </row>
    <row r="667" spans="2:8" x14ac:dyDescent="0.25">
      <c r="B667" s="2">
        <v>44323</v>
      </c>
      <c r="C667" s="1">
        <v>0.9375</v>
      </c>
      <c r="D667" s="4">
        <v>103.0690993</v>
      </c>
      <c r="E667" s="4">
        <v>308.23514369999998</v>
      </c>
      <c r="F667">
        <v>0.89925532347311687</v>
      </c>
      <c r="G667" s="16">
        <v>145.55618899999999</v>
      </c>
      <c r="H667" s="4">
        <v>129.9640816573899</v>
      </c>
    </row>
    <row r="668" spans="2:8" x14ac:dyDescent="0.25">
      <c r="B668" s="2">
        <v>44323</v>
      </c>
      <c r="C668" s="1">
        <v>0.94791666666666663</v>
      </c>
      <c r="D668" s="4">
        <v>100.39096540000001</v>
      </c>
      <c r="E668" s="4">
        <v>306.65635780000002</v>
      </c>
      <c r="F668">
        <v>0.89925532347311687</v>
      </c>
      <c r="G668" s="16">
        <v>135.473251</v>
      </c>
      <c r="H668" s="4">
        <v>120.96123686884987</v>
      </c>
    </row>
    <row r="669" spans="2:8" x14ac:dyDescent="0.25">
      <c r="B669" s="2">
        <v>44323</v>
      </c>
      <c r="C669" s="1">
        <v>0.95833333333333337</v>
      </c>
      <c r="D669" s="4">
        <v>97.787224879999997</v>
      </c>
      <c r="E669" s="4">
        <v>305.8751231</v>
      </c>
      <c r="F669">
        <v>0.89925532347311687</v>
      </c>
      <c r="G669" s="16">
        <v>123.224064</v>
      </c>
      <c r="H669" s="4">
        <v>110.02419358376744</v>
      </c>
    </row>
    <row r="670" spans="2:8" x14ac:dyDescent="0.25">
      <c r="B670" s="2">
        <v>44323</v>
      </c>
      <c r="C670" s="1">
        <v>0.96875</v>
      </c>
      <c r="D670" s="4">
        <v>94.408935990000003</v>
      </c>
      <c r="E670" s="4">
        <v>298.02280710000002</v>
      </c>
      <c r="F670">
        <v>0.89925532347311687</v>
      </c>
      <c r="G670" s="16">
        <v>111.643013</v>
      </c>
      <c r="H670" s="4">
        <v>99.6837149810857</v>
      </c>
    </row>
    <row r="671" spans="2:8" x14ac:dyDescent="0.25">
      <c r="B671" s="2">
        <v>44323</v>
      </c>
      <c r="C671" s="1">
        <v>0.97916666666666663</v>
      </c>
      <c r="D671" s="4">
        <v>91.588959959999997</v>
      </c>
      <c r="E671" s="4">
        <v>297.01763460000006</v>
      </c>
      <c r="F671">
        <v>0.89925532347311687</v>
      </c>
      <c r="G671" s="16">
        <v>101.484253</v>
      </c>
      <c r="H671" s="4">
        <v>90.61317031205877</v>
      </c>
    </row>
    <row r="672" spans="2:8" x14ac:dyDescent="0.25">
      <c r="B672" s="2">
        <v>44323</v>
      </c>
      <c r="C672" s="1">
        <v>0.98958333333333337</v>
      </c>
      <c r="D672" s="4">
        <v>89.302889339999993</v>
      </c>
      <c r="E672" s="4">
        <v>293.0799063</v>
      </c>
      <c r="F672">
        <v>0.89925532347311687</v>
      </c>
      <c r="G672" s="16">
        <v>92.380334000000005</v>
      </c>
      <c r="H672" s="4">
        <v>82.484471144768378</v>
      </c>
    </row>
    <row r="673" spans="1:8" x14ac:dyDescent="0.25">
      <c r="B673" s="2">
        <v>44323</v>
      </c>
      <c r="C673" s="1">
        <v>0.99930555555555556</v>
      </c>
      <c r="D673" s="4">
        <v>87.281195700000012</v>
      </c>
      <c r="E673" s="4">
        <v>292.53255919999998</v>
      </c>
      <c r="F673">
        <v>0.89925532347311687</v>
      </c>
      <c r="G673" s="16">
        <v>84.482101</v>
      </c>
      <c r="H673" s="4">
        <v>75.432303829772991</v>
      </c>
    </row>
    <row r="674" spans="1:8" x14ac:dyDescent="0.25">
      <c r="A674">
        <v>128</v>
      </c>
      <c r="B674" s="2">
        <v>44324</v>
      </c>
      <c r="C674" s="1">
        <v>1.0416666666666666E-2</v>
      </c>
      <c r="D674" s="4">
        <v>89.035718880000005</v>
      </c>
      <c r="E674" s="4">
        <v>285.28075430000001</v>
      </c>
      <c r="F674">
        <v>0.899048187857453</v>
      </c>
      <c r="G674" s="17">
        <v>85.892478999999994</v>
      </c>
      <c r="H674" s="4">
        <v>76.673935653541633</v>
      </c>
    </row>
    <row r="675" spans="1:8" x14ac:dyDescent="0.25">
      <c r="B675" s="2">
        <v>44324</v>
      </c>
      <c r="C675" s="1">
        <v>2.0833333333333332E-2</v>
      </c>
      <c r="D675" s="4">
        <v>87.475119759999998</v>
      </c>
      <c r="E675" s="4">
        <v>284.9711997</v>
      </c>
      <c r="F675">
        <v>0.899048187857453</v>
      </c>
      <c r="G675" s="17">
        <v>80.437759</v>
      </c>
      <c r="H675" s="4">
        <v>71.804651926289026</v>
      </c>
    </row>
    <row r="676" spans="1:8" x14ac:dyDescent="0.25">
      <c r="B676" s="2">
        <v>44324</v>
      </c>
      <c r="C676" s="1">
        <v>3.125E-2</v>
      </c>
      <c r="D676" s="4">
        <v>85.840987810000001</v>
      </c>
      <c r="E676" s="4">
        <v>283.90207880000003</v>
      </c>
      <c r="F676">
        <v>0.899048187857453</v>
      </c>
      <c r="G676" s="17">
        <v>74.904617999999999</v>
      </c>
      <c r="H676" s="4">
        <v>66.865363854326716</v>
      </c>
    </row>
    <row r="677" spans="1:8" x14ac:dyDescent="0.25">
      <c r="B677" s="2">
        <v>44324</v>
      </c>
      <c r="C677" s="1">
        <v>4.1666666666666664E-2</v>
      </c>
      <c r="D677" s="4">
        <v>84.494334940000002</v>
      </c>
      <c r="E677" s="4">
        <v>282.80147249999999</v>
      </c>
      <c r="F677">
        <v>0.899048187857453</v>
      </c>
      <c r="G677" s="17">
        <v>69.403392999999994</v>
      </c>
      <c r="H677" s="4">
        <v>61.954566348230109</v>
      </c>
    </row>
    <row r="678" spans="1:8" x14ac:dyDescent="0.25">
      <c r="B678" s="2">
        <v>44324</v>
      </c>
      <c r="C678" s="1">
        <v>5.2083333333333336E-2</v>
      </c>
      <c r="D678" s="4">
        <v>81.805478260000001</v>
      </c>
      <c r="E678" s="4">
        <v>276.78347480000002</v>
      </c>
      <c r="F678">
        <v>0.899048187857453</v>
      </c>
      <c r="G678" s="17">
        <v>66.423293000000001</v>
      </c>
      <c r="H678" s="4">
        <v>59.294310196569633</v>
      </c>
    </row>
    <row r="679" spans="1:8" x14ac:dyDescent="0.25">
      <c r="B679" s="2">
        <v>44324</v>
      </c>
      <c r="C679" s="1">
        <v>6.25E-2</v>
      </c>
      <c r="D679" s="4">
        <v>81.369535679999998</v>
      </c>
      <c r="E679" s="4">
        <v>278.41701469999998</v>
      </c>
      <c r="F679">
        <v>0.899048187857453</v>
      </c>
      <c r="G679" s="17">
        <v>64.503125999999995</v>
      </c>
      <c r="H679" s="4">
        <v>57.580228093967207</v>
      </c>
    </row>
    <row r="680" spans="1:8" x14ac:dyDescent="0.25">
      <c r="B680" s="2">
        <v>44324</v>
      </c>
      <c r="C680" s="1">
        <v>7.2916666666666671E-2</v>
      </c>
      <c r="D680" s="4">
        <v>80.506620699999999</v>
      </c>
      <c r="E680" s="4">
        <v>278.27739460000004</v>
      </c>
      <c r="F680">
        <v>0.899048187857453</v>
      </c>
      <c r="G680" s="17">
        <v>61.602424999999997</v>
      </c>
      <c r="H680" s="4">
        <v>54.990849321651602</v>
      </c>
    </row>
    <row r="681" spans="1:8" x14ac:dyDescent="0.25">
      <c r="B681" s="2">
        <v>44324</v>
      </c>
      <c r="C681" s="1">
        <v>8.3333333333333329E-2</v>
      </c>
      <c r="D681" s="4">
        <v>79.719933459999993</v>
      </c>
      <c r="E681" s="4">
        <v>277.89722339999997</v>
      </c>
      <c r="F681">
        <v>0.899048187857453</v>
      </c>
      <c r="G681" s="17">
        <v>60.539264000000003</v>
      </c>
      <c r="H681" s="4">
        <v>54.041793722693349</v>
      </c>
    </row>
    <row r="682" spans="1:8" x14ac:dyDescent="0.25">
      <c r="B682" s="2">
        <v>44324</v>
      </c>
      <c r="C682" s="1">
        <v>9.375E-2</v>
      </c>
      <c r="D682" s="4">
        <v>79.17404827</v>
      </c>
      <c r="E682" s="4">
        <v>277.35029409999999</v>
      </c>
      <c r="F682">
        <v>0.899048187857453</v>
      </c>
      <c r="G682" s="17">
        <v>58.888046000000003</v>
      </c>
      <c r="H682" s="4">
        <v>52.567795252094193</v>
      </c>
    </row>
    <row r="683" spans="1:8" x14ac:dyDescent="0.25">
      <c r="B683" s="2">
        <v>44324</v>
      </c>
      <c r="C683" s="1">
        <v>0.10416666666666667</v>
      </c>
      <c r="D683" s="4">
        <v>78.609763029999996</v>
      </c>
      <c r="E683" s="4">
        <v>277.32020899999998</v>
      </c>
      <c r="F683">
        <v>0.899048187857453</v>
      </c>
      <c r="G683" s="17">
        <v>57.614837999999999</v>
      </c>
      <c r="H683" s="4">
        <v>51.431236272750091</v>
      </c>
    </row>
    <row r="684" spans="1:8" x14ac:dyDescent="0.25">
      <c r="B684" s="2">
        <v>44324</v>
      </c>
      <c r="C684" s="1">
        <v>0.11458333333333333</v>
      </c>
      <c r="D684" s="4">
        <v>78.294989779999995</v>
      </c>
      <c r="E684" s="4">
        <v>277.09177260000001</v>
      </c>
      <c r="F684">
        <v>0.899048187857453</v>
      </c>
      <c r="G684" s="17">
        <v>55.836128000000002</v>
      </c>
      <c r="H684" s="4">
        <v>49.843429078521702</v>
      </c>
    </row>
    <row r="685" spans="1:8" x14ac:dyDescent="0.25">
      <c r="B685" s="2">
        <v>44324</v>
      </c>
      <c r="C685" s="1">
        <v>0.125</v>
      </c>
      <c r="D685" s="4">
        <v>77.707890799999987</v>
      </c>
      <c r="E685" s="4">
        <v>277.00680399999999</v>
      </c>
      <c r="F685">
        <v>0.899048187857453</v>
      </c>
      <c r="G685" s="17">
        <v>55.840311999999997</v>
      </c>
      <c r="H685" s="4">
        <v>49.847164024241152</v>
      </c>
    </row>
    <row r="686" spans="1:8" x14ac:dyDescent="0.25">
      <c r="B686" s="2">
        <v>44324</v>
      </c>
      <c r="C686" s="1">
        <v>0.13541666666666666</v>
      </c>
      <c r="D686" s="4">
        <v>77.410647549999993</v>
      </c>
      <c r="E686" s="4">
        <v>276.83773409999998</v>
      </c>
      <c r="F686">
        <v>0.899048187857453</v>
      </c>
      <c r="G686" s="17">
        <v>54.582192999999997</v>
      </c>
      <c r="H686" s="4">
        <v>48.724074594600893</v>
      </c>
    </row>
    <row r="687" spans="1:8" x14ac:dyDescent="0.25">
      <c r="B687" s="2">
        <v>44324</v>
      </c>
      <c r="C687" s="1">
        <v>0.14583333333333334</v>
      </c>
      <c r="D687" s="4">
        <v>77.233736260000001</v>
      </c>
      <c r="E687" s="4">
        <v>277.13927569999998</v>
      </c>
      <c r="F687">
        <v>0.899048187857453</v>
      </c>
      <c r="G687" s="17">
        <v>55.876038000000001</v>
      </c>
      <c r="H687" s="4">
        <v>49.879055675955605</v>
      </c>
    </row>
    <row r="688" spans="1:8" x14ac:dyDescent="0.25">
      <c r="B688" s="2">
        <v>44324</v>
      </c>
      <c r="C688" s="1">
        <v>0.15625</v>
      </c>
      <c r="D688" s="4">
        <v>76.983158040000006</v>
      </c>
      <c r="E688" s="4">
        <v>277.20606680000003</v>
      </c>
      <c r="F688">
        <v>0.899048187857453</v>
      </c>
      <c r="G688" s="17">
        <v>56.336748</v>
      </c>
      <c r="H688" s="4">
        <v>50.290319261617661</v>
      </c>
    </row>
    <row r="689" spans="2:8" x14ac:dyDescent="0.25">
      <c r="B689" s="2">
        <v>44324</v>
      </c>
      <c r="C689" s="1">
        <v>0.16666666666666666</v>
      </c>
      <c r="D689" s="4">
        <v>76.997407289999998</v>
      </c>
      <c r="E689" s="4">
        <v>277.43629859999999</v>
      </c>
      <c r="F689">
        <v>0.899048187857453</v>
      </c>
      <c r="G689" s="17">
        <v>56.982565000000001</v>
      </c>
      <c r="H689" s="4">
        <v>50.866822951794816</v>
      </c>
    </row>
    <row r="690" spans="2:8" x14ac:dyDescent="0.25">
      <c r="B690" s="2">
        <v>44324</v>
      </c>
      <c r="C690" s="1">
        <v>0.17708333333333334</v>
      </c>
      <c r="D690" s="4">
        <v>77.194622890000005</v>
      </c>
      <c r="E690" s="4">
        <v>280.80386180000005</v>
      </c>
      <c r="F690">
        <v>0.899048187857453</v>
      </c>
      <c r="G690" s="17">
        <v>59.292102</v>
      </c>
      <c r="H690" s="4">
        <v>52.928485316056921</v>
      </c>
    </row>
    <row r="691" spans="2:8" x14ac:dyDescent="0.25">
      <c r="B691" s="2">
        <v>44324</v>
      </c>
      <c r="C691" s="1">
        <v>0.1875</v>
      </c>
      <c r="D691" s="4">
        <v>77.054940070000001</v>
      </c>
      <c r="E691" s="4">
        <v>282.04920649999997</v>
      </c>
      <c r="F691">
        <v>0.899048187857453</v>
      </c>
      <c r="G691" s="17">
        <v>60.754249000000002</v>
      </c>
      <c r="H691" s="4">
        <v>54.233705124580773</v>
      </c>
    </row>
    <row r="692" spans="2:8" x14ac:dyDescent="0.25">
      <c r="B692" s="2">
        <v>44324</v>
      </c>
      <c r="C692" s="1">
        <v>0.19791666666666666</v>
      </c>
      <c r="D692" s="4">
        <v>77.094987560000007</v>
      </c>
      <c r="E692" s="4">
        <v>290.91930719999999</v>
      </c>
      <c r="F692">
        <v>0.899048187857453</v>
      </c>
      <c r="G692" s="17">
        <v>62.588880000000003</v>
      </c>
      <c r="H692" s="4">
        <v>55.871431510868831</v>
      </c>
    </row>
    <row r="693" spans="2:8" x14ac:dyDescent="0.25">
      <c r="B693" s="2">
        <v>44324</v>
      </c>
      <c r="C693" s="1">
        <v>0.20833333333333334</v>
      </c>
      <c r="D693" s="4">
        <v>77.492684150000002</v>
      </c>
      <c r="E693" s="4">
        <v>289.74555140000001</v>
      </c>
      <c r="F693">
        <v>0.899048187857453</v>
      </c>
      <c r="G693" s="17">
        <v>64.853217999999998</v>
      </c>
      <c r="H693" s="4">
        <v>57.892745927814104</v>
      </c>
    </row>
    <row r="694" spans="2:8" x14ac:dyDescent="0.25">
      <c r="B694" s="2">
        <v>44324</v>
      </c>
      <c r="C694" s="1">
        <v>0.21875</v>
      </c>
      <c r="D694" s="4">
        <v>78.500288139999995</v>
      </c>
      <c r="E694" s="4">
        <v>250.10851700000001</v>
      </c>
      <c r="F694">
        <v>0.899048187857453</v>
      </c>
      <c r="G694" s="17">
        <v>67.106444999999994</v>
      </c>
      <c r="H694" s="4">
        <v>59.904141850044063</v>
      </c>
    </row>
    <row r="695" spans="2:8" x14ac:dyDescent="0.25">
      <c r="B695" s="2">
        <v>44324</v>
      </c>
      <c r="C695" s="1">
        <v>0.22916666666666666</v>
      </c>
      <c r="D695" s="4">
        <v>78.746087040000006</v>
      </c>
      <c r="E695" s="4">
        <v>155.73143680000001</v>
      </c>
      <c r="F695">
        <v>0.899048187857453</v>
      </c>
      <c r="G695" s="17">
        <v>70.279159000000007</v>
      </c>
      <c r="H695" s="4">
        <v>62.736339405817155</v>
      </c>
    </row>
    <row r="696" spans="2:8" x14ac:dyDescent="0.25">
      <c r="B696" s="2">
        <v>44324</v>
      </c>
      <c r="C696" s="1">
        <v>0.23958333333333334</v>
      </c>
      <c r="D696" s="4">
        <v>79.632188749999997</v>
      </c>
      <c r="E696" s="4">
        <v>74.197225290000006</v>
      </c>
      <c r="F696">
        <v>0.899048187857453</v>
      </c>
      <c r="G696" s="17">
        <v>72.581754000000004</v>
      </c>
      <c r="H696" s="4">
        <v>64.791804830981633</v>
      </c>
    </row>
    <row r="697" spans="2:8" x14ac:dyDescent="0.25">
      <c r="B697" s="2">
        <v>44324</v>
      </c>
      <c r="C697" s="1">
        <v>0.25</v>
      </c>
      <c r="D697" s="4">
        <v>81.762981389999993</v>
      </c>
      <c r="E697" s="4">
        <v>25.69612274</v>
      </c>
      <c r="F697">
        <v>0.899048187857453</v>
      </c>
      <c r="G697" s="17">
        <v>75.627319</v>
      </c>
      <c r="H697" s="4">
        <v>67.510499850119203</v>
      </c>
    </row>
    <row r="698" spans="2:8" x14ac:dyDescent="0.25">
      <c r="B698" s="2">
        <v>44324</v>
      </c>
      <c r="C698" s="1">
        <v>0.26041666666666669</v>
      </c>
      <c r="D698" s="4">
        <v>84.410897829999996</v>
      </c>
      <c r="E698" s="4">
        <v>12.94813055</v>
      </c>
      <c r="F698">
        <v>0.899048187857453</v>
      </c>
      <c r="G698" s="17">
        <v>79.529076000000003</v>
      </c>
      <c r="H698" s="4">
        <v>70.993494736711725</v>
      </c>
    </row>
    <row r="699" spans="2:8" x14ac:dyDescent="0.25">
      <c r="B699" s="2">
        <v>44324</v>
      </c>
      <c r="C699" s="1">
        <v>0.27083333333333331</v>
      </c>
      <c r="D699" s="4">
        <v>86.673371930000002</v>
      </c>
      <c r="E699" s="4">
        <v>7.5268854149999997</v>
      </c>
      <c r="F699">
        <v>0.899048187857453</v>
      </c>
      <c r="G699" s="17">
        <v>83.787339000000003</v>
      </c>
      <c r="H699" s="4">
        <v>74.794733064666573</v>
      </c>
    </row>
    <row r="700" spans="2:8" x14ac:dyDescent="0.25">
      <c r="B700" s="2">
        <v>44324</v>
      </c>
      <c r="C700" s="1">
        <v>0.28125</v>
      </c>
      <c r="D700" s="4">
        <v>89.660357930000004</v>
      </c>
      <c r="E700" s="4">
        <v>5.2438667140000002</v>
      </c>
      <c r="F700">
        <v>0.899048187857453</v>
      </c>
      <c r="G700" s="17">
        <v>87.056573</v>
      </c>
      <c r="H700" s="4">
        <v>77.713091461941048</v>
      </c>
    </row>
    <row r="701" spans="2:8" x14ac:dyDescent="0.25">
      <c r="B701" s="2">
        <v>44324</v>
      </c>
      <c r="C701" s="1">
        <v>0.29166666666666669</v>
      </c>
      <c r="D701" s="4">
        <v>94.254108329999994</v>
      </c>
      <c r="E701" s="4">
        <v>4.7130683110000007</v>
      </c>
      <c r="F701">
        <v>0.899048187857453</v>
      </c>
      <c r="G701" s="17">
        <v>92.361991000000003</v>
      </c>
      <c r="H701" s="4">
        <v>82.449097257595653</v>
      </c>
    </row>
    <row r="702" spans="2:8" x14ac:dyDescent="0.25">
      <c r="B702" s="2">
        <v>44324</v>
      </c>
      <c r="C702" s="1">
        <v>0.30208333333333331</v>
      </c>
      <c r="D702" s="4">
        <v>100.123677</v>
      </c>
      <c r="E702" s="4">
        <v>4.3563282540000001</v>
      </c>
      <c r="F702">
        <v>0.899048187857453</v>
      </c>
      <c r="G702" s="17">
        <v>96.462905000000006</v>
      </c>
      <c r="H702" s="4">
        <v>86.109874310691396</v>
      </c>
    </row>
    <row r="703" spans="2:8" x14ac:dyDescent="0.25">
      <c r="B703" s="2">
        <v>44324</v>
      </c>
      <c r="C703" s="1">
        <v>0.3125</v>
      </c>
      <c r="D703" s="4">
        <v>102.991035</v>
      </c>
      <c r="E703" s="4">
        <v>3.0779457250000002</v>
      </c>
      <c r="F703">
        <v>0.899048187857453</v>
      </c>
      <c r="G703" s="17">
        <v>100.56963500000001</v>
      </c>
      <c r="H703" s="4">
        <v>89.775843152578815</v>
      </c>
    </row>
    <row r="704" spans="2:8" x14ac:dyDescent="0.25">
      <c r="B704" s="2">
        <v>44324</v>
      </c>
      <c r="C704" s="1">
        <v>0.32291666666666669</v>
      </c>
      <c r="D704" s="4">
        <v>105.9433794</v>
      </c>
      <c r="E704" s="4">
        <v>1.9720195059999999</v>
      </c>
      <c r="F704">
        <v>0.899048187857453</v>
      </c>
      <c r="G704" s="17">
        <v>103.35907899999999</v>
      </c>
      <c r="H704" s="4">
        <v>92.265905754743983</v>
      </c>
    </row>
    <row r="705" spans="2:8" x14ac:dyDescent="0.25">
      <c r="B705" s="2">
        <v>44324</v>
      </c>
      <c r="C705" s="1">
        <v>0.33333333333333331</v>
      </c>
      <c r="D705" s="4">
        <v>111.1250254</v>
      </c>
      <c r="E705" s="4">
        <v>1.9461438780000002</v>
      </c>
      <c r="F705">
        <v>0.899048187857453</v>
      </c>
      <c r="G705" s="17">
        <v>107.956</v>
      </c>
      <c r="H705" s="4">
        <v>96.369455088305713</v>
      </c>
    </row>
    <row r="706" spans="2:8" x14ac:dyDescent="0.25">
      <c r="B706" s="2">
        <v>44324</v>
      </c>
      <c r="C706" s="1">
        <v>0.34375</v>
      </c>
      <c r="D706" s="4">
        <v>118.48938889999999</v>
      </c>
      <c r="E706" s="4">
        <v>1.7318468330000001</v>
      </c>
      <c r="F706">
        <v>0.899048187857453</v>
      </c>
      <c r="G706" s="17">
        <v>112.157574</v>
      </c>
      <c r="H706" s="4">
        <v>100.12008865099043</v>
      </c>
    </row>
    <row r="707" spans="2:8" x14ac:dyDescent="0.25">
      <c r="B707" s="2">
        <v>44324</v>
      </c>
      <c r="C707" s="1">
        <v>0.35416666666666669</v>
      </c>
      <c r="D707" s="4">
        <v>121.55660400000001</v>
      </c>
      <c r="E707" s="4">
        <v>1.6848906330000002</v>
      </c>
      <c r="F707">
        <v>0.899048187857453</v>
      </c>
      <c r="G707" s="17">
        <v>112.927205</v>
      </c>
      <c r="H707" s="4">
        <v>100.80711781184363</v>
      </c>
    </row>
    <row r="708" spans="2:8" x14ac:dyDescent="0.25">
      <c r="B708" s="2">
        <v>44324</v>
      </c>
      <c r="C708" s="1">
        <v>0.36458333333333331</v>
      </c>
      <c r="D708" s="4">
        <v>123.2741116</v>
      </c>
      <c r="E708" s="4">
        <v>1.7269412909999999</v>
      </c>
      <c r="F708">
        <v>0.899048187857453</v>
      </c>
      <c r="G708" s="17">
        <v>113.486941</v>
      </c>
      <c r="H708" s="4">
        <v>101.30677927867556</v>
      </c>
    </row>
    <row r="709" spans="2:8" x14ac:dyDescent="0.25">
      <c r="B709" s="2">
        <v>44324</v>
      </c>
      <c r="C709" s="1">
        <v>0.375</v>
      </c>
      <c r="D709" s="4">
        <v>125.12375449999999</v>
      </c>
      <c r="E709" s="4">
        <v>1.7254911730000002</v>
      </c>
      <c r="F709">
        <v>0.899048187857453</v>
      </c>
      <c r="G709" s="17">
        <v>116.05050799999999</v>
      </c>
      <c r="H709" s="4">
        <v>103.5952074797238</v>
      </c>
    </row>
    <row r="710" spans="2:8" x14ac:dyDescent="0.25">
      <c r="B710" s="2">
        <v>44324</v>
      </c>
      <c r="C710" s="1">
        <v>0.38541666666666669</v>
      </c>
      <c r="D710" s="4">
        <v>128.23217069999998</v>
      </c>
      <c r="E710" s="4">
        <v>1.656092672</v>
      </c>
      <c r="F710">
        <v>0.899048187857453</v>
      </c>
      <c r="G710" s="17">
        <v>119.04448600000001</v>
      </c>
      <c r="H710" s="4">
        <v>106.26785215353883</v>
      </c>
    </row>
    <row r="711" spans="2:8" x14ac:dyDescent="0.25">
      <c r="B711" s="2">
        <v>44324</v>
      </c>
      <c r="C711" s="1">
        <v>0.39583333333333331</v>
      </c>
      <c r="D711" s="4">
        <v>129.96860759999998</v>
      </c>
      <c r="E711" s="4">
        <v>1.607440526</v>
      </c>
      <c r="F711">
        <v>0.899048187857453</v>
      </c>
      <c r="G711" s="17">
        <v>120.29162700000001</v>
      </c>
      <c r="H711" s="4">
        <v>107.38114181403279</v>
      </c>
    </row>
    <row r="712" spans="2:8" x14ac:dyDescent="0.25">
      <c r="B712" s="2">
        <v>44324</v>
      </c>
      <c r="C712" s="1">
        <v>0.40625</v>
      </c>
      <c r="D712" s="4">
        <v>130.41883139999999</v>
      </c>
      <c r="E712" s="4">
        <v>1.438536314</v>
      </c>
      <c r="F712">
        <v>0.899048187857453</v>
      </c>
      <c r="G712" s="17">
        <v>122.40215999999999</v>
      </c>
      <c r="H712" s="4">
        <v>109.26515859082967</v>
      </c>
    </row>
    <row r="713" spans="2:8" x14ac:dyDescent="0.25">
      <c r="B713" s="2">
        <v>44324</v>
      </c>
      <c r="C713" s="1">
        <v>0.41666666666666669</v>
      </c>
      <c r="D713" s="4">
        <v>131.0479215</v>
      </c>
      <c r="E713" s="4">
        <v>1.275474006</v>
      </c>
      <c r="F713">
        <v>0.899048187857453</v>
      </c>
      <c r="G713" s="17">
        <v>126.47454399999999</v>
      </c>
      <c r="H713" s="4">
        <v>112.90046767036519</v>
      </c>
    </row>
    <row r="714" spans="2:8" x14ac:dyDescent="0.25">
      <c r="B714" s="2">
        <v>44324</v>
      </c>
      <c r="C714" s="1">
        <v>0.42708333333333331</v>
      </c>
      <c r="D714" s="4">
        <v>132.06883929999998</v>
      </c>
      <c r="E714" s="4">
        <v>1.205440216</v>
      </c>
      <c r="F714">
        <v>0.899048187857453</v>
      </c>
      <c r="G714" s="17">
        <v>128.614801</v>
      </c>
      <c r="H714" s="4">
        <v>114.81101827282296</v>
      </c>
    </row>
    <row r="715" spans="2:8" x14ac:dyDescent="0.25">
      <c r="B715" s="2">
        <v>44324</v>
      </c>
      <c r="C715" s="1">
        <v>0.4375</v>
      </c>
      <c r="D715" s="4">
        <v>132.68818190000002</v>
      </c>
      <c r="E715" s="4">
        <v>1.145223034</v>
      </c>
      <c r="F715">
        <v>0.899048187857453</v>
      </c>
      <c r="G715" s="17">
        <v>130.63869</v>
      </c>
      <c r="H715" s="4">
        <v>116.61769025112167</v>
      </c>
    </row>
    <row r="716" spans="2:8" x14ac:dyDescent="0.25">
      <c r="B716" s="2">
        <v>44324</v>
      </c>
      <c r="C716" s="1">
        <v>0.44791666666666669</v>
      </c>
      <c r="D716" s="4">
        <v>133.03604820000001</v>
      </c>
      <c r="E716" s="4">
        <v>1.107340429</v>
      </c>
      <c r="F716">
        <v>0.899048187857453</v>
      </c>
      <c r="G716" s="17">
        <v>130.89818700000001</v>
      </c>
      <c r="H716" s="4">
        <v>116.84933633366504</v>
      </c>
    </row>
    <row r="717" spans="2:8" x14ac:dyDescent="0.25">
      <c r="B717" s="2">
        <v>44324</v>
      </c>
      <c r="C717" s="1">
        <v>0.45833333333333331</v>
      </c>
      <c r="D717" s="4">
        <v>133.30871619999999</v>
      </c>
      <c r="E717" s="4">
        <v>1.118458</v>
      </c>
      <c r="F717">
        <v>0.899048187857453</v>
      </c>
      <c r="G717" s="17">
        <v>131.1104</v>
      </c>
      <c r="H717" s="4">
        <v>117.03877324474597</v>
      </c>
    </row>
    <row r="718" spans="2:8" x14ac:dyDescent="0.25">
      <c r="B718" s="2">
        <v>44324</v>
      </c>
      <c r="C718" s="1">
        <v>0.46875</v>
      </c>
      <c r="D718" s="4">
        <v>133.7055561</v>
      </c>
      <c r="E718" s="4">
        <v>1.1556638829999999</v>
      </c>
      <c r="F718">
        <v>0.899048187857453</v>
      </c>
      <c r="G718" s="17">
        <v>131.823553</v>
      </c>
      <c r="H718" s="4">
        <v>117.67538599442723</v>
      </c>
    </row>
    <row r="719" spans="2:8" x14ac:dyDescent="0.25">
      <c r="B719" s="2">
        <v>44324</v>
      </c>
      <c r="C719" s="1">
        <v>0.47916666666666669</v>
      </c>
      <c r="D719" s="4">
        <v>133.8328405</v>
      </c>
      <c r="E719" s="4">
        <v>1.144736899</v>
      </c>
      <c r="F719">
        <v>0.899048187857453</v>
      </c>
      <c r="G719" s="17">
        <v>131.917531</v>
      </c>
      <c r="H719" s="4">
        <v>117.75927766001588</v>
      </c>
    </row>
    <row r="720" spans="2:8" x14ac:dyDescent="0.25">
      <c r="B720" s="2">
        <v>44324</v>
      </c>
      <c r="C720" s="1">
        <v>0.48958333333333331</v>
      </c>
      <c r="D720" s="4">
        <v>134.00549229999999</v>
      </c>
      <c r="E720" s="4">
        <v>1.1883647319999999</v>
      </c>
      <c r="F720">
        <v>0.899048187857453</v>
      </c>
      <c r="G720" s="17">
        <v>135.000202</v>
      </c>
      <c r="H720" s="4">
        <v>120.51109622023046</v>
      </c>
    </row>
    <row r="721" spans="2:8" x14ac:dyDescent="0.25">
      <c r="B721" s="2">
        <v>44324</v>
      </c>
      <c r="C721" s="1">
        <v>0.5</v>
      </c>
      <c r="D721" s="4">
        <v>133.61169290000001</v>
      </c>
      <c r="E721" s="4">
        <v>1.2209247130000001</v>
      </c>
      <c r="F721">
        <v>0.899048187857453</v>
      </c>
      <c r="G721" s="17">
        <v>133.157771</v>
      </c>
      <c r="H721" s="4">
        <v>118.8664069810237</v>
      </c>
    </row>
    <row r="722" spans="2:8" x14ac:dyDescent="0.25">
      <c r="B722" s="2">
        <v>44324</v>
      </c>
      <c r="C722" s="1">
        <v>0.51041666666666663</v>
      </c>
      <c r="D722" s="4">
        <v>132.2802768</v>
      </c>
      <c r="E722" s="4">
        <v>1.241386568</v>
      </c>
      <c r="F722">
        <v>0.899048187857453</v>
      </c>
      <c r="G722" s="17">
        <v>130.84857400000001</v>
      </c>
      <c r="H722" s="4">
        <v>116.80504812573498</v>
      </c>
    </row>
    <row r="723" spans="2:8" x14ac:dyDescent="0.25">
      <c r="B723" s="2">
        <v>44324</v>
      </c>
      <c r="C723" s="1">
        <v>0.52083333333333337</v>
      </c>
      <c r="D723" s="4">
        <v>131.33448780000001</v>
      </c>
      <c r="E723" s="4">
        <v>1.3186074190000001</v>
      </c>
      <c r="F723">
        <v>0.899048187857453</v>
      </c>
      <c r="G723" s="17">
        <v>128.75592599999999</v>
      </c>
      <c r="H723" s="4">
        <v>114.93699681361122</v>
      </c>
    </row>
    <row r="724" spans="2:8" x14ac:dyDescent="0.25">
      <c r="B724" s="2">
        <v>44324</v>
      </c>
      <c r="C724" s="1">
        <v>0.53125</v>
      </c>
      <c r="D724" s="4">
        <v>130.8614656</v>
      </c>
      <c r="E724" s="4">
        <v>1.3026202140000001</v>
      </c>
      <c r="F724">
        <v>0.899048187857453</v>
      </c>
      <c r="G724" s="17">
        <v>129.77859100000001</v>
      </c>
      <c r="H724" s="4">
        <v>115.84990270849323</v>
      </c>
    </row>
    <row r="725" spans="2:8" x14ac:dyDescent="0.25">
      <c r="B725" s="2">
        <v>44324</v>
      </c>
      <c r="C725" s="1">
        <v>0.54166666666666663</v>
      </c>
      <c r="D725" s="4">
        <v>129.75181090000001</v>
      </c>
      <c r="E725" s="4">
        <v>1.234240939</v>
      </c>
      <c r="F725">
        <v>0.899048187857453</v>
      </c>
      <c r="G725" s="17">
        <v>130.726134</v>
      </c>
      <c r="H725" s="4">
        <v>116.69574918838076</v>
      </c>
    </row>
    <row r="726" spans="2:8" x14ac:dyDescent="0.25">
      <c r="B726" s="2">
        <v>44324</v>
      </c>
      <c r="C726" s="1">
        <v>0.55208333333333337</v>
      </c>
      <c r="D726" s="4">
        <v>126.8323207</v>
      </c>
      <c r="E726" s="4">
        <v>1.182652649</v>
      </c>
      <c r="F726">
        <v>0.899048187857453</v>
      </c>
      <c r="G726" s="17">
        <v>129.148304</v>
      </c>
      <c r="H726" s="4">
        <v>115.28726223701186</v>
      </c>
    </row>
    <row r="727" spans="2:8" x14ac:dyDescent="0.25">
      <c r="B727" s="2">
        <v>44324</v>
      </c>
      <c r="C727" s="1">
        <v>0.5625</v>
      </c>
      <c r="D727" s="4">
        <v>125.5956118</v>
      </c>
      <c r="E727" s="4">
        <v>1.2063406699999999</v>
      </c>
      <c r="F727">
        <v>0.899048187857453</v>
      </c>
      <c r="G727" s="17">
        <v>128.744958</v>
      </c>
      <c r="H727" s="4">
        <v>114.92720597119941</v>
      </c>
    </row>
    <row r="728" spans="2:8" x14ac:dyDescent="0.25">
      <c r="B728" s="2">
        <v>44324</v>
      </c>
      <c r="C728" s="1">
        <v>0.57291666666666663</v>
      </c>
      <c r="D728" s="4">
        <v>125.11946620000001</v>
      </c>
      <c r="E728" s="4">
        <v>1.1924029650000001</v>
      </c>
      <c r="F728">
        <v>0.899048187857453</v>
      </c>
      <c r="G728" s="17">
        <v>130.43302499999999</v>
      </c>
      <c r="H728" s="4">
        <v>116.43409856579861</v>
      </c>
    </row>
    <row r="729" spans="2:8" x14ac:dyDescent="0.25">
      <c r="B729" s="2">
        <v>44324</v>
      </c>
      <c r="C729" s="1">
        <v>0.58333333333333337</v>
      </c>
      <c r="D729" s="4">
        <v>123.87974479999998</v>
      </c>
      <c r="E729" s="4">
        <v>1.167353214</v>
      </c>
      <c r="F729">
        <v>0.899048187857453</v>
      </c>
      <c r="G729" s="17">
        <v>128.90616900000001</v>
      </c>
      <c r="H729" s="4">
        <v>115.07111475092672</v>
      </c>
    </row>
    <row r="730" spans="2:8" x14ac:dyDescent="0.25">
      <c r="B730" s="2">
        <v>44324</v>
      </c>
      <c r="C730" s="1">
        <v>0.59375</v>
      </c>
      <c r="D730" s="4">
        <v>121.1332412</v>
      </c>
      <c r="E730" s="4">
        <v>1.1833873749999999</v>
      </c>
      <c r="F730">
        <v>0.899048187857453</v>
      </c>
      <c r="G730" s="17">
        <v>127.072277</v>
      </c>
      <c r="H730" s="4">
        <v>113.43404805031903</v>
      </c>
    </row>
    <row r="731" spans="2:8" x14ac:dyDescent="0.25">
      <c r="B731" s="2">
        <v>44324</v>
      </c>
      <c r="C731" s="1">
        <v>0.60416666666666663</v>
      </c>
      <c r="D731" s="4">
        <v>120.02600459999998</v>
      </c>
      <c r="E731" s="4">
        <v>1.1874918990000001</v>
      </c>
      <c r="F731">
        <v>0.899048187857453</v>
      </c>
      <c r="G731" s="17">
        <v>126.865724</v>
      </c>
      <c r="H731" s="4">
        <v>113.24966367097139</v>
      </c>
    </row>
    <row r="732" spans="2:8" x14ac:dyDescent="0.25">
      <c r="B732" s="2">
        <v>44324</v>
      </c>
      <c r="C732" s="1">
        <v>0.61458333333333337</v>
      </c>
      <c r="D732" s="4">
        <v>118.77037250000001</v>
      </c>
      <c r="E732" s="4">
        <v>1.1838817959999999</v>
      </c>
      <c r="F732">
        <v>0.899048187857453</v>
      </c>
      <c r="G732" s="17">
        <v>125.83257500000001</v>
      </c>
      <c r="H732" s="4">
        <v>112.32739898762793</v>
      </c>
    </row>
    <row r="733" spans="2:8" x14ac:dyDescent="0.25">
      <c r="B733" s="2">
        <v>44324</v>
      </c>
      <c r="C733" s="1">
        <v>0.625</v>
      </c>
      <c r="D733" s="4">
        <v>118.0951065</v>
      </c>
      <c r="E733" s="4">
        <v>1.1500291390000001</v>
      </c>
      <c r="F733">
        <v>0.899048187857453</v>
      </c>
      <c r="G733" s="17">
        <v>124.768756</v>
      </c>
      <c r="H733" s="4">
        <v>111.37775600953883</v>
      </c>
    </row>
    <row r="734" spans="2:8" x14ac:dyDescent="0.25">
      <c r="B734" s="2">
        <v>44324</v>
      </c>
      <c r="C734" s="1">
        <v>0.63541666666666663</v>
      </c>
      <c r="D734" s="4">
        <v>116.40424969999999</v>
      </c>
      <c r="E734" s="4">
        <v>1.115311935</v>
      </c>
      <c r="F734">
        <v>0.899048187857453</v>
      </c>
      <c r="G734" s="17">
        <v>122.92542</v>
      </c>
      <c r="H734" s="4">
        <v>109.73225890085884</v>
      </c>
    </row>
    <row r="735" spans="2:8" x14ac:dyDescent="0.25">
      <c r="B735" s="2">
        <v>44324</v>
      </c>
      <c r="C735" s="1">
        <v>0.64583333333333337</v>
      </c>
      <c r="D735" s="4">
        <v>115.09417079999999</v>
      </c>
      <c r="E735" s="4">
        <v>1.0834259129999999</v>
      </c>
      <c r="F735">
        <v>0.899048187857453</v>
      </c>
      <c r="G735" s="17">
        <v>121.855986</v>
      </c>
      <c r="H735" s="4">
        <v>108.77760356134173</v>
      </c>
    </row>
    <row r="736" spans="2:8" x14ac:dyDescent="0.25">
      <c r="B736" s="2">
        <v>44324</v>
      </c>
      <c r="C736" s="1">
        <v>0.65625</v>
      </c>
      <c r="D736" s="4">
        <v>114.1837754</v>
      </c>
      <c r="E736" s="4">
        <v>1.0949301820000001</v>
      </c>
      <c r="F736">
        <v>0.899048187857453</v>
      </c>
      <c r="G736" s="17">
        <v>123.920322</v>
      </c>
      <c r="H736" s="4">
        <v>110.62038150271759</v>
      </c>
    </row>
    <row r="737" spans="2:8" x14ac:dyDescent="0.25">
      <c r="B737" s="2">
        <v>44324</v>
      </c>
      <c r="C737" s="1">
        <v>0.66666666666666663</v>
      </c>
      <c r="D737" s="4">
        <v>113.6938991</v>
      </c>
      <c r="E737" s="4">
        <v>1.114165651</v>
      </c>
      <c r="F737">
        <v>0.899048187857453</v>
      </c>
      <c r="G737" s="17">
        <v>125.130337</v>
      </c>
      <c r="H737" s="4">
        <v>111.70052976866555</v>
      </c>
    </row>
    <row r="738" spans="2:8" x14ac:dyDescent="0.25">
      <c r="B738" s="2">
        <v>44324</v>
      </c>
      <c r="C738" s="1">
        <v>0.67708333333333337</v>
      </c>
      <c r="D738" s="4">
        <v>113.500933</v>
      </c>
      <c r="E738" s="4">
        <v>1.143264684</v>
      </c>
      <c r="F738">
        <v>0.899048187857453</v>
      </c>
      <c r="G738" s="17">
        <v>121.317252</v>
      </c>
      <c r="H738" s="4">
        <v>108.29669002233007</v>
      </c>
    </row>
    <row r="739" spans="2:8" x14ac:dyDescent="0.25">
      <c r="B739" s="2">
        <v>44324</v>
      </c>
      <c r="C739" s="1">
        <v>0.6875</v>
      </c>
      <c r="D739" s="4">
        <v>113.2904764</v>
      </c>
      <c r="E739" s="4">
        <v>1.19387518</v>
      </c>
      <c r="F739">
        <v>0.899048187857453</v>
      </c>
      <c r="G739" s="17">
        <v>120.356674</v>
      </c>
      <c r="H739" s="4">
        <v>107.43920754400729</v>
      </c>
    </row>
    <row r="740" spans="2:8" x14ac:dyDescent="0.25">
      <c r="B740" s="2">
        <v>44324</v>
      </c>
      <c r="C740" s="1">
        <v>0.69791666666666663</v>
      </c>
      <c r="D740" s="4">
        <v>113.0426851</v>
      </c>
      <c r="E740" s="4">
        <v>1.220899854</v>
      </c>
      <c r="F740">
        <v>0.899048187857453</v>
      </c>
      <c r="G740" s="17">
        <v>122.289821</v>
      </c>
      <c r="H740" s="4">
        <v>109.16487654800515</v>
      </c>
    </row>
    <row r="741" spans="2:8" x14ac:dyDescent="0.25">
      <c r="B741" s="2">
        <v>44324</v>
      </c>
      <c r="C741" s="1">
        <v>0.70833333333333337</v>
      </c>
      <c r="D741" s="4">
        <v>113.03992820000001</v>
      </c>
      <c r="E741" s="4">
        <v>1.3083764920000001</v>
      </c>
      <c r="F741">
        <v>0.899048187857453</v>
      </c>
      <c r="G741" s="17">
        <v>125.906507</v>
      </c>
      <c r="H741" s="4">
        <v>112.39339612121557</v>
      </c>
    </row>
    <row r="742" spans="2:8" x14ac:dyDescent="0.25">
      <c r="B742" s="2">
        <v>44324</v>
      </c>
      <c r="C742" s="1">
        <v>0.71875</v>
      </c>
      <c r="D742" s="4">
        <v>112.76401010000001</v>
      </c>
      <c r="E742" s="4">
        <v>1.433006531</v>
      </c>
      <c r="F742">
        <v>0.899048187857453</v>
      </c>
      <c r="G742" s="17">
        <v>127.308178</v>
      </c>
      <c r="H742" s="4">
        <v>113.64463061010994</v>
      </c>
    </row>
    <row r="743" spans="2:8" x14ac:dyDescent="0.25">
      <c r="B743" s="2">
        <v>44324</v>
      </c>
      <c r="C743" s="1">
        <v>0.72916666666666663</v>
      </c>
      <c r="D743" s="4">
        <v>113.29004070000001</v>
      </c>
      <c r="E743" s="4">
        <v>1.3793107359999999</v>
      </c>
      <c r="F743">
        <v>0.899048187857453</v>
      </c>
      <c r="G743" s="17">
        <v>129.51009199999999</v>
      </c>
      <c r="H743" s="4">
        <v>115.61022077954296</v>
      </c>
    </row>
    <row r="744" spans="2:8" x14ac:dyDescent="0.25">
      <c r="B744" s="2">
        <v>44324</v>
      </c>
      <c r="C744" s="1">
        <v>0.73958333333333337</v>
      </c>
      <c r="D744" s="4">
        <v>113.25799050000001</v>
      </c>
      <c r="E744" s="4">
        <v>1.4515100359999999</v>
      </c>
      <c r="F744">
        <v>0.899048187857453</v>
      </c>
      <c r="G744" s="17">
        <v>132.79638</v>
      </c>
      <c r="H744" s="4">
        <v>118.54380282985269</v>
      </c>
    </row>
    <row r="745" spans="2:8" x14ac:dyDescent="0.25">
      <c r="B745" s="2">
        <v>44324</v>
      </c>
      <c r="C745" s="1">
        <v>0.75</v>
      </c>
      <c r="D745" s="4">
        <v>113.77628729999999</v>
      </c>
      <c r="E745" s="4">
        <v>1.604617629</v>
      </c>
      <c r="F745">
        <v>0.899048187857453</v>
      </c>
      <c r="G745" s="17">
        <v>142.670773</v>
      </c>
      <c r="H745" s="4">
        <v>127.35841130680423</v>
      </c>
    </row>
    <row r="746" spans="2:8" x14ac:dyDescent="0.25">
      <c r="B746" s="2">
        <v>44324</v>
      </c>
      <c r="C746" s="1">
        <v>0.76041666666666663</v>
      </c>
      <c r="D746" s="4">
        <v>114.3023453</v>
      </c>
      <c r="E746" s="4">
        <v>1.4579706559999999</v>
      </c>
      <c r="F746">
        <v>0.899048187857453</v>
      </c>
      <c r="G746" s="17">
        <v>142.417115</v>
      </c>
      <c r="H746" s="4">
        <v>127.13197754454194</v>
      </c>
    </row>
    <row r="747" spans="2:8" x14ac:dyDescent="0.25">
      <c r="B747" s="2">
        <v>44324</v>
      </c>
      <c r="C747" s="1">
        <v>0.77083333333333337</v>
      </c>
      <c r="D747" s="4">
        <v>114.6524747</v>
      </c>
      <c r="E747" s="4">
        <v>1.59127102</v>
      </c>
      <c r="F747">
        <v>0.899048187857453</v>
      </c>
      <c r="G747" s="17">
        <v>147.23367400000001</v>
      </c>
      <c r="H747" s="4">
        <v>131.43159188955912</v>
      </c>
    </row>
    <row r="748" spans="2:8" x14ac:dyDescent="0.25">
      <c r="B748" s="2">
        <v>44324</v>
      </c>
      <c r="C748" s="1">
        <v>0.78125</v>
      </c>
      <c r="D748" s="4">
        <v>115.0169209</v>
      </c>
      <c r="E748" s="4">
        <v>1.6010075259999998</v>
      </c>
      <c r="F748">
        <v>0.899048187857453</v>
      </c>
      <c r="G748" s="17">
        <v>153.59831199999999</v>
      </c>
      <c r="H748" s="4">
        <v>137.11313525810115</v>
      </c>
    </row>
    <row r="749" spans="2:8" x14ac:dyDescent="0.25">
      <c r="B749" s="2">
        <v>44324</v>
      </c>
      <c r="C749" s="1">
        <v>0.79166666666666663</v>
      </c>
      <c r="D749" s="4">
        <v>115.398113</v>
      </c>
      <c r="E749" s="4">
        <v>2.1644846809999998</v>
      </c>
      <c r="F749">
        <v>0.899048187857453</v>
      </c>
      <c r="G749" s="17">
        <v>160.18973500000001</v>
      </c>
      <c r="H749" s="4">
        <v>142.99712357525374</v>
      </c>
    </row>
    <row r="750" spans="2:8" x14ac:dyDescent="0.25">
      <c r="B750" s="2">
        <v>44324</v>
      </c>
      <c r="C750" s="1">
        <v>0.80208333333333337</v>
      </c>
      <c r="D750" s="4">
        <v>115.72192240000001</v>
      </c>
      <c r="E750" s="4">
        <v>2.8435265670000001</v>
      </c>
      <c r="F750">
        <v>0.899048187857453</v>
      </c>
      <c r="G750" s="17">
        <v>165.714572</v>
      </c>
      <c r="H750" s="4">
        <v>147.92899888687799</v>
      </c>
    </row>
    <row r="751" spans="2:8" x14ac:dyDescent="0.25">
      <c r="B751" s="2">
        <v>44324</v>
      </c>
      <c r="C751" s="1">
        <v>0.8125</v>
      </c>
      <c r="D751" s="4">
        <v>116.34331609999998</v>
      </c>
      <c r="E751" s="4">
        <v>3.5248693069999999</v>
      </c>
      <c r="F751">
        <v>0.899048187857453</v>
      </c>
      <c r="G751" s="17">
        <v>171.581548</v>
      </c>
      <c r="H751" s="4">
        <v>153.16629260039247</v>
      </c>
    </row>
    <row r="752" spans="2:8" x14ac:dyDescent="0.25">
      <c r="B752" s="2">
        <v>44324</v>
      </c>
      <c r="C752" s="1">
        <v>0.82291666666666663</v>
      </c>
      <c r="D752" s="4">
        <v>116.50029009999999</v>
      </c>
      <c r="E752" s="4">
        <v>8.8998515400000002</v>
      </c>
      <c r="F752">
        <v>0.899048187857453</v>
      </c>
      <c r="G752" s="17">
        <v>173.76878300000001</v>
      </c>
      <c r="H752" s="4">
        <v>155.11877921623665</v>
      </c>
    </row>
    <row r="753" spans="2:8" x14ac:dyDescent="0.25">
      <c r="B753" s="2">
        <v>44324</v>
      </c>
      <c r="C753" s="1">
        <v>0.83333333333333337</v>
      </c>
      <c r="D753" s="4">
        <v>116.75949080000001</v>
      </c>
      <c r="E753" s="4">
        <v>26.28876245</v>
      </c>
      <c r="F753">
        <v>0.899048187857453</v>
      </c>
      <c r="G753" s="17">
        <v>172.71882400000001</v>
      </c>
      <c r="H753" s="4">
        <v>154.18150869217996</v>
      </c>
    </row>
    <row r="754" spans="2:8" x14ac:dyDescent="0.25">
      <c r="B754" s="2">
        <v>44324</v>
      </c>
      <c r="C754" s="1">
        <v>0.84375</v>
      </c>
      <c r="D754" s="4">
        <v>116.1026655</v>
      </c>
      <c r="E754" s="4">
        <v>66.938984579999996</v>
      </c>
      <c r="F754">
        <v>0.899048187857453</v>
      </c>
      <c r="G754" s="17">
        <v>170.036069</v>
      </c>
      <c r="H754" s="4">
        <v>151.78668452784052</v>
      </c>
    </row>
    <row r="755" spans="2:8" x14ac:dyDescent="0.25">
      <c r="B755" s="2">
        <v>44324</v>
      </c>
      <c r="C755" s="1">
        <v>0.85416666666666663</v>
      </c>
      <c r="D755" s="4">
        <v>115.9858919</v>
      </c>
      <c r="E755" s="4">
        <v>162.89476530000002</v>
      </c>
      <c r="F755">
        <v>0.899048187857453</v>
      </c>
      <c r="G755" s="17">
        <v>168.55273099999999</v>
      </c>
      <c r="H755" s="4">
        <v>150.46254807621415</v>
      </c>
    </row>
    <row r="756" spans="2:8" x14ac:dyDescent="0.25">
      <c r="B756" s="2">
        <v>44324</v>
      </c>
      <c r="C756" s="1">
        <v>0.86458333333333337</v>
      </c>
      <c r="D756" s="4">
        <v>116.26209350000001</v>
      </c>
      <c r="E756" s="4">
        <v>260.12416380000002</v>
      </c>
      <c r="F756">
        <v>0.899048187857453</v>
      </c>
      <c r="G756" s="17">
        <v>166.858058</v>
      </c>
      <c r="H756" s="4">
        <v>148.9497584807969</v>
      </c>
    </row>
    <row r="757" spans="2:8" x14ac:dyDescent="0.25">
      <c r="B757" s="2">
        <v>44324</v>
      </c>
      <c r="C757" s="1">
        <v>0.875</v>
      </c>
      <c r="D757" s="4">
        <v>115.54293740000001</v>
      </c>
      <c r="E757" s="4">
        <v>301.50357149999996</v>
      </c>
      <c r="F757">
        <v>0.899048187857453</v>
      </c>
      <c r="G757" s="17">
        <v>163.51333600000001</v>
      </c>
      <c r="H757" s="4">
        <v>145.96401395004486</v>
      </c>
    </row>
    <row r="758" spans="2:8" x14ac:dyDescent="0.25">
      <c r="B758" s="2">
        <v>44324</v>
      </c>
      <c r="C758" s="1">
        <v>0.88541666666666663</v>
      </c>
      <c r="D758" s="4">
        <v>113.133824</v>
      </c>
      <c r="E758" s="4">
        <v>313.02796519999998</v>
      </c>
      <c r="F758">
        <v>0.899048187857453</v>
      </c>
      <c r="G758" s="17">
        <v>162.01778100000001</v>
      </c>
      <c r="H758" s="4">
        <v>144.62897170686622</v>
      </c>
    </row>
    <row r="759" spans="2:8" x14ac:dyDescent="0.25">
      <c r="B759" s="2">
        <v>44324</v>
      </c>
      <c r="C759" s="1">
        <v>0.89583333333333337</v>
      </c>
      <c r="D759" s="4">
        <v>111.546223</v>
      </c>
      <c r="E759" s="4">
        <v>314.98108070000001</v>
      </c>
      <c r="F759">
        <v>0.899048187857453</v>
      </c>
      <c r="G759" s="17">
        <v>166.73316</v>
      </c>
      <c r="H759" s="4">
        <v>148.83826535209982</v>
      </c>
    </row>
    <row r="760" spans="2:8" x14ac:dyDescent="0.25">
      <c r="B760" s="2">
        <v>44324</v>
      </c>
      <c r="C760" s="1">
        <v>0.90625</v>
      </c>
      <c r="D760" s="4">
        <v>110.23568030000001</v>
      </c>
      <c r="E760" s="4">
        <v>314.59657569999996</v>
      </c>
      <c r="F760">
        <v>0.899048187857453</v>
      </c>
      <c r="G760" s="17">
        <v>170.58573100000001</v>
      </c>
      <c r="H760" s="4">
        <v>152.27735320232594</v>
      </c>
    </row>
    <row r="761" spans="2:8" x14ac:dyDescent="0.25">
      <c r="B761" s="2">
        <v>44324</v>
      </c>
      <c r="C761" s="1">
        <v>0.91666666666666663</v>
      </c>
      <c r="D761" s="4">
        <v>108.6327952</v>
      </c>
      <c r="E761" s="4">
        <v>314.72194049999996</v>
      </c>
      <c r="F761">
        <v>0.899048187857453</v>
      </c>
      <c r="G761" s="17">
        <v>165.12189499999999</v>
      </c>
      <c r="H761" s="4">
        <v>147.39993186389296</v>
      </c>
    </row>
    <row r="762" spans="2:8" x14ac:dyDescent="0.25">
      <c r="B762" s="2">
        <v>44324</v>
      </c>
      <c r="C762" s="1">
        <v>0.92708333333333337</v>
      </c>
      <c r="D762" s="4">
        <v>106.2134259</v>
      </c>
      <c r="E762" s="4">
        <v>311.24970079999997</v>
      </c>
      <c r="F762">
        <v>0.899048187857453</v>
      </c>
      <c r="G762" s="17">
        <v>161.79052999999999</v>
      </c>
      <c r="H762" s="4">
        <v>144.42611077242742</v>
      </c>
    </row>
    <row r="763" spans="2:8" x14ac:dyDescent="0.25">
      <c r="B763" s="2">
        <v>44324</v>
      </c>
      <c r="C763" s="1">
        <v>0.9375</v>
      </c>
      <c r="D763" s="4">
        <v>104.17756329999999</v>
      </c>
      <c r="E763" s="4">
        <v>308.20141210000003</v>
      </c>
      <c r="F763">
        <v>0.899048187857453</v>
      </c>
      <c r="G763" s="17">
        <v>152.67004600000001</v>
      </c>
      <c r="H763" s="4">
        <v>136.28449684433073</v>
      </c>
    </row>
    <row r="764" spans="2:8" x14ac:dyDescent="0.25">
      <c r="B764" s="2">
        <v>44324</v>
      </c>
      <c r="C764" s="1">
        <v>0.94791666666666663</v>
      </c>
      <c r="D764" s="4">
        <v>101.7535127</v>
      </c>
      <c r="E764" s="4">
        <v>306.20421580000004</v>
      </c>
      <c r="F764">
        <v>0.899048187857453</v>
      </c>
      <c r="G764" s="17">
        <v>142.17744300000001</v>
      </c>
      <c r="H764" s="4">
        <v>126.9180287131669</v>
      </c>
    </row>
    <row r="765" spans="2:8" x14ac:dyDescent="0.25">
      <c r="B765" s="2">
        <v>44324</v>
      </c>
      <c r="C765" s="1">
        <v>0.95833333333333337</v>
      </c>
      <c r="D765" s="4">
        <v>100.01804870000001</v>
      </c>
      <c r="E765" s="4">
        <v>305.44814080000003</v>
      </c>
      <c r="F765">
        <v>0.899048187857453</v>
      </c>
      <c r="G765" s="17">
        <v>133.174173</v>
      </c>
      <c r="H765" s="4">
        <v>118.88104861096886</v>
      </c>
    </row>
    <row r="766" spans="2:8" x14ac:dyDescent="0.25">
      <c r="B766" s="2">
        <v>44324</v>
      </c>
      <c r="C766" s="1">
        <v>0.96875</v>
      </c>
      <c r="D766" s="4">
        <v>97.26212726</v>
      </c>
      <c r="E766" s="4">
        <v>297.11568589999996</v>
      </c>
      <c r="F766">
        <v>0.899048187857453</v>
      </c>
      <c r="G766" s="17">
        <v>123.975032</v>
      </c>
      <c r="H766" s="4">
        <v>110.66921966722796</v>
      </c>
    </row>
    <row r="767" spans="2:8" x14ac:dyDescent="0.25">
      <c r="B767" s="2">
        <v>44324</v>
      </c>
      <c r="C767" s="1">
        <v>0.97916666666666663</v>
      </c>
      <c r="D767" s="4">
        <v>94.959672389999994</v>
      </c>
      <c r="E767" s="4">
        <v>295.82966610000005</v>
      </c>
      <c r="F767">
        <v>0.899048187857453</v>
      </c>
      <c r="G767" s="17">
        <v>114.301562</v>
      </c>
      <c r="H767" s="4">
        <v>102.03396981809432</v>
      </c>
    </row>
    <row r="768" spans="2:8" x14ac:dyDescent="0.25">
      <c r="B768" s="2">
        <v>44324</v>
      </c>
      <c r="C768" s="1">
        <v>0.98958333333333337</v>
      </c>
      <c r="D768" s="4">
        <v>92.731250770000003</v>
      </c>
      <c r="E768" s="4">
        <v>292.4636137</v>
      </c>
      <c r="F768">
        <v>0.899048187857453</v>
      </c>
      <c r="G768" s="17">
        <v>106.45748</v>
      </c>
      <c r="H768" s="4">
        <v>95.031766068344538</v>
      </c>
    </row>
    <row r="769" spans="1:8" x14ac:dyDescent="0.25">
      <c r="B769" s="2">
        <v>44324</v>
      </c>
      <c r="C769" s="1">
        <v>0.99930555555555556</v>
      </c>
      <c r="D769" s="4">
        <v>90.983262940000003</v>
      </c>
      <c r="E769" s="4">
        <v>292.5520295</v>
      </c>
      <c r="F769">
        <v>0.899048187857453</v>
      </c>
      <c r="G769" s="17">
        <v>96.928973999999997</v>
      </c>
      <c r="H769" s="4">
        <v>86.525921733377956</v>
      </c>
    </row>
    <row r="770" spans="1:8" x14ac:dyDescent="0.25">
      <c r="A770">
        <v>129</v>
      </c>
      <c r="B770" s="2">
        <v>44325</v>
      </c>
      <c r="C770" s="1">
        <v>1.0416666666666666E-2</v>
      </c>
      <c r="D770" s="4">
        <v>81.065448570000001</v>
      </c>
      <c r="E770" s="4">
        <v>281.62221889999995</v>
      </c>
      <c r="F770">
        <v>0.89889303630047712</v>
      </c>
      <c r="G770" s="18">
        <v>88.359398999999996</v>
      </c>
      <c r="H770" s="4">
        <v>78.862477750135952</v>
      </c>
    </row>
    <row r="771" spans="1:8" x14ac:dyDescent="0.25">
      <c r="B771" s="2">
        <v>44325</v>
      </c>
      <c r="C771" s="1">
        <v>2.0833333333333332E-2</v>
      </c>
      <c r="D771" s="4">
        <v>79.75551308</v>
      </c>
      <c r="E771" s="4">
        <v>279.26430399999998</v>
      </c>
      <c r="F771">
        <v>0.89889303630047712</v>
      </c>
      <c r="G771" s="18">
        <v>82.284029000000004</v>
      </c>
      <c r="H771" s="4">
        <v>73.44009216500038</v>
      </c>
    </row>
    <row r="772" spans="1:8" x14ac:dyDescent="0.25">
      <c r="B772" s="2">
        <v>44325</v>
      </c>
      <c r="C772" s="1">
        <v>3.125E-2</v>
      </c>
      <c r="D772" s="4">
        <v>78.899138769999993</v>
      </c>
      <c r="E772" s="4">
        <v>278.90114139999997</v>
      </c>
      <c r="F772">
        <v>0.89889303630047712</v>
      </c>
      <c r="G772" s="18">
        <v>75.844838999999993</v>
      </c>
      <c r="H772" s="4">
        <v>67.692990171879089</v>
      </c>
    </row>
    <row r="773" spans="1:8" x14ac:dyDescent="0.25">
      <c r="B773" s="2">
        <v>44325</v>
      </c>
      <c r="C773" s="1">
        <v>4.1666666666666664E-2</v>
      </c>
      <c r="D773" s="4">
        <v>78.048759860000004</v>
      </c>
      <c r="E773" s="4">
        <v>277.77171329999999</v>
      </c>
      <c r="F773">
        <v>0.89889303630047712</v>
      </c>
      <c r="G773" s="18">
        <v>70.295558999999997</v>
      </c>
      <c r="H773" s="4">
        <v>62.740150117712652</v>
      </c>
    </row>
    <row r="774" spans="1:8" x14ac:dyDescent="0.25">
      <c r="B774" s="2">
        <v>44325</v>
      </c>
      <c r="C774" s="1">
        <v>5.2083333333333336E-2</v>
      </c>
      <c r="D774" s="4">
        <v>81.310557560000007</v>
      </c>
      <c r="E774" s="4">
        <v>276.91252980000002</v>
      </c>
      <c r="F774">
        <v>0.89889303630047712</v>
      </c>
      <c r="G774" s="18">
        <v>66.362307999999999</v>
      </c>
      <c r="H774" s="4">
        <v>59.229647296465536</v>
      </c>
    </row>
    <row r="775" spans="1:8" x14ac:dyDescent="0.25">
      <c r="B775" s="2">
        <v>44325</v>
      </c>
      <c r="C775" s="1">
        <v>6.25E-2</v>
      </c>
      <c r="D775" s="4">
        <v>80.722511639999993</v>
      </c>
      <c r="E775" s="4">
        <v>279.63766870000001</v>
      </c>
      <c r="F775">
        <v>0.89889303630047712</v>
      </c>
      <c r="G775" s="18">
        <v>64.119873999999996</v>
      </c>
      <c r="H775" s="4">
        <v>57.228231448999786</v>
      </c>
    </row>
    <row r="776" spans="1:8" x14ac:dyDescent="0.25">
      <c r="B776" s="2">
        <v>44325</v>
      </c>
      <c r="C776" s="1">
        <v>7.2916666666666671E-2</v>
      </c>
      <c r="D776" s="4">
        <v>80.023237780000002</v>
      </c>
      <c r="E776" s="4">
        <v>279.34399029999997</v>
      </c>
      <c r="F776">
        <v>0.89889303630047712</v>
      </c>
      <c r="G776" s="18">
        <v>62.499859999999998</v>
      </c>
      <c r="H776" s="4">
        <v>55.782337526272812</v>
      </c>
    </row>
    <row r="777" spans="1:8" x14ac:dyDescent="0.25">
      <c r="B777" s="2">
        <v>44325</v>
      </c>
      <c r="C777" s="1">
        <v>8.3333333333333329E-2</v>
      </c>
      <c r="D777" s="4">
        <v>79.331027419999998</v>
      </c>
      <c r="E777" s="4">
        <v>279.30952110000004</v>
      </c>
      <c r="F777">
        <v>0.89889303630047712</v>
      </c>
      <c r="G777" s="18">
        <v>59.985419</v>
      </c>
      <c r="H777" s="4">
        <v>53.538150154462713</v>
      </c>
    </row>
    <row r="778" spans="1:8" x14ac:dyDescent="0.25">
      <c r="B778" s="2">
        <v>44325</v>
      </c>
      <c r="C778" s="1">
        <v>9.375E-2</v>
      </c>
      <c r="D778" s="4">
        <v>78.672338429999996</v>
      </c>
      <c r="E778" s="4">
        <v>278.23406729999999</v>
      </c>
      <c r="F778">
        <v>0.89889303630047712</v>
      </c>
      <c r="G778" s="18">
        <v>58.986325999999998</v>
      </c>
      <c r="H778" s="4">
        <v>52.646440269894391</v>
      </c>
    </row>
    <row r="779" spans="1:8" x14ac:dyDescent="0.25">
      <c r="B779" s="2">
        <v>44325</v>
      </c>
      <c r="C779" s="1">
        <v>0.10416666666666667</v>
      </c>
      <c r="D779" s="4">
        <v>78.145669179999999</v>
      </c>
      <c r="E779" s="4">
        <v>278.5928988</v>
      </c>
      <c r="F779">
        <v>0.89889303630047712</v>
      </c>
      <c r="G779" s="18">
        <v>59.352876000000002</v>
      </c>
      <c r="H779" s="4">
        <v>52.973593255841166</v>
      </c>
    </row>
    <row r="780" spans="1:8" x14ac:dyDescent="0.25">
      <c r="B780" s="2">
        <v>44325</v>
      </c>
      <c r="C780" s="1">
        <v>0.11458333333333333</v>
      </c>
      <c r="D780" s="4">
        <v>77.792876000000007</v>
      </c>
      <c r="E780" s="4">
        <v>278.64120510000004</v>
      </c>
      <c r="F780">
        <v>0.89889303630047712</v>
      </c>
      <c r="G780" s="18">
        <v>57.656773999999999</v>
      </c>
      <c r="H780" s="4">
        <v>51.459789317032559</v>
      </c>
    </row>
    <row r="781" spans="1:8" x14ac:dyDescent="0.25">
      <c r="B781" s="2">
        <v>44325</v>
      </c>
      <c r="C781" s="1">
        <v>0.125</v>
      </c>
      <c r="D781" s="4">
        <v>77.229700489999999</v>
      </c>
      <c r="E781" s="4">
        <v>278.55438149999998</v>
      </c>
      <c r="F781">
        <v>0.89889303630047712</v>
      </c>
      <c r="G781" s="18">
        <v>57.453735000000002</v>
      </c>
      <c r="H781" s="4">
        <v>51.278573070644221</v>
      </c>
    </row>
    <row r="782" spans="1:8" x14ac:dyDescent="0.25">
      <c r="B782" s="2">
        <v>44325</v>
      </c>
      <c r="C782" s="1">
        <v>0.13541666666666666</v>
      </c>
      <c r="D782" s="4">
        <v>76.999834120000003</v>
      </c>
      <c r="E782" s="4">
        <v>278.17484719999999</v>
      </c>
      <c r="F782">
        <v>0.89889303630047712</v>
      </c>
      <c r="G782" s="18">
        <v>57.264383000000002</v>
      </c>
      <c r="H782" s="4">
        <v>51.109572737279073</v>
      </c>
    </row>
    <row r="783" spans="1:8" x14ac:dyDescent="0.25">
      <c r="B783" s="2">
        <v>44325</v>
      </c>
      <c r="C783" s="1">
        <v>0.14583333333333334</v>
      </c>
      <c r="D783" s="4">
        <v>76.76105149</v>
      </c>
      <c r="E783" s="4">
        <v>278.00041539999995</v>
      </c>
      <c r="F783">
        <v>0.89889303630047712</v>
      </c>
      <c r="G783" s="18">
        <v>56.783971999999999</v>
      </c>
      <c r="H783" s="4">
        <v>50.680796599967174</v>
      </c>
    </row>
    <row r="784" spans="1:8" x14ac:dyDescent="0.25">
      <c r="B784" s="2">
        <v>44325</v>
      </c>
      <c r="C784" s="1">
        <v>0.15625</v>
      </c>
      <c r="D784" s="4">
        <v>76.56291779</v>
      </c>
      <c r="E784" s="4">
        <v>277.61413050000004</v>
      </c>
      <c r="F784">
        <v>0.89889303630047712</v>
      </c>
      <c r="G784" s="18">
        <v>56.879041000000001</v>
      </c>
      <c r="H784" s="4">
        <v>50.765647526773819</v>
      </c>
    </row>
    <row r="785" spans="2:8" x14ac:dyDescent="0.25">
      <c r="B785" s="2">
        <v>44325</v>
      </c>
      <c r="C785" s="1">
        <v>0.16666666666666666</v>
      </c>
      <c r="D785" s="4">
        <v>76.362442939999994</v>
      </c>
      <c r="E785" s="4">
        <v>277.61462769999997</v>
      </c>
      <c r="F785">
        <v>0.89889303630047712</v>
      </c>
      <c r="G785" s="18">
        <v>56.428986999999999</v>
      </c>
      <c r="H785" s="4">
        <v>50.363965600877521</v>
      </c>
    </row>
    <row r="786" spans="2:8" x14ac:dyDescent="0.25">
      <c r="B786" s="2">
        <v>44325</v>
      </c>
      <c r="C786" s="1">
        <v>0.17708333333333334</v>
      </c>
      <c r="D786" s="4">
        <v>76.175817530000003</v>
      </c>
      <c r="E786" s="4">
        <v>280.96257819999994</v>
      </c>
      <c r="F786">
        <v>0.89889303630047712</v>
      </c>
      <c r="G786" s="18">
        <v>55.854391</v>
      </c>
      <c r="H786" s="4">
        <v>49.851127523908282</v>
      </c>
    </row>
    <row r="787" spans="2:8" x14ac:dyDescent="0.25">
      <c r="B787" s="2">
        <v>44325</v>
      </c>
      <c r="C787" s="1">
        <v>0.1875</v>
      </c>
      <c r="D787" s="4">
        <v>75.851918920000003</v>
      </c>
      <c r="E787" s="4">
        <v>282.86385130000002</v>
      </c>
      <c r="F787">
        <v>0.89889303630047712</v>
      </c>
      <c r="G787" s="18">
        <v>56.548839000000001</v>
      </c>
      <c r="H787" s="4">
        <v>50.470935835966024</v>
      </c>
    </row>
    <row r="788" spans="2:8" x14ac:dyDescent="0.25">
      <c r="B788" s="2">
        <v>44325</v>
      </c>
      <c r="C788" s="1">
        <v>0.19791666666666666</v>
      </c>
      <c r="D788" s="4">
        <v>75.775437359999998</v>
      </c>
      <c r="E788" s="4">
        <v>289.99629249999998</v>
      </c>
      <c r="F788">
        <v>0.89889303630047712</v>
      </c>
      <c r="G788" s="18">
        <v>57.609628999999998</v>
      </c>
      <c r="H788" s="4">
        <v>51.417711489935407</v>
      </c>
    </row>
    <row r="789" spans="2:8" x14ac:dyDescent="0.25">
      <c r="B789" s="2">
        <v>44325</v>
      </c>
      <c r="C789" s="1">
        <v>0.20833333333333334</v>
      </c>
      <c r="D789" s="4">
        <v>75.812231859999997</v>
      </c>
      <c r="E789" s="4">
        <v>290.13626170000003</v>
      </c>
      <c r="F789">
        <v>0.89889303630047712</v>
      </c>
      <c r="G789" s="18">
        <v>59.429625999999999</v>
      </c>
      <c r="H789" s="4">
        <v>53.042094119765359</v>
      </c>
    </row>
    <row r="790" spans="2:8" x14ac:dyDescent="0.25">
      <c r="B790" s="2">
        <v>44325</v>
      </c>
      <c r="C790" s="1">
        <v>0.21875</v>
      </c>
      <c r="D790" s="4">
        <v>75.989075760000006</v>
      </c>
      <c r="E790" s="4">
        <v>270.95358039999996</v>
      </c>
      <c r="F790">
        <v>0.89889303630047712</v>
      </c>
      <c r="G790" s="18">
        <v>60.880066999999997</v>
      </c>
      <c r="H790" s="4">
        <v>54.336640850333154</v>
      </c>
    </row>
    <row r="791" spans="2:8" x14ac:dyDescent="0.25">
      <c r="B791" s="2">
        <v>44325</v>
      </c>
      <c r="C791" s="1">
        <v>0.22916666666666666</v>
      </c>
      <c r="D791" s="4">
        <v>76.187279380000007</v>
      </c>
      <c r="E791" s="4">
        <v>209.75172519999998</v>
      </c>
      <c r="F791">
        <v>0.89889303630047712</v>
      </c>
      <c r="G791" s="18">
        <v>63.551124999999999</v>
      </c>
      <c r="H791" s="4">
        <v>56.720611932960395</v>
      </c>
    </row>
    <row r="792" spans="2:8" x14ac:dyDescent="0.25">
      <c r="B792" s="2">
        <v>44325</v>
      </c>
      <c r="C792" s="1">
        <v>0.23958333333333334</v>
      </c>
      <c r="D792" s="4">
        <v>76.501646820000005</v>
      </c>
      <c r="E792" s="4">
        <v>126.4424539</v>
      </c>
      <c r="F792">
        <v>0.89889303630047712</v>
      </c>
      <c r="G792" s="18">
        <v>65.802581000000004</v>
      </c>
      <c r="H792" s="4">
        <v>58.730080090449903</v>
      </c>
    </row>
    <row r="793" spans="2:8" x14ac:dyDescent="0.25">
      <c r="B793" s="2">
        <v>44325</v>
      </c>
      <c r="C793" s="1">
        <v>0.25</v>
      </c>
      <c r="D793" s="4">
        <v>77.066917950000004</v>
      </c>
      <c r="E793" s="4">
        <v>55.519934050000003</v>
      </c>
      <c r="F793">
        <v>0.89889303630047712</v>
      </c>
      <c r="G793" s="18">
        <v>69.689369999999997</v>
      </c>
      <c r="H793" s="4">
        <v>62.19911467534984</v>
      </c>
    </row>
    <row r="794" spans="2:8" x14ac:dyDescent="0.25">
      <c r="B794" s="2">
        <v>44325</v>
      </c>
      <c r="C794" s="1">
        <v>0.26041666666666669</v>
      </c>
      <c r="D794" s="4">
        <v>78.476022779999994</v>
      </c>
      <c r="E794" s="4">
        <v>28.40769852</v>
      </c>
      <c r="F794">
        <v>0.89889303630047712</v>
      </c>
      <c r="G794" s="18">
        <v>74.373761000000002</v>
      </c>
      <c r="H794" s="4">
        <v>66.380024518460445</v>
      </c>
    </row>
    <row r="795" spans="2:8" x14ac:dyDescent="0.25">
      <c r="B795" s="2">
        <v>44325</v>
      </c>
      <c r="C795" s="1">
        <v>0.27083333333333331</v>
      </c>
      <c r="D795" s="4">
        <v>79.906682169999996</v>
      </c>
      <c r="E795" s="4">
        <v>16.73193015</v>
      </c>
      <c r="F795">
        <v>0.89889303630047712</v>
      </c>
      <c r="G795" s="18">
        <v>77.976971000000006</v>
      </c>
      <c r="H795" s="4">
        <v>69.595959344523138</v>
      </c>
    </row>
    <row r="796" spans="2:8" x14ac:dyDescent="0.25">
      <c r="B796" s="2">
        <v>44325</v>
      </c>
      <c r="C796" s="1">
        <v>0.28125</v>
      </c>
      <c r="D796" s="4">
        <v>82.599517109999994</v>
      </c>
      <c r="E796" s="4">
        <v>9.2349674390000001</v>
      </c>
      <c r="F796">
        <v>0.89889303630047712</v>
      </c>
      <c r="G796" s="18">
        <v>83.890529000000001</v>
      </c>
      <c r="H796" s="4">
        <v>74.873924580560299</v>
      </c>
    </row>
    <row r="797" spans="2:8" x14ac:dyDescent="0.25">
      <c r="B797" s="2">
        <v>44325</v>
      </c>
      <c r="C797" s="1">
        <v>0.29166666666666669</v>
      </c>
      <c r="D797" s="4">
        <v>85.488074670000003</v>
      </c>
      <c r="E797" s="4">
        <v>6.0076247650000001</v>
      </c>
      <c r="F797">
        <v>0.89889303630047712</v>
      </c>
      <c r="G797" s="18">
        <v>89.116512999999998</v>
      </c>
      <c r="H797" s="4">
        <v>79.538216682893022</v>
      </c>
    </row>
    <row r="798" spans="2:8" x14ac:dyDescent="0.25">
      <c r="B798" s="2">
        <v>44325</v>
      </c>
      <c r="C798" s="1">
        <v>0.30208333333333331</v>
      </c>
      <c r="D798" s="4">
        <v>89.006640160000003</v>
      </c>
      <c r="E798" s="4">
        <v>3.6116410489999997</v>
      </c>
      <c r="F798">
        <v>0.89889303630047712</v>
      </c>
      <c r="G798" s="18">
        <v>92.170124000000001</v>
      </c>
      <c r="H798" s="4">
        <v>82.26362373941987</v>
      </c>
    </row>
    <row r="799" spans="2:8" x14ac:dyDescent="0.25">
      <c r="B799" s="2">
        <v>44325</v>
      </c>
      <c r="C799" s="1">
        <v>0.3125</v>
      </c>
      <c r="D799" s="4">
        <v>90.412361360000006</v>
      </c>
      <c r="E799" s="4">
        <v>2.5473572450000002</v>
      </c>
      <c r="F799">
        <v>0.89889303630047712</v>
      </c>
      <c r="G799" s="18">
        <v>95.727670000000003</v>
      </c>
      <c r="H799" s="4">
        <v>85.438802559616292</v>
      </c>
    </row>
    <row r="800" spans="2:8" x14ac:dyDescent="0.25">
      <c r="B800" s="2">
        <v>44325</v>
      </c>
      <c r="C800" s="1">
        <v>0.32291666666666669</v>
      </c>
      <c r="D800" s="4">
        <v>91.717141609999999</v>
      </c>
      <c r="E800" s="4">
        <v>1.8091439180000002</v>
      </c>
      <c r="F800">
        <v>0.89889303630047712</v>
      </c>
      <c r="G800" s="18">
        <v>104.87698899999999</v>
      </c>
      <c r="H800" s="4">
        <v>93.604747260829072</v>
      </c>
    </row>
    <row r="801" spans="2:8" x14ac:dyDescent="0.25">
      <c r="B801" s="2">
        <v>44325</v>
      </c>
      <c r="C801" s="1">
        <v>0.33333333333333331</v>
      </c>
      <c r="D801" s="4">
        <v>93.845676359999999</v>
      </c>
      <c r="E801" s="4">
        <v>1.532904464</v>
      </c>
      <c r="F801">
        <v>0.89889303630047712</v>
      </c>
      <c r="G801" s="18">
        <v>112.425685</v>
      </c>
      <c r="H801" s="4">
        <v>100.34210488299375</v>
      </c>
    </row>
    <row r="802" spans="2:8" x14ac:dyDescent="0.25">
      <c r="B802" s="2">
        <v>44325</v>
      </c>
      <c r="C802" s="1">
        <v>0.34375</v>
      </c>
      <c r="D802" s="4">
        <v>96.876487819999994</v>
      </c>
      <c r="E802" s="4">
        <v>1.449620739</v>
      </c>
      <c r="F802">
        <v>0.89889303630047712</v>
      </c>
      <c r="G802" s="18">
        <v>117.76541</v>
      </c>
      <c r="H802" s="4">
        <v>105.10791303436366</v>
      </c>
    </row>
    <row r="803" spans="2:8" x14ac:dyDescent="0.25">
      <c r="B803" s="2">
        <v>44325</v>
      </c>
      <c r="C803" s="1">
        <v>0.35416666666666669</v>
      </c>
      <c r="D803" s="4">
        <v>98.13619731</v>
      </c>
      <c r="E803" s="4">
        <v>1.436139338</v>
      </c>
      <c r="F803">
        <v>0.89889303630047712</v>
      </c>
      <c r="G803" s="18">
        <v>120.852138</v>
      </c>
      <c r="H803" s="4">
        <v>107.86287765584915</v>
      </c>
    </row>
    <row r="804" spans="2:8" x14ac:dyDescent="0.25">
      <c r="B804" s="2">
        <v>44325</v>
      </c>
      <c r="C804" s="1">
        <v>0.36458333333333331</v>
      </c>
      <c r="D804" s="4">
        <v>99.767901629999997</v>
      </c>
      <c r="E804" s="4">
        <v>1.3111872340000001</v>
      </c>
      <c r="F804">
        <v>0.89889303630047712</v>
      </c>
      <c r="G804" s="18">
        <v>125.930902</v>
      </c>
      <c r="H804" s="4">
        <v>112.39577305216338</v>
      </c>
    </row>
    <row r="805" spans="2:8" x14ac:dyDescent="0.25">
      <c r="B805" s="2">
        <v>44325</v>
      </c>
      <c r="C805" s="1">
        <v>0.375</v>
      </c>
      <c r="D805" s="4">
        <v>101.4400189</v>
      </c>
      <c r="E805" s="4">
        <v>1.141435602</v>
      </c>
      <c r="F805">
        <v>0.89889303630047712</v>
      </c>
      <c r="G805" s="18">
        <v>130.837143</v>
      </c>
      <c r="H805" s="4">
        <v>116.77468832408941</v>
      </c>
    </row>
    <row r="806" spans="2:8" x14ac:dyDescent="0.25">
      <c r="B806" s="2">
        <v>44325</v>
      </c>
      <c r="C806" s="1">
        <v>0.38541666666666669</v>
      </c>
      <c r="D806" s="4">
        <v>103.42217530000001</v>
      </c>
      <c r="E806" s="4">
        <v>1.0127424700000001</v>
      </c>
      <c r="F806">
        <v>0.89889303630047712</v>
      </c>
      <c r="G806" s="18">
        <v>131.49682799999999</v>
      </c>
      <c r="H806" s="4">
        <v>117.36346998425662</v>
      </c>
    </row>
    <row r="807" spans="2:8" x14ac:dyDescent="0.25">
      <c r="B807" s="2">
        <v>44325</v>
      </c>
      <c r="C807" s="1">
        <v>0.39583333333333331</v>
      </c>
      <c r="D807" s="4">
        <v>104.41542829999999</v>
      </c>
      <c r="E807" s="4">
        <v>1.026420535</v>
      </c>
      <c r="F807">
        <v>0.89889303630047712</v>
      </c>
      <c r="G807" s="18">
        <v>135.94230899999999</v>
      </c>
      <c r="H807" s="4">
        <v>121.33114801759355</v>
      </c>
    </row>
    <row r="808" spans="2:8" x14ac:dyDescent="0.25">
      <c r="B808" s="2">
        <v>44325</v>
      </c>
      <c r="C808" s="1">
        <v>0.40625</v>
      </c>
      <c r="D808" s="4">
        <v>105.262817</v>
      </c>
      <c r="E808" s="4">
        <v>1.039608045</v>
      </c>
      <c r="F808">
        <v>0.89889303630047712</v>
      </c>
      <c r="G808" s="18">
        <v>140.544793</v>
      </c>
      <c r="H808" s="4">
        <v>125.43895427423588</v>
      </c>
    </row>
    <row r="809" spans="2:8" x14ac:dyDescent="0.25">
      <c r="B809" s="2">
        <v>44325</v>
      </c>
      <c r="C809" s="1">
        <v>0.41666666666666669</v>
      </c>
      <c r="D809" s="4">
        <v>106.39789690000001</v>
      </c>
      <c r="E809" s="4">
        <v>0.99941132900000007</v>
      </c>
      <c r="F809">
        <v>0.89889303630047712</v>
      </c>
      <c r="G809" s="18">
        <v>144.73822200000001</v>
      </c>
      <c r="H809" s="4">
        <v>129.18167100784876</v>
      </c>
    </row>
    <row r="810" spans="2:8" x14ac:dyDescent="0.25">
      <c r="B810" s="2">
        <v>44325</v>
      </c>
      <c r="C810" s="1">
        <v>0.42708333333333331</v>
      </c>
      <c r="D810" s="4">
        <v>107.389894</v>
      </c>
      <c r="E810" s="4">
        <v>0.99167736599999989</v>
      </c>
      <c r="F810">
        <v>0.89889303630047712</v>
      </c>
      <c r="G810" s="18">
        <v>145.98051799999999</v>
      </c>
      <c r="H810" s="4">
        <v>130.29044428797349</v>
      </c>
    </row>
    <row r="811" spans="2:8" x14ac:dyDescent="0.25">
      <c r="B811" s="2">
        <v>44325</v>
      </c>
      <c r="C811" s="1">
        <v>0.4375</v>
      </c>
      <c r="D811" s="4">
        <v>107.9674399</v>
      </c>
      <c r="E811" s="4">
        <v>1.0307471340000001</v>
      </c>
      <c r="F811">
        <v>0.89889303630047712</v>
      </c>
      <c r="G811" s="18">
        <v>147.07083800000001</v>
      </c>
      <c r="H811" s="4">
        <v>131.26357603981498</v>
      </c>
    </row>
    <row r="812" spans="2:8" x14ac:dyDescent="0.25">
      <c r="B812" s="2">
        <v>44325</v>
      </c>
      <c r="C812" s="1">
        <v>0.44791666666666669</v>
      </c>
      <c r="D812" s="4">
        <v>108.56855700000001</v>
      </c>
      <c r="E812" s="4">
        <v>1.0452339500000001</v>
      </c>
      <c r="F812">
        <v>0.89889303630047712</v>
      </c>
      <c r="G812" s="18">
        <v>151.018348</v>
      </c>
      <c r="H812" s="4">
        <v>134.78680529518189</v>
      </c>
    </row>
    <row r="813" spans="2:8" x14ac:dyDescent="0.25">
      <c r="B813" s="2">
        <v>44325</v>
      </c>
      <c r="C813" s="1">
        <v>0.45833333333333331</v>
      </c>
      <c r="D813" s="4">
        <v>109.45710440000001</v>
      </c>
      <c r="E813" s="4">
        <v>1.0671188540000001</v>
      </c>
      <c r="F813">
        <v>0.89889303630047712</v>
      </c>
      <c r="G813" s="18">
        <v>153.05195900000001</v>
      </c>
      <c r="H813" s="4">
        <v>136.60184256405165</v>
      </c>
    </row>
    <row r="814" spans="2:8" x14ac:dyDescent="0.25">
      <c r="B814" s="2">
        <v>44325</v>
      </c>
      <c r="C814" s="1">
        <v>0.46875</v>
      </c>
      <c r="D814" s="4">
        <v>109.92064189999999</v>
      </c>
      <c r="E814" s="4">
        <v>1.0674613579999999</v>
      </c>
      <c r="F814">
        <v>0.89889303630047712</v>
      </c>
      <c r="G814" s="18">
        <v>151.50753499999999</v>
      </c>
      <c r="H814" s="4">
        <v>135.22341418274524</v>
      </c>
    </row>
    <row r="815" spans="2:8" x14ac:dyDescent="0.25">
      <c r="B815" s="2">
        <v>44325</v>
      </c>
      <c r="C815" s="1">
        <v>0.47916666666666669</v>
      </c>
      <c r="D815" s="4">
        <v>110.14935800000001</v>
      </c>
      <c r="E815" s="4">
        <v>1.081515072</v>
      </c>
      <c r="F815">
        <v>0.89889303630047712</v>
      </c>
      <c r="G815" s="18">
        <v>151.76913500000001</v>
      </c>
      <c r="H815" s="4">
        <v>135.45689725769728</v>
      </c>
    </row>
    <row r="816" spans="2:8" x14ac:dyDescent="0.25">
      <c r="B816" s="2">
        <v>44325</v>
      </c>
      <c r="C816" s="1">
        <v>0.48958333333333331</v>
      </c>
      <c r="D816" s="4">
        <v>110.35311609999998</v>
      </c>
      <c r="E816" s="4">
        <v>1.0693882190000001</v>
      </c>
      <c r="F816">
        <v>0.89889303630047712</v>
      </c>
      <c r="G816" s="18">
        <v>153.99018599999999</v>
      </c>
      <c r="H816" s="4">
        <v>137.43922836284</v>
      </c>
    </row>
    <row r="817" spans="2:8" x14ac:dyDescent="0.25">
      <c r="B817" s="2">
        <v>44325</v>
      </c>
      <c r="C817" s="1">
        <v>0.5</v>
      </c>
      <c r="D817" s="4">
        <v>110.30590759999998</v>
      </c>
      <c r="E817" s="4">
        <v>1.0809714850000001</v>
      </c>
      <c r="F817">
        <v>0.89889303630047712</v>
      </c>
      <c r="G817" s="18">
        <v>151.598119</v>
      </c>
      <c r="H817" s="4">
        <v>135.30426216004437</v>
      </c>
    </row>
    <row r="818" spans="2:8" x14ac:dyDescent="0.25">
      <c r="B818" s="2">
        <v>44325</v>
      </c>
      <c r="C818" s="1">
        <v>0.51041666666666663</v>
      </c>
      <c r="D818" s="4">
        <v>109.13169569999999</v>
      </c>
      <c r="E818" s="4">
        <v>1.115493683</v>
      </c>
      <c r="F818">
        <v>0.89889303630047712</v>
      </c>
      <c r="G818" s="18">
        <v>147.967973</v>
      </c>
      <c r="H818" s="4">
        <v>132.06428643143235</v>
      </c>
    </row>
    <row r="819" spans="2:8" x14ac:dyDescent="0.25">
      <c r="B819" s="2">
        <v>44325</v>
      </c>
      <c r="C819" s="1">
        <v>0.52083333333333337</v>
      </c>
      <c r="D819" s="4">
        <v>107.9871935</v>
      </c>
      <c r="E819" s="4">
        <v>1.130146227</v>
      </c>
      <c r="F819">
        <v>0.89889303630047712</v>
      </c>
      <c r="G819" s="18">
        <v>138.56340599999999</v>
      </c>
      <c r="H819" s="4">
        <v>123.67052793849417</v>
      </c>
    </row>
    <row r="820" spans="2:8" x14ac:dyDescent="0.25">
      <c r="B820" s="2">
        <v>44325</v>
      </c>
      <c r="C820" s="1">
        <v>0.53125</v>
      </c>
      <c r="D820" s="4">
        <v>107.2389838</v>
      </c>
      <c r="E820" s="4">
        <v>1.0975995040000002</v>
      </c>
      <c r="F820">
        <v>0.89889303630047712</v>
      </c>
      <c r="G820" s="18">
        <v>134.884897</v>
      </c>
      <c r="H820" s="4">
        <v>120.38738729415621</v>
      </c>
    </row>
    <row r="821" spans="2:8" x14ac:dyDescent="0.25">
      <c r="B821" s="2">
        <v>44325</v>
      </c>
      <c r="C821" s="1">
        <v>0.54166666666666663</v>
      </c>
      <c r="D821" s="4">
        <v>106.4499517</v>
      </c>
      <c r="E821" s="4">
        <v>1.150853358</v>
      </c>
      <c r="F821">
        <v>0.89889303630047712</v>
      </c>
      <c r="G821" s="18">
        <v>133.34607700000001</v>
      </c>
      <c r="H821" s="4">
        <v>119.01396059156555</v>
      </c>
    </row>
    <row r="822" spans="2:8" x14ac:dyDescent="0.25">
      <c r="B822" s="2">
        <v>44325</v>
      </c>
      <c r="C822" s="1">
        <v>0.55208333333333337</v>
      </c>
      <c r="D822" s="4">
        <v>105.2688663</v>
      </c>
      <c r="E822" s="4">
        <v>1.1845049329999999</v>
      </c>
      <c r="F822">
        <v>0.89889303630047712</v>
      </c>
      <c r="G822" s="18">
        <v>128.34885499999999</v>
      </c>
      <c r="H822" s="4">
        <v>114.5538430121387</v>
      </c>
    </row>
    <row r="823" spans="2:8" x14ac:dyDescent="0.25">
      <c r="B823" s="2">
        <v>44325</v>
      </c>
      <c r="C823" s="1">
        <v>0.5625</v>
      </c>
      <c r="D823" s="4">
        <v>104.7258357</v>
      </c>
      <c r="E823" s="4">
        <v>1.1320465720000001</v>
      </c>
      <c r="F823">
        <v>0.89889303630047712</v>
      </c>
      <c r="G823" s="18">
        <v>123.089952</v>
      </c>
      <c r="H823" s="4">
        <v>109.86017006368844</v>
      </c>
    </row>
    <row r="824" spans="2:8" x14ac:dyDescent="0.25">
      <c r="B824" s="2">
        <v>44325</v>
      </c>
      <c r="C824" s="1">
        <v>0.57291666666666663</v>
      </c>
      <c r="D824" s="4">
        <v>104.5499889</v>
      </c>
      <c r="E824" s="4">
        <v>1.079857794</v>
      </c>
      <c r="F824">
        <v>0.89889303630047712</v>
      </c>
      <c r="G824" s="18">
        <v>118.666212</v>
      </c>
      <c r="H824" s="4">
        <v>105.91189629461962</v>
      </c>
    </row>
    <row r="825" spans="2:8" x14ac:dyDescent="0.25">
      <c r="B825" s="2">
        <v>44325</v>
      </c>
      <c r="C825" s="1">
        <v>0.58333333333333337</v>
      </c>
      <c r="D825" s="4">
        <v>103.8870958</v>
      </c>
      <c r="E825" s="4">
        <v>1.008086625</v>
      </c>
      <c r="F825">
        <v>0.89889303630047712</v>
      </c>
      <c r="G825" s="18">
        <v>116.931777</v>
      </c>
      <c r="H825" s="4">
        <v>104.3638794096637</v>
      </c>
    </row>
    <row r="826" spans="2:8" x14ac:dyDescent="0.25">
      <c r="B826" s="2">
        <v>44325</v>
      </c>
      <c r="C826" s="1">
        <v>0.59375</v>
      </c>
      <c r="D826" s="4">
        <v>103.2865098</v>
      </c>
      <c r="E826" s="4">
        <v>1.016143204</v>
      </c>
      <c r="F826">
        <v>0.89889303630047712</v>
      </c>
      <c r="G826" s="18">
        <v>114.119029</v>
      </c>
      <c r="H826" s="4">
        <v>101.85344725329809</v>
      </c>
    </row>
    <row r="827" spans="2:8" x14ac:dyDescent="0.25">
      <c r="B827" s="2">
        <v>44325</v>
      </c>
      <c r="C827" s="1">
        <v>0.60416666666666663</v>
      </c>
      <c r="D827" s="4">
        <v>102.69480379999999</v>
      </c>
      <c r="E827" s="4">
        <v>1.0458195219999999</v>
      </c>
      <c r="F827">
        <v>0.89889303630047712</v>
      </c>
      <c r="G827" s="18">
        <v>114.915533</v>
      </c>
      <c r="H827" s="4">
        <v>102.56434252520792</v>
      </c>
    </row>
    <row r="828" spans="2:8" x14ac:dyDescent="0.25">
      <c r="B828" s="2">
        <v>44325</v>
      </c>
      <c r="C828" s="1">
        <v>0.61458333333333337</v>
      </c>
      <c r="D828" s="4">
        <v>102.43607009999999</v>
      </c>
      <c r="E828" s="4">
        <v>1.019197014</v>
      </c>
      <c r="F828">
        <v>0.89889303630047712</v>
      </c>
      <c r="G828" s="18">
        <v>112.84242</v>
      </c>
      <c r="H828" s="4">
        <v>100.71404895501267</v>
      </c>
    </row>
    <row r="829" spans="2:8" x14ac:dyDescent="0.25">
      <c r="B829" s="2">
        <v>44325</v>
      </c>
      <c r="C829" s="1">
        <v>0.625</v>
      </c>
      <c r="D829" s="4">
        <v>101.9299359</v>
      </c>
      <c r="E829" s="4">
        <v>1.0625116219999999</v>
      </c>
      <c r="F829">
        <v>0.89889303630047712</v>
      </c>
      <c r="G829" s="18">
        <v>110.49842700000001</v>
      </c>
      <c r="H829" s="4">
        <v>98.621989729836471</v>
      </c>
    </row>
    <row r="830" spans="2:8" x14ac:dyDescent="0.25">
      <c r="B830" s="2">
        <v>44325</v>
      </c>
      <c r="C830" s="1">
        <v>0.63541666666666663</v>
      </c>
      <c r="D830" s="4">
        <v>101.98019659999999</v>
      </c>
      <c r="E830" s="4">
        <v>1.048546296</v>
      </c>
      <c r="F830">
        <v>0.89889303630047712</v>
      </c>
      <c r="G830" s="18">
        <v>106.90673200000001</v>
      </c>
      <c r="H830" s="4">
        <v>95.416332264660923</v>
      </c>
    </row>
    <row r="831" spans="2:8" x14ac:dyDescent="0.25">
      <c r="B831" s="2">
        <v>44325</v>
      </c>
      <c r="C831" s="1">
        <v>0.64583333333333337</v>
      </c>
      <c r="D831" s="4">
        <v>101.708563</v>
      </c>
      <c r="E831" s="4">
        <v>1.034450597</v>
      </c>
      <c r="F831">
        <v>0.89889303630047712</v>
      </c>
      <c r="G831" s="18">
        <v>106.076179</v>
      </c>
      <c r="H831" s="4">
        <v>94.675047599711931</v>
      </c>
    </row>
    <row r="832" spans="2:8" x14ac:dyDescent="0.25">
      <c r="B832" s="2">
        <v>44325</v>
      </c>
      <c r="C832" s="1">
        <v>0.65625</v>
      </c>
      <c r="D832" s="4">
        <v>101.54034870000001</v>
      </c>
      <c r="E832" s="4">
        <v>1.118549703</v>
      </c>
      <c r="F832">
        <v>0.89889303630047712</v>
      </c>
      <c r="G832" s="18">
        <v>106.31985</v>
      </c>
      <c r="H832" s="4">
        <v>94.892528694347419</v>
      </c>
    </row>
    <row r="833" spans="2:8" x14ac:dyDescent="0.25">
      <c r="B833" s="2">
        <v>44325</v>
      </c>
      <c r="C833" s="1">
        <v>0.66666666666666663</v>
      </c>
      <c r="D833" s="4">
        <v>101.6359764</v>
      </c>
      <c r="E833" s="4">
        <v>1.1196656030000001</v>
      </c>
      <c r="F833">
        <v>0.89889303630047712</v>
      </c>
      <c r="G833" s="18">
        <v>105.621858</v>
      </c>
      <c r="H833" s="4">
        <v>94.269557293537261</v>
      </c>
    </row>
    <row r="834" spans="2:8" x14ac:dyDescent="0.25">
      <c r="B834" s="2">
        <v>44325</v>
      </c>
      <c r="C834" s="1">
        <v>0.67708333333333337</v>
      </c>
      <c r="D834" s="4">
        <v>101.23308109999999</v>
      </c>
      <c r="E834" s="4">
        <v>1.1849159380000001</v>
      </c>
      <c r="F834">
        <v>0.89889303630047712</v>
      </c>
      <c r="G834" s="18">
        <v>104.34983699999999</v>
      </c>
      <c r="H834" s="4">
        <v>93.134253874257482</v>
      </c>
    </row>
    <row r="835" spans="2:8" x14ac:dyDescent="0.25">
      <c r="B835" s="2">
        <v>44325</v>
      </c>
      <c r="C835" s="1">
        <v>0.6875</v>
      </c>
      <c r="D835" s="4">
        <v>101.13217109999999</v>
      </c>
      <c r="E835" s="4">
        <v>1.2408788879999999</v>
      </c>
      <c r="F835">
        <v>0.89889303630047712</v>
      </c>
      <c r="G835" s="18">
        <v>103.641592</v>
      </c>
      <c r="H835" s="4">
        <v>92.502131472042592</v>
      </c>
    </row>
    <row r="836" spans="2:8" x14ac:dyDescent="0.25">
      <c r="B836" s="2">
        <v>44325</v>
      </c>
      <c r="C836" s="1">
        <v>0.69791666666666663</v>
      </c>
      <c r="D836" s="4">
        <v>101.3042713</v>
      </c>
      <c r="E836" s="4">
        <v>1.3642797799999999</v>
      </c>
      <c r="F836">
        <v>0.89889303630047712</v>
      </c>
      <c r="G836" s="18">
        <v>104.507735</v>
      </c>
      <c r="H836" s="4">
        <v>93.275180902425618</v>
      </c>
    </row>
    <row r="837" spans="2:8" x14ac:dyDescent="0.25">
      <c r="B837" s="2">
        <v>44325</v>
      </c>
      <c r="C837" s="1">
        <v>0.70833333333333337</v>
      </c>
      <c r="D837" s="4">
        <v>101.38872809999999</v>
      </c>
      <c r="E837" s="4">
        <v>1.4785435490000001</v>
      </c>
      <c r="F837">
        <v>0.89889303630047712</v>
      </c>
      <c r="G837" s="18">
        <v>104.363225</v>
      </c>
      <c r="H837" s="4">
        <v>93.146202923980198</v>
      </c>
    </row>
    <row r="838" spans="2:8" x14ac:dyDescent="0.25">
      <c r="B838" s="2">
        <v>44325</v>
      </c>
      <c r="C838" s="1">
        <v>0.71875</v>
      </c>
      <c r="D838" s="4">
        <v>101.3335582</v>
      </c>
      <c r="E838" s="4">
        <v>1.4192616230000001</v>
      </c>
      <c r="F838">
        <v>0.89889303630047712</v>
      </c>
      <c r="G838" s="18">
        <v>107.377692</v>
      </c>
      <c r="H838" s="4">
        <v>95.836673201126587</v>
      </c>
    </row>
    <row r="839" spans="2:8" x14ac:dyDescent="0.25">
      <c r="B839" s="2">
        <v>44325</v>
      </c>
      <c r="C839" s="1">
        <v>0.72916666666666663</v>
      </c>
      <c r="D839" s="4">
        <v>101.66281219999999</v>
      </c>
      <c r="E839" s="4">
        <v>1.3478064409999999</v>
      </c>
      <c r="F839">
        <v>0.89889303630047712</v>
      </c>
      <c r="G839" s="18">
        <v>112.575836</v>
      </c>
      <c r="H839" s="4">
        <v>100.47611756337267</v>
      </c>
    </row>
    <row r="840" spans="2:8" x14ac:dyDescent="0.25">
      <c r="B840" s="2">
        <v>44325</v>
      </c>
      <c r="C840" s="1">
        <v>0.73958333333333337</v>
      </c>
      <c r="D840" s="4">
        <v>102.0775089</v>
      </c>
      <c r="E840" s="4">
        <v>1.6516384630000001</v>
      </c>
      <c r="F840">
        <v>0.89889303630047712</v>
      </c>
      <c r="G840" s="18">
        <v>115.93087</v>
      </c>
      <c r="H840" s="4">
        <v>103.47055049490439</v>
      </c>
    </row>
    <row r="841" spans="2:8" x14ac:dyDescent="0.25">
      <c r="B841" s="2">
        <v>44325</v>
      </c>
      <c r="C841" s="1">
        <v>0.75</v>
      </c>
      <c r="D841" s="4">
        <v>102.62470999999999</v>
      </c>
      <c r="E841" s="4">
        <v>2.9603442000000002</v>
      </c>
      <c r="F841">
        <v>0.89889303630047712</v>
      </c>
      <c r="G841" s="18">
        <v>121.96776699999999</v>
      </c>
      <c r="H841" s="4">
        <v>108.8585981811767</v>
      </c>
    </row>
    <row r="842" spans="2:8" x14ac:dyDescent="0.25">
      <c r="B842" s="2">
        <v>44325</v>
      </c>
      <c r="C842" s="1">
        <v>0.76041666666666663</v>
      </c>
      <c r="D842" s="4">
        <v>103.06802519999999</v>
      </c>
      <c r="E842" s="4">
        <v>3.35667662</v>
      </c>
      <c r="F842">
        <v>0.89889303630047712</v>
      </c>
      <c r="G842" s="18">
        <v>126.968166</v>
      </c>
      <c r="H842" s="4">
        <v>113.32155129473627</v>
      </c>
    </row>
    <row r="843" spans="2:8" x14ac:dyDescent="0.25">
      <c r="B843" s="2">
        <v>44325</v>
      </c>
      <c r="C843" s="1">
        <v>0.77083333333333337</v>
      </c>
      <c r="D843" s="4">
        <v>103.68049909999999</v>
      </c>
      <c r="E843" s="4">
        <v>3.8156850699999998</v>
      </c>
      <c r="F843">
        <v>0.89889303630047712</v>
      </c>
      <c r="G843" s="18">
        <v>131.423137</v>
      </c>
      <c r="H843" s="4">
        <v>117.297699337176</v>
      </c>
    </row>
    <row r="844" spans="2:8" x14ac:dyDescent="0.25">
      <c r="B844" s="2">
        <v>44325</v>
      </c>
      <c r="C844" s="1">
        <v>0.78125</v>
      </c>
      <c r="D844" s="4">
        <v>104.1915494</v>
      </c>
      <c r="E844" s="4">
        <v>5.2561686849999996</v>
      </c>
      <c r="F844">
        <v>0.89889303630047712</v>
      </c>
      <c r="G844" s="18">
        <v>141.130336</v>
      </c>
      <c r="H844" s="4">
        <v>125.96156276107324</v>
      </c>
    </row>
    <row r="845" spans="2:8" x14ac:dyDescent="0.25">
      <c r="B845" s="2">
        <v>44325</v>
      </c>
      <c r="C845" s="1">
        <v>0.79166666666666663</v>
      </c>
      <c r="D845" s="4">
        <v>104.7799839</v>
      </c>
      <c r="E845" s="4">
        <v>6.1318653439999995</v>
      </c>
      <c r="F845">
        <v>0.89889303630047712</v>
      </c>
      <c r="G845" s="18">
        <v>146.551323</v>
      </c>
      <c r="H845" s="4">
        <v>130.79989882389862</v>
      </c>
    </row>
    <row r="846" spans="2:8" x14ac:dyDescent="0.25">
      <c r="B846" s="2">
        <v>44325</v>
      </c>
      <c r="C846" s="1">
        <v>0.80208333333333337</v>
      </c>
      <c r="D846" s="4">
        <v>105.0316818</v>
      </c>
      <c r="E846" s="4">
        <v>8.6291153520000012</v>
      </c>
      <c r="F846">
        <v>0.89889303630047712</v>
      </c>
      <c r="G846" s="18">
        <v>152.609343</v>
      </c>
      <c r="H846" s="4">
        <v>136.20679919745004</v>
      </c>
    </row>
    <row r="847" spans="2:8" x14ac:dyDescent="0.25">
      <c r="B847" s="2">
        <v>44325</v>
      </c>
      <c r="C847" s="1">
        <v>0.8125</v>
      </c>
      <c r="D847" s="4">
        <v>105.80806709999999</v>
      </c>
      <c r="E847" s="4">
        <v>12.03672785</v>
      </c>
      <c r="F847">
        <v>0.89889303630047712</v>
      </c>
      <c r="G847" s="18">
        <v>159.74497099999999</v>
      </c>
      <c r="H847" s="4">
        <v>142.57548561623437</v>
      </c>
    </row>
    <row r="848" spans="2:8" x14ac:dyDescent="0.25">
      <c r="B848" s="2">
        <v>44325</v>
      </c>
      <c r="C848" s="1">
        <v>0.82291666666666663</v>
      </c>
      <c r="D848" s="4">
        <v>106.31383999999998</v>
      </c>
      <c r="E848" s="4">
        <v>21.005724319999999</v>
      </c>
      <c r="F848">
        <v>0.89889303630047712</v>
      </c>
      <c r="G848" s="18">
        <v>157.85845599999999</v>
      </c>
      <c r="H848" s="4">
        <v>140.89173438097757</v>
      </c>
    </row>
    <row r="849" spans="2:8" x14ac:dyDescent="0.25">
      <c r="B849" s="2">
        <v>44325</v>
      </c>
      <c r="C849" s="1">
        <v>0.83333333333333337</v>
      </c>
      <c r="D849" s="4">
        <v>106.82335829999998</v>
      </c>
      <c r="E849" s="4">
        <v>41.06845989</v>
      </c>
      <c r="F849">
        <v>0.89889303630047712</v>
      </c>
      <c r="G849" s="18">
        <v>159.04322099999999</v>
      </c>
      <c r="H849" s="4">
        <v>141.94916012752026</v>
      </c>
    </row>
    <row r="850" spans="2:8" x14ac:dyDescent="0.25">
      <c r="B850" s="2">
        <v>44325</v>
      </c>
      <c r="C850" s="1">
        <v>0.84375</v>
      </c>
      <c r="D850" s="4">
        <v>106.79690420000001</v>
      </c>
      <c r="E850" s="4">
        <v>105.52026740000001</v>
      </c>
      <c r="F850">
        <v>0.89889303630047712</v>
      </c>
      <c r="G850" s="18">
        <v>159.09202300000001</v>
      </c>
      <c r="H850" s="4">
        <v>141.99271685926269</v>
      </c>
    </row>
    <row r="851" spans="2:8" x14ac:dyDescent="0.25">
      <c r="B851" s="2">
        <v>44325</v>
      </c>
      <c r="C851" s="1">
        <v>0.85416666666666663</v>
      </c>
      <c r="D851" s="4">
        <v>107.1725256</v>
      </c>
      <c r="E851" s="4">
        <v>211.185509</v>
      </c>
      <c r="F851">
        <v>0.89889303630047712</v>
      </c>
      <c r="G851" s="18">
        <v>157.19313199999999</v>
      </c>
      <c r="H851" s="4">
        <v>140.29791980391565</v>
      </c>
    </row>
    <row r="852" spans="2:8" x14ac:dyDescent="0.25">
      <c r="B852" s="2">
        <v>44325</v>
      </c>
      <c r="C852" s="1">
        <v>0.86458333333333337</v>
      </c>
      <c r="D852" s="4">
        <v>107.08367199999999</v>
      </c>
      <c r="E852" s="4">
        <v>279.7020617</v>
      </c>
      <c r="F852">
        <v>0.89889303630047712</v>
      </c>
      <c r="G852" s="18">
        <v>155.876766</v>
      </c>
      <c r="H852" s="4">
        <v>139.1230376118578</v>
      </c>
    </row>
    <row r="853" spans="2:8" x14ac:dyDescent="0.25">
      <c r="B853" s="2">
        <v>44325</v>
      </c>
      <c r="C853" s="1">
        <v>0.875</v>
      </c>
      <c r="D853" s="4">
        <v>106.32348</v>
      </c>
      <c r="E853" s="4">
        <v>308.16075130000002</v>
      </c>
      <c r="F853">
        <v>0.89889303630047712</v>
      </c>
      <c r="G853" s="18">
        <v>152.55886000000001</v>
      </c>
      <c r="H853" s="4">
        <v>136.1617421405968</v>
      </c>
    </row>
    <row r="854" spans="2:8" x14ac:dyDescent="0.25">
      <c r="B854" s="2">
        <v>44325</v>
      </c>
      <c r="C854" s="1">
        <v>0.88541666666666663</v>
      </c>
      <c r="D854" s="4">
        <v>105.03965919999999</v>
      </c>
      <c r="E854" s="4">
        <v>311.82725049999999</v>
      </c>
      <c r="F854">
        <v>0.89889303630047712</v>
      </c>
      <c r="G854" s="18">
        <v>150.97786300000001</v>
      </c>
      <c r="H854" s="4">
        <v>134.75067164728651</v>
      </c>
    </row>
    <row r="855" spans="2:8" x14ac:dyDescent="0.25">
      <c r="B855" s="2">
        <v>44325</v>
      </c>
      <c r="C855" s="1">
        <v>0.89583333333333337</v>
      </c>
      <c r="D855" s="4">
        <v>103.75417990000001</v>
      </c>
      <c r="E855" s="4">
        <v>313.47687149999996</v>
      </c>
      <c r="F855">
        <v>0.89889303630047712</v>
      </c>
      <c r="G855" s="18">
        <v>157.079453</v>
      </c>
      <c r="H855" s="4">
        <v>140.19645909108127</v>
      </c>
    </row>
    <row r="856" spans="2:8" x14ac:dyDescent="0.25">
      <c r="B856" s="2">
        <v>44325</v>
      </c>
      <c r="C856" s="1">
        <v>0.90625</v>
      </c>
      <c r="D856" s="4">
        <v>102.4448897</v>
      </c>
      <c r="E856" s="4">
        <v>313.11049819999999</v>
      </c>
      <c r="F856">
        <v>0.89889303630047712</v>
      </c>
      <c r="G856" s="18">
        <v>159.86602500000001</v>
      </c>
      <c r="H856" s="4">
        <v>142.68352865964127</v>
      </c>
    </row>
    <row r="857" spans="2:8" x14ac:dyDescent="0.25">
      <c r="B857" s="2">
        <v>44325</v>
      </c>
      <c r="C857" s="1">
        <v>0.91666666666666663</v>
      </c>
      <c r="D857" s="4">
        <v>100.70794220000001</v>
      </c>
      <c r="E857" s="4">
        <v>312.96220939999995</v>
      </c>
      <c r="F857">
        <v>0.89889303630047712</v>
      </c>
      <c r="G857" s="18">
        <v>160.29124200000001</v>
      </c>
      <c r="H857" s="4">
        <v>143.06304308120815</v>
      </c>
    </row>
    <row r="858" spans="2:8" x14ac:dyDescent="0.25">
      <c r="B858" s="2">
        <v>44325</v>
      </c>
      <c r="C858" s="1">
        <v>0.92708333333333337</v>
      </c>
      <c r="D858" s="4">
        <v>98.345685029999999</v>
      </c>
      <c r="E858" s="4">
        <v>309.46424660000002</v>
      </c>
      <c r="F858">
        <v>0.89889303630047712</v>
      </c>
      <c r="G858" s="18">
        <v>152.683446</v>
      </c>
      <c r="H858" s="4">
        <v>136.27293756252331</v>
      </c>
    </row>
    <row r="859" spans="2:8" x14ac:dyDescent="0.25">
      <c r="B859" s="2">
        <v>44325</v>
      </c>
      <c r="C859" s="1">
        <v>0.9375</v>
      </c>
      <c r="D859" s="4">
        <v>96.090499300000005</v>
      </c>
      <c r="E859" s="4">
        <v>306.32676150000003</v>
      </c>
      <c r="F859">
        <v>0.89889303630047712</v>
      </c>
      <c r="G859" s="18">
        <v>143.11728600000001</v>
      </c>
      <c r="H859" s="4">
        <v>127.73495418223526</v>
      </c>
    </row>
    <row r="860" spans="2:8" x14ac:dyDescent="0.25">
      <c r="B860" s="2">
        <v>44325</v>
      </c>
      <c r="C860" s="1">
        <v>0.94791666666666663</v>
      </c>
      <c r="D860" s="4">
        <v>93.600726440000003</v>
      </c>
      <c r="E860" s="4">
        <v>304.92693860000003</v>
      </c>
      <c r="F860">
        <v>0.89889303630047712</v>
      </c>
      <c r="G860" s="18">
        <v>133.85890499999999</v>
      </c>
      <c r="H860" s="4">
        <v>119.47166953025634</v>
      </c>
    </row>
    <row r="861" spans="2:8" x14ac:dyDescent="0.25">
      <c r="B861" s="2">
        <v>44325</v>
      </c>
      <c r="C861" s="1">
        <v>0.95833333333333337</v>
      </c>
      <c r="D861" s="4">
        <v>91.220645320000003</v>
      </c>
      <c r="E861" s="4">
        <v>304.32403210000007</v>
      </c>
      <c r="F861">
        <v>0.89889303630047712</v>
      </c>
      <c r="G861" s="18">
        <v>122.791298</v>
      </c>
      <c r="H861" s="4">
        <v>109.59361557490124</v>
      </c>
    </row>
    <row r="862" spans="2:8" x14ac:dyDescent="0.25">
      <c r="B862" s="2">
        <v>44325</v>
      </c>
      <c r="C862" s="1">
        <v>0.96875</v>
      </c>
      <c r="D862" s="4">
        <v>88.633012500000007</v>
      </c>
      <c r="E862" s="4">
        <v>296.24747960000002</v>
      </c>
      <c r="F862">
        <v>0.89889303630047712</v>
      </c>
      <c r="G862" s="18">
        <v>111.961547</v>
      </c>
      <c r="H862" s="4">
        <v>99.927852713872596</v>
      </c>
    </row>
    <row r="863" spans="2:8" x14ac:dyDescent="0.25">
      <c r="B863" s="2">
        <v>44325</v>
      </c>
      <c r="C863" s="1">
        <v>0.97916666666666663</v>
      </c>
      <c r="D863" s="4">
        <v>86.345035069999994</v>
      </c>
      <c r="E863" s="4">
        <v>295.15093410000003</v>
      </c>
      <c r="F863">
        <v>0.89889303630047712</v>
      </c>
      <c r="G863" s="18">
        <v>102.19647000000001</v>
      </c>
      <c r="H863" s="4">
        <v>91.212332052161628</v>
      </c>
    </row>
    <row r="864" spans="2:8" x14ac:dyDescent="0.25">
      <c r="B864" s="2">
        <v>44325</v>
      </c>
      <c r="C864" s="1">
        <v>0.98958333333333337</v>
      </c>
      <c r="D864" s="4">
        <v>84.476993899999997</v>
      </c>
      <c r="E864" s="4">
        <v>291.37692189999996</v>
      </c>
      <c r="F864">
        <v>0.89889303630047712</v>
      </c>
      <c r="G864" s="18">
        <v>93.299520999999999</v>
      </c>
      <c r="H864" s="4">
        <v>83.271632471841997</v>
      </c>
    </row>
    <row r="865" spans="1:8" x14ac:dyDescent="0.25">
      <c r="B865" s="2">
        <v>44325</v>
      </c>
      <c r="C865" s="1">
        <v>0.99930555555555556</v>
      </c>
      <c r="D865" s="4">
        <v>82.835568390000006</v>
      </c>
      <c r="E865" s="4">
        <v>291.14743529999998</v>
      </c>
      <c r="F865">
        <v>0.89889303630047712</v>
      </c>
      <c r="G865" s="18">
        <v>86.064642000000006</v>
      </c>
      <c r="H865" s="4">
        <v>76.814362610121606</v>
      </c>
    </row>
    <row r="866" spans="1:8" x14ac:dyDescent="0.25">
      <c r="A866">
        <v>130</v>
      </c>
      <c r="B866" s="2">
        <v>44326</v>
      </c>
      <c r="C866" s="1">
        <v>1.0416666666666666E-2</v>
      </c>
      <c r="D866" s="4">
        <v>85.029150990000005</v>
      </c>
      <c r="E866" s="4">
        <v>283.7865683</v>
      </c>
      <c r="F866">
        <v>0.8987889857470589</v>
      </c>
      <c r="G866" s="16">
        <v>77.008262999999999</v>
      </c>
      <c r="H866" s="4">
        <v>68.723412724268428</v>
      </c>
    </row>
    <row r="867" spans="1:8" x14ac:dyDescent="0.25">
      <c r="B867" s="2">
        <v>44326</v>
      </c>
      <c r="C867" s="1">
        <v>2.0833333333333332E-2</v>
      </c>
      <c r="D867" s="4">
        <v>83.451833219999997</v>
      </c>
      <c r="E867" s="4">
        <v>280.99963300000002</v>
      </c>
      <c r="F867">
        <v>0.8987889857470589</v>
      </c>
      <c r="G867" s="16">
        <v>71.349401999999998</v>
      </c>
      <c r="H867" s="4">
        <v>63.673354134422475</v>
      </c>
    </row>
    <row r="868" spans="1:8" x14ac:dyDescent="0.25">
      <c r="B868" s="2">
        <v>44326</v>
      </c>
      <c r="C868" s="1">
        <v>3.125E-2</v>
      </c>
      <c r="D868" s="4">
        <v>82.174305799999999</v>
      </c>
      <c r="E868" s="4">
        <v>280.55940330000004</v>
      </c>
      <c r="F868">
        <v>0.8987889857470589</v>
      </c>
      <c r="G868" s="16">
        <v>67.022368999999998</v>
      </c>
      <c r="H868" s="4">
        <v>59.811840276740355</v>
      </c>
    </row>
    <row r="869" spans="1:8" x14ac:dyDescent="0.25">
      <c r="B869" s="2">
        <v>44326</v>
      </c>
      <c r="C869" s="1">
        <v>4.1666666666666664E-2</v>
      </c>
      <c r="D869" s="4">
        <v>81.105327450000004</v>
      </c>
      <c r="E869" s="4">
        <v>279.70576019999999</v>
      </c>
      <c r="F869">
        <v>0.8987889857470589</v>
      </c>
      <c r="G869" s="16">
        <v>63.536718</v>
      </c>
      <c r="H869" s="4">
        <v>56.701189251073686</v>
      </c>
    </row>
    <row r="870" spans="1:8" x14ac:dyDescent="0.25">
      <c r="B870" s="2">
        <v>44326</v>
      </c>
      <c r="C870" s="1">
        <v>5.2083333333333336E-2</v>
      </c>
      <c r="D870" s="4">
        <v>78.552820920000002</v>
      </c>
      <c r="E870" s="4">
        <v>274.26618130000003</v>
      </c>
      <c r="F870">
        <v>0.8987889857470589</v>
      </c>
      <c r="G870" s="16">
        <v>60.247531000000002</v>
      </c>
      <c r="H870" s="4">
        <v>53.765865859500778</v>
      </c>
    </row>
    <row r="871" spans="1:8" x14ac:dyDescent="0.25">
      <c r="B871" s="2">
        <v>44326</v>
      </c>
      <c r="C871" s="1">
        <v>6.25E-2</v>
      </c>
      <c r="D871" s="4">
        <v>78.597281379999998</v>
      </c>
      <c r="E871" s="4">
        <v>277.47650089999996</v>
      </c>
      <c r="F871">
        <v>0.8987889857470589</v>
      </c>
      <c r="G871" s="16">
        <v>58.606780000000001</v>
      </c>
      <c r="H871" s="4">
        <v>52.301633272528179</v>
      </c>
    </row>
    <row r="872" spans="1:8" x14ac:dyDescent="0.25">
      <c r="B872" s="2">
        <v>44326</v>
      </c>
      <c r="C872" s="1">
        <v>7.2916666666666671E-2</v>
      </c>
      <c r="D872" s="4">
        <v>78.108769319999993</v>
      </c>
      <c r="E872" s="4">
        <v>277.4883916</v>
      </c>
      <c r="F872">
        <v>0.8987889857470589</v>
      </c>
      <c r="G872" s="16">
        <v>56.623603000000003</v>
      </c>
      <c r="H872" s="4">
        <v>50.531814214587911</v>
      </c>
    </row>
    <row r="873" spans="1:8" x14ac:dyDescent="0.25">
      <c r="B873" s="2">
        <v>44326</v>
      </c>
      <c r="C873" s="1">
        <v>8.3333333333333329E-2</v>
      </c>
      <c r="D873" s="4">
        <v>77.618319279999994</v>
      </c>
      <c r="E873" s="4">
        <v>277.64807630000001</v>
      </c>
      <c r="F873">
        <v>0.8987889857470589</v>
      </c>
      <c r="G873" s="16">
        <v>55.406036999999998</v>
      </c>
      <c r="H873" s="4">
        <v>49.445238729343728</v>
      </c>
    </row>
    <row r="874" spans="1:8" x14ac:dyDescent="0.25">
      <c r="B874" s="2">
        <v>44326</v>
      </c>
      <c r="C874" s="1">
        <v>9.375E-2</v>
      </c>
      <c r="D874" s="4">
        <v>77.26311398</v>
      </c>
      <c r="E874" s="4">
        <v>276.63069110000004</v>
      </c>
      <c r="F874">
        <v>0.8987889857470589</v>
      </c>
      <c r="G874" s="16">
        <v>54.278123000000001</v>
      </c>
      <c r="H874" s="4">
        <v>48.438670131120958</v>
      </c>
    </row>
    <row r="875" spans="1:8" x14ac:dyDescent="0.25">
      <c r="B875" s="2">
        <v>44326</v>
      </c>
      <c r="C875" s="1">
        <v>0.10416666666666667</v>
      </c>
      <c r="D875" s="4">
        <v>76.896597159999999</v>
      </c>
      <c r="E875" s="4">
        <v>276.81381580000004</v>
      </c>
      <c r="F875">
        <v>0.8987889857470589</v>
      </c>
      <c r="G875" s="16">
        <v>53.288519999999998</v>
      </c>
      <c r="H875" s="4">
        <v>47.555532494291327</v>
      </c>
    </row>
    <row r="876" spans="1:8" x14ac:dyDescent="0.25">
      <c r="B876" s="2">
        <v>44326</v>
      </c>
      <c r="C876" s="1">
        <v>0.11458333333333333</v>
      </c>
      <c r="D876" s="4">
        <v>76.615027019999999</v>
      </c>
      <c r="E876" s="4">
        <v>276.68210739999995</v>
      </c>
      <c r="F876">
        <v>0.8987889857470589</v>
      </c>
      <c r="G876" s="16">
        <v>53.386665000000001</v>
      </c>
      <c r="H876" s="4">
        <v>47.643118671138659</v>
      </c>
    </row>
    <row r="877" spans="1:8" x14ac:dyDescent="0.25">
      <c r="B877" s="2">
        <v>44326</v>
      </c>
      <c r="C877" s="1">
        <v>0.125</v>
      </c>
      <c r="D877" s="4">
        <v>76.556348249999999</v>
      </c>
      <c r="E877" s="4">
        <v>276.91251919999996</v>
      </c>
      <c r="F877">
        <v>0.8987889857470589</v>
      </c>
      <c r="G877" s="16">
        <v>52.898721000000002</v>
      </c>
      <c r="H877" s="4">
        <v>47.207669596039658</v>
      </c>
    </row>
    <row r="878" spans="1:8" x14ac:dyDescent="0.25">
      <c r="B878" s="2">
        <v>44326</v>
      </c>
      <c r="C878" s="1">
        <v>0.13541666666666666</v>
      </c>
      <c r="D878" s="4">
        <v>76.432694900000001</v>
      </c>
      <c r="E878" s="4">
        <v>276.55100519999996</v>
      </c>
      <c r="F878">
        <v>0.8987889857470589</v>
      </c>
      <c r="G878" s="16">
        <v>53.223920999999997</v>
      </c>
      <c r="H878" s="4">
        <v>47.497883307494646</v>
      </c>
    </row>
    <row r="879" spans="1:8" x14ac:dyDescent="0.25">
      <c r="B879" s="2">
        <v>44326</v>
      </c>
      <c r="C879" s="1">
        <v>0.14583333333333334</v>
      </c>
      <c r="D879" s="4">
        <v>76.355042080000004</v>
      </c>
      <c r="E879" s="4">
        <v>276.29647349999999</v>
      </c>
      <c r="F879">
        <v>0.8987889857470589</v>
      </c>
      <c r="G879" s="16">
        <v>53.700474</v>
      </c>
      <c r="H879" s="4">
        <v>47.923166870947938</v>
      </c>
    </row>
    <row r="880" spans="1:8" x14ac:dyDescent="0.25">
      <c r="B880" s="2">
        <v>44326</v>
      </c>
      <c r="C880" s="1">
        <v>0.15625</v>
      </c>
      <c r="D880" s="4">
        <v>76.192375979999994</v>
      </c>
      <c r="E880" s="4">
        <v>276.56932620000003</v>
      </c>
      <c r="F880">
        <v>0.8987889857470589</v>
      </c>
      <c r="G880" s="16">
        <v>54.212431000000002</v>
      </c>
      <c r="H880" s="4">
        <v>48.380045533541306</v>
      </c>
    </row>
    <row r="881" spans="2:8" x14ac:dyDescent="0.25">
      <c r="B881" s="2">
        <v>44326</v>
      </c>
      <c r="C881" s="1">
        <v>0.16666666666666666</v>
      </c>
      <c r="D881" s="4">
        <v>76.475615039999994</v>
      </c>
      <c r="E881" s="4">
        <v>276.74729719999999</v>
      </c>
      <c r="F881">
        <v>0.8987889857470589</v>
      </c>
      <c r="G881" s="16">
        <v>54.886474</v>
      </c>
      <c r="H881" s="4">
        <v>48.981572349993513</v>
      </c>
    </row>
    <row r="882" spans="2:8" x14ac:dyDescent="0.25">
      <c r="B882" s="2">
        <v>44326</v>
      </c>
      <c r="C882" s="1">
        <v>0.17708333333333334</v>
      </c>
      <c r="D882" s="4">
        <v>76.862717189999998</v>
      </c>
      <c r="E882" s="4">
        <v>280.10094659999999</v>
      </c>
      <c r="F882">
        <v>0.8987889857470589</v>
      </c>
      <c r="G882" s="16">
        <v>57.608013999999997</v>
      </c>
      <c r="H882" s="4">
        <v>51.410318427094424</v>
      </c>
    </row>
    <row r="883" spans="2:8" x14ac:dyDescent="0.25">
      <c r="B883" s="2">
        <v>44326</v>
      </c>
      <c r="C883" s="1">
        <v>0.1875</v>
      </c>
      <c r="D883" s="4">
        <v>77.061534609999995</v>
      </c>
      <c r="E883" s="4">
        <v>282.0332861</v>
      </c>
      <c r="F883">
        <v>0.8987889857470589</v>
      </c>
      <c r="G883" s="16">
        <v>59.929875000000003</v>
      </c>
      <c r="H883" s="4">
        <v>53.482384535005245</v>
      </c>
    </row>
    <row r="884" spans="2:8" x14ac:dyDescent="0.25">
      <c r="B884" s="2">
        <v>44326</v>
      </c>
      <c r="C884" s="1">
        <v>0.19791666666666666</v>
      </c>
      <c r="D884" s="4">
        <v>77.324805449999999</v>
      </c>
      <c r="E884" s="4">
        <v>290.80743419999999</v>
      </c>
      <c r="F884">
        <v>0.8987889857470589</v>
      </c>
      <c r="G884" s="16">
        <v>63.776111</v>
      </c>
      <c r="H884" s="4">
        <v>56.914827415361337</v>
      </c>
    </row>
    <row r="885" spans="2:8" x14ac:dyDescent="0.25">
      <c r="B885" s="2">
        <v>44326</v>
      </c>
      <c r="C885" s="1">
        <v>0.20833333333333334</v>
      </c>
      <c r="D885" s="4">
        <v>77.914702539999993</v>
      </c>
      <c r="E885" s="4">
        <v>290.24471160000002</v>
      </c>
      <c r="F885">
        <v>0.8987889857470589</v>
      </c>
      <c r="G885" s="16">
        <v>68.414976999999993</v>
      </c>
      <c r="H885" s="4">
        <v>61.05462605866505</v>
      </c>
    </row>
    <row r="886" spans="2:8" x14ac:dyDescent="0.25">
      <c r="B886" s="2">
        <v>44326</v>
      </c>
      <c r="C886" s="1">
        <v>0.21875</v>
      </c>
      <c r="D886" s="4">
        <v>79.118307900000005</v>
      </c>
      <c r="E886" s="4">
        <v>267.77512000000002</v>
      </c>
      <c r="F886">
        <v>0.8987889857470589</v>
      </c>
      <c r="G886" s="16">
        <v>74.594155999999998</v>
      </c>
      <c r="H886" s="4">
        <v>66.569024802006822</v>
      </c>
    </row>
    <row r="887" spans="2:8" x14ac:dyDescent="0.25">
      <c r="B887" s="2">
        <v>44326</v>
      </c>
      <c r="C887" s="1">
        <v>0.22916666666666666</v>
      </c>
      <c r="D887" s="4">
        <v>80.181244829999997</v>
      </c>
      <c r="E887" s="4">
        <v>188.0451492</v>
      </c>
      <c r="F887">
        <v>0.8987889857470589</v>
      </c>
      <c r="G887" s="16">
        <v>80.890621999999993</v>
      </c>
      <c r="H887" s="4">
        <v>72.188092350931058</v>
      </c>
    </row>
    <row r="888" spans="2:8" x14ac:dyDescent="0.25">
      <c r="B888" s="2">
        <v>44326</v>
      </c>
      <c r="C888" s="1">
        <v>0.23958333333333334</v>
      </c>
      <c r="D888" s="4">
        <v>81.706707109999996</v>
      </c>
      <c r="E888" s="4">
        <v>86.248143650000003</v>
      </c>
      <c r="F888">
        <v>0.8987889857470589</v>
      </c>
      <c r="G888" s="16">
        <v>85.827275999999998</v>
      </c>
      <c r="H888" s="4">
        <v>76.593641795916099</v>
      </c>
    </row>
    <row r="889" spans="2:8" x14ac:dyDescent="0.25">
      <c r="B889" s="2">
        <v>44326</v>
      </c>
      <c r="C889" s="1">
        <v>0.25</v>
      </c>
      <c r="D889" s="4">
        <v>84.683509689999994</v>
      </c>
      <c r="E889" s="4">
        <v>36.352996410000003</v>
      </c>
      <c r="F889">
        <v>0.8987889857470589</v>
      </c>
      <c r="G889" s="16">
        <v>91.460341</v>
      </c>
      <c r="H889" s="4">
        <v>81.620679620384763</v>
      </c>
    </row>
    <row r="890" spans="2:8" x14ac:dyDescent="0.25">
      <c r="B890" s="2">
        <v>44326</v>
      </c>
      <c r="C890" s="1">
        <v>0.26041666666666669</v>
      </c>
      <c r="D890" s="4">
        <v>88.926703099999997</v>
      </c>
      <c r="E890" s="4">
        <v>14.894906710000001</v>
      </c>
      <c r="F890">
        <v>0.8987889857470589</v>
      </c>
      <c r="G890" s="16">
        <v>96.555875999999998</v>
      </c>
      <c r="H890" s="4">
        <v>86.168017025670153</v>
      </c>
    </row>
    <row r="891" spans="2:8" x14ac:dyDescent="0.25">
      <c r="B891" s="2">
        <v>44326</v>
      </c>
      <c r="C891" s="1">
        <v>0.27083333333333331</v>
      </c>
      <c r="D891" s="4">
        <v>92.41596346</v>
      </c>
      <c r="E891" s="4">
        <v>7.1932799489999999</v>
      </c>
      <c r="F891">
        <v>0.8987889857470589</v>
      </c>
      <c r="G891" s="16">
        <v>99.639557999999994</v>
      </c>
      <c r="H891" s="4">
        <v>88.919944449307764</v>
      </c>
    </row>
    <row r="892" spans="2:8" x14ac:dyDescent="0.25">
      <c r="B892" s="2">
        <v>44326</v>
      </c>
      <c r="C892" s="1">
        <v>0.28125</v>
      </c>
      <c r="D892" s="4">
        <v>97.351734739999998</v>
      </c>
      <c r="E892" s="4">
        <v>4.3705002369999999</v>
      </c>
      <c r="F892">
        <v>0.8987889857470589</v>
      </c>
      <c r="G892" s="16">
        <v>101.831346</v>
      </c>
      <c r="H892" s="4">
        <v>90.875931319549181</v>
      </c>
    </row>
    <row r="893" spans="2:8" x14ac:dyDescent="0.25">
      <c r="B893" s="2">
        <v>44326</v>
      </c>
      <c r="C893" s="1">
        <v>0.29166666666666669</v>
      </c>
      <c r="D893" s="4">
        <v>105.4577347</v>
      </c>
      <c r="E893" s="4">
        <v>3.1389129510000005</v>
      </c>
      <c r="F893">
        <v>0.8987889857470589</v>
      </c>
      <c r="G893" s="16">
        <v>102.792556</v>
      </c>
      <c r="H893" s="4">
        <v>91.733730586423889</v>
      </c>
    </row>
    <row r="894" spans="2:8" x14ac:dyDescent="0.25">
      <c r="B894" s="2">
        <v>44326</v>
      </c>
      <c r="C894" s="1">
        <v>0.30208333333333331</v>
      </c>
      <c r="D894" s="4">
        <v>115.55392979999999</v>
      </c>
      <c r="E894" s="4">
        <v>2.4739132289999999</v>
      </c>
      <c r="F894">
        <v>0.8987889857470589</v>
      </c>
      <c r="G894" s="16">
        <v>100.71200899999999</v>
      </c>
      <c r="H894" s="4">
        <v>89.877016974103626</v>
      </c>
    </row>
    <row r="895" spans="2:8" x14ac:dyDescent="0.25">
      <c r="B895" s="2">
        <v>44326</v>
      </c>
      <c r="C895" s="1">
        <v>0.3125</v>
      </c>
      <c r="D895" s="4">
        <v>119.64223899999999</v>
      </c>
      <c r="E895" s="4">
        <v>2.00761105</v>
      </c>
      <c r="F895">
        <v>0.8987889857470589</v>
      </c>
      <c r="G895" s="16">
        <v>98.039838000000003</v>
      </c>
      <c r="H895" s="4">
        <v>87.492328586796148</v>
      </c>
    </row>
    <row r="896" spans="2:8" x14ac:dyDescent="0.25">
      <c r="B896" s="2">
        <v>44326</v>
      </c>
      <c r="C896" s="1">
        <v>0.32291666666666669</v>
      </c>
      <c r="D896" s="4">
        <v>124.5707645</v>
      </c>
      <c r="E896" s="4">
        <v>1.8449417180000001</v>
      </c>
      <c r="F896">
        <v>0.8987889857470589</v>
      </c>
      <c r="G896" s="16">
        <v>97.836590999999999</v>
      </c>
      <c r="H896" s="4">
        <v>87.310947694385035</v>
      </c>
    </row>
    <row r="897" spans="2:8" x14ac:dyDescent="0.25">
      <c r="B897" s="2">
        <v>44326</v>
      </c>
      <c r="C897" s="1">
        <v>0.33333333333333331</v>
      </c>
      <c r="D897" s="4">
        <v>131.2496156</v>
      </c>
      <c r="E897" s="4">
        <v>1.853107074</v>
      </c>
      <c r="F897">
        <v>0.8987889857470589</v>
      </c>
      <c r="G897" s="16">
        <v>96.907346000000004</v>
      </c>
      <c r="H897" s="4">
        <v>86.481674507727618</v>
      </c>
    </row>
    <row r="898" spans="2:8" x14ac:dyDescent="0.25">
      <c r="B898" s="2">
        <v>44326</v>
      </c>
      <c r="C898" s="1">
        <v>0.34375</v>
      </c>
      <c r="D898" s="4">
        <v>139.91106540000001</v>
      </c>
      <c r="E898" s="4">
        <v>1.7958476299999999</v>
      </c>
      <c r="F898">
        <v>0.8987889857470589</v>
      </c>
      <c r="G898" s="16">
        <v>98.339279000000005</v>
      </c>
      <c r="H898" s="4">
        <v>87.75955455226908</v>
      </c>
    </row>
    <row r="899" spans="2:8" x14ac:dyDescent="0.25">
      <c r="B899" s="2">
        <v>44326</v>
      </c>
      <c r="C899" s="1">
        <v>0.35416666666666669</v>
      </c>
      <c r="D899" s="4">
        <v>143.76500609999999</v>
      </c>
      <c r="E899" s="4">
        <v>1.774565172</v>
      </c>
      <c r="F899">
        <v>0.8987889857470589</v>
      </c>
      <c r="G899" s="16">
        <v>99.200535000000002</v>
      </c>
      <c r="H899" s="4">
        <v>88.528153261595264</v>
      </c>
    </row>
    <row r="900" spans="2:8" x14ac:dyDescent="0.25">
      <c r="B900" s="2">
        <v>44326</v>
      </c>
      <c r="C900" s="1">
        <v>0.36458333333333331</v>
      </c>
      <c r="D900" s="4">
        <v>146.29911380000001</v>
      </c>
      <c r="E900" s="4">
        <v>1.5617621880000001</v>
      </c>
      <c r="F900">
        <v>0.8987889857470589</v>
      </c>
      <c r="G900" s="16">
        <v>98.605141000000003</v>
      </c>
      <c r="H900" s="4">
        <v>87.996814077960479</v>
      </c>
    </row>
    <row r="901" spans="2:8" x14ac:dyDescent="0.25">
      <c r="B901" s="2">
        <v>44326</v>
      </c>
      <c r="C901" s="1">
        <v>0.375</v>
      </c>
      <c r="D901" s="4">
        <v>148.848995</v>
      </c>
      <c r="E901" s="4">
        <v>1.5231651959999999</v>
      </c>
      <c r="F901">
        <v>0.8987889857470589</v>
      </c>
      <c r="G901" s="16">
        <v>98.860016999999999</v>
      </c>
      <c r="H901" s="4">
        <v>88.224269520521375</v>
      </c>
    </row>
    <row r="902" spans="2:8" x14ac:dyDescent="0.25">
      <c r="B902" s="2">
        <v>44326</v>
      </c>
      <c r="C902" s="1">
        <v>0.38541666666666669</v>
      </c>
      <c r="D902" s="4">
        <v>151.8933729</v>
      </c>
      <c r="E902" s="4">
        <v>1.489917194</v>
      </c>
      <c r="F902">
        <v>0.8987889857470589</v>
      </c>
      <c r="G902" s="16">
        <v>99.181915000000004</v>
      </c>
      <c r="H902" s="4">
        <v>88.511536474057465</v>
      </c>
    </row>
    <row r="903" spans="2:8" x14ac:dyDescent="0.25">
      <c r="B903" s="2">
        <v>44326</v>
      </c>
      <c r="C903" s="1">
        <v>0.39583333333333331</v>
      </c>
      <c r="D903" s="4">
        <v>153.64802700000001</v>
      </c>
      <c r="E903" s="4">
        <v>1.4011709809999999</v>
      </c>
      <c r="F903">
        <v>0.8987889857470589</v>
      </c>
      <c r="G903" s="16">
        <v>100.264093</v>
      </c>
      <c r="H903" s="4">
        <v>89.477289530130463</v>
      </c>
    </row>
    <row r="904" spans="2:8" x14ac:dyDescent="0.25">
      <c r="B904" s="2">
        <v>44326</v>
      </c>
      <c r="C904" s="1">
        <v>0.40625</v>
      </c>
      <c r="D904" s="4">
        <v>154.09635219999998</v>
      </c>
      <c r="E904" s="4">
        <v>1.3660301669999999</v>
      </c>
      <c r="F904">
        <v>0.8987889857470589</v>
      </c>
      <c r="G904" s="16">
        <v>99.684234000000004</v>
      </c>
      <c r="H904" s="4">
        <v>88.95981403040544</v>
      </c>
    </row>
    <row r="905" spans="2:8" x14ac:dyDescent="0.25">
      <c r="B905" s="2">
        <v>44326</v>
      </c>
      <c r="C905" s="1">
        <v>0.41666666666666669</v>
      </c>
      <c r="D905" s="4">
        <v>154.73372570000001</v>
      </c>
      <c r="E905" s="4">
        <v>1.3587024890000001</v>
      </c>
      <c r="F905">
        <v>0.8987889857470589</v>
      </c>
      <c r="G905" s="16">
        <v>99.511325999999997</v>
      </c>
      <c r="H905" s="4">
        <v>88.805508149654315</v>
      </c>
    </row>
    <row r="906" spans="2:8" x14ac:dyDescent="0.25">
      <c r="B906" s="2">
        <v>44326</v>
      </c>
      <c r="C906" s="1">
        <v>0.42708333333333331</v>
      </c>
      <c r="D906" s="4">
        <v>154.73548919999999</v>
      </c>
      <c r="E906" s="4">
        <v>1.3719170180000002</v>
      </c>
      <c r="F906">
        <v>0.8987889857470589</v>
      </c>
      <c r="G906" s="16">
        <v>100.305058</v>
      </c>
      <c r="H906" s="4">
        <v>89.513847355129712</v>
      </c>
    </row>
    <row r="907" spans="2:8" x14ac:dyDescent="0.25">
      <c r="B907" s="2">
        <v>44326</v>
      </c>
      <c r="C907" s="1">
        <v>0.4375</v>
      </c>
      <c r="D907" s="4">
        <v>154.31604840000003</v>
      </c>
      <c r="E907" s="4">
        <v>1.410367366</v>
      </c>
      <c r="F907">
        <v>0.8987889857470589</v>
      </c>
      <c r="G907" s="16">
        <v>100.347872</v>
      </c>
      <c r="H907" s="4">
        <v>89.552055257473597</v>
      </c>
    </row>
    <row r="908" spans="2:8" x14ac:dyDescent="0.25">
      <c r="B908" s="2">
        <v>44326</v>
      </c>
      <c r="C908" s="1">
        <v>0.44791666666666669</v>
      </c>
      <c r="D908" s="4">
        <v>154.03788159999999</v>
      </c>
      <c r="E908" s="4">
        <v>1.4141544959999999</v>
      </c>
      <c r="F908">
        <v>0.8987889857470589</v>
      </c>
      <c r="G908" s="16">
        <v>100.40281</v>
      </c>
      <c r="H908" s="4">
        <v>89.601082812454891</v>
      </c>
    </row>
    <row r="909" spans="2:8" x14ac:dyDescent="0.25">
      <c r="B909" s="2">
        <v>44326</v>
      </c>
      <c r="C909" s="1">
        <v>0.45833333333333331</v>
      </c>
      <c r="D909" s="4">
        <v>153.96538519999999</v>
      </c>
      <c r="E909" s="4">
        <v>1.3897508319999998</v>
      </c>
      <c r="F909">
        <v>0.8987889857470589</v>
      </c>
      <c r="G909" s="16">
        <v>102.16143599999999</v>
      </c>
      <c r="H909" s="4">
        <v>91.170508945669042</v>
      </c>
    </row>
    <row r="910" spans="2:8" x14ac:dyDescent="0.25">
      <c r="B910" s="2">
        <v>44326</v>
      </c>
      <c r="C910" s="1">
        <v>0.46875</v>
      </c>
      <c r="D910" s="4">
        <v>154.10430530000002</v>
      </c>
      <c r="E910" s="4">
        <v>1.4301457180000001</v>
      </c>
      <c r="F910">
        <v>0.8987889857470589</v>
      </c>
      <c r="G910" s="16">
        <v>102.781964</v>
      </c>
      <c r="H910" s="4">
        <v>91.724278115231613</v>
      </c>
    </row>
    <row r="911" spans="2:8" x14ac:dyDescent="0.25">
      <c r="B911" s="2">
        <v>44326</v>
      </c>
      <c r="C911" s="1">
        <v>0.47916666666666669</v>
      </c>
      <c r="D911" s="4">
        <v>154.18033799999998</v>
      </c>
      <c r="E911" s="4">
        <v>1.427700983</v>
      </c>
      <c r="F911">
        <v>0.8987889857470589</v>
      </c>
      <c r="G911" s="16">
        <v>103.76354000000001</v>
      </c>
      <c r="H911" s="4">
        <v>92.600252328131816</v>
      </c>
    </row>
    <row r="912" spans="2:8" x14ac:dyDescent="0.25">
      <c r="B912" s="2">
        <v>44326</v>
      </c>
      <c r="C912" s="1">
        <v>0.48958333333333331</v>
      </c>
      <c r="D912" s="4">
        <v>154.17672730000001</v>
      </c>
      <c r="E912" s="4">
        <v>1.436999315</v>
      </c>
      <c r="F912">
        <v>0.8987889857470589</v>
      </c>
      <c r="G912" s="16">
        <v>104.30315400000001</v>
      </c>
      <c r="H912" s="4">
        <v>93.081812542440147</v>
      </c>
    </row>
    <row r="913" spans="2:8" x14ac:dyDescent="0.25">
      <c r="B913" s="2">
        <v>44326</v>
      </c>
      <c r="C913" s="1">
        <v>0.5</v>
      </c>
      <c r="D913" s="4">
        <v>153.73088559999999</v>
      </c>
      <c r="E913" s="4">
        <v>1.4011287959999998</v>
      </c>
      <c r="F913">
        <v>0.8987889857470589</v>
      </c>
      <c r="G913" s="16">
        <v>104.14403</v>
      </c>
      <c r="H913" s="4">
        <v>92.939807725030661</v>
      </c>
    </row>
    <row r="914" spans="2:8" x14ac:dyDescent="0.25">
      <c r="B914" s="2">
        <v>44326</v>
      </c>
      <c r="C914" s="1">
        <v>0.51041666666666663</v>
      </c>
      <c r="D914" s="4">
        <v>153.2684246</v>
      </c>
      <c r="E914" s="4">
        <v>1.412573554</v>
      </c>
      <c r="F914">
        <v>0.8987889857470589</v>
      </c>
      <c r="G914" s="16">
        <v>102.56763100000001</v>
      </c>
      <c r="H914" s="4">
        <v>91.53300389808129</v>
      </c>
    </row>
    <row r="915" spans="2:8" x14ac:dyDescent="0.25">
      <c r="B915" s="2">
        <v>44326</v>
      </c>
      <c r="C915" s="1">
        <v>0.52083333333333337</v>
      </c>
      <c r="D915" s="4">
        <v>152.44761990000001</v>
      </c>
      <c r="E915" s="4">
        <v>1.4066003230000002</v>
      </c>
      <c r="F915">
        <v>0.8987889857470589</v>
      </c>
      <c r="G915" s="16">
        <v>101.67058299999999</v>
      </c>
      <c r="H915" s="4">
        <v>90.732463832173309</v>
      </c>
    </row>
    <row r="916" spans="2:8" x14ac:dyDescent="0.25">
      <c r="B916" s="2">
        <v>44326</v>
      </c>
      <c r="C916" s="1">
        <v>0.53125</v>
      </c>
      <c r="D916" s="4">
        <v>151.99779130000002</v>
      </c>
      <c r="E916" s="4">
        <v>1.3481757630000002</v>
      </c>
      <c r="F916">
        <v>0.8987889857470589</v>
      </c>
      <c r="G916" s="16">
        <v>101.692088</v>
      </c>
      <c r="H916" s="4">
        <v>90.751655240121764</v>
      </c>
    </row>
    <row r="917" spans="2:8" x14ac:dyDescent="0.25">
      <c r="B917" s="2">
        <v>44326</v>
      </c>
      <c r="C917" s="1">
        <v>0.54166666666666663</v>
      </c>
      <c r="D917" s="4">
        <v>151.7349926</v>
      </c>
      <c r="E917" s="4">
        <v>1.483619037</v>
      </c>
      <c r="F917">
        <v>0.8987889857470589</v>
      </c>
      <c r="G917" s="16">
        <v>100.842173</v>
      </c>
      <c r="H917" s="4">
        <v>89.993177421636929</v>
      </c>
    </row>
    <row r="918" spans="2:8" x14ac:dyDescent="0.25">
      <c r="B918" s="2">
        <v>44326</v>
      </c>
      <c r="C918" s="1">
        <v>0.55208333333333337</v>
      </c>
      <c r="D918" s="4">
        <v>151.54735700000001</v>
      </c>
      <c r="E918" s="4">
        <v>1.5023668640000001</v>
      </c>
      <c r="F918">
        <v>0.8987889857470589</v>
      </c>
      <c r="G918" s="16">
        <v>98.693686</v>
      </c>
      <c r="H918" s="4">
        <v>88.075833060373711</v>
      </c>
    </row>
    <row r="919" spans="2:8" x14ac:dyDescent="0.25">
      <c r="B919" s="2">
        <v>44326</v>
      </c>
      <c r="C919" s="1">
        <v>0.5625</v>
      </c>
      <c r="D919" s="4">
        <v>151.03561959999999</v>
      </c>
      <c r="E919" s="4">
        <v>1.4374422600000001</v>
      </c>
      <c r="F919">
        <v>0.8987889857470589</v>
      </c>
      <c r="G919" s="16">
        <v>97.570610000000002</v>
      </c>
      <c r="H919" s="4">
        <v>87.073581971179294</v>
      </c>
    </row>
    <row r="920" spans="2:8" x14ac:dyDescent="0.25">
      <c r="B920" s="2">
        <v>44326</v>
      </c>
      <c r="C920" s="1">
        <v>0.57291666666666663</v>
      </c>
      <c r="D920" s="4">
        <v>150.57118320000001</v>
      </c>
      <c r="E920" s="4">
        <v>1.4298278219999998</v>
      </c>
      <c r="F920">
        <v>0.8987889857470589</v>
      </c>
      <c r="G920" s="16">
        <v>97.560777999999999</v>
      </c>
      <c r="H920" s="4">
        <v>87.064807736213027</v>
      </c>
    </row>
    <row r="921" spans="2:8" x14ac:dyDescent="0.25">
      <c r="B921" s="2">
        <v>44326</v>
      </c>
      <c r="C921" s="1">
        <v>0.58333333333333337</v>
      </c>
      <c r="D921" s="4">
        <v>149.56706719999997</v>
      </c>
      <c r="E921" s="4">
        <v>1.338484706</v>
      </c>
      <c r="F921">
        <v>0.8987889857470589</v>
      </c>
      <c r="G921" s="16">
        <v>97.903962000000007</v>
      </c>
      <c r="H921" s="4">
        <v>87.371070658574567</v>
      </c>
    </row>
    <row r="922" spans="2:8" x14ac:dyDescent="0.25">
      <c r="B922" s="2">
        <v>44326</v>
      </c>
      <c r="C922" s="1">
        <v>0.59375</v>
      </c>
      <c r="D922" s="4">
        <v>148.26539780000002</v>
      </c>
      <c r="E922" s="4">
        <v>1.2843168380000001</v>
      </c>
      <c r="F922">
        <v>0.8987889857470589</v>
      </c>
      <c r="G922" s="16">
        <v>100.45531200000001</v>
      </c>
      <c r="H922" s="4">
        <v>89.647936441848529</v>
      </c>
    </row>
    <row r="923" spans="2:8" x14ac:dyDescent="0.25">
      <c r="B923" s="2">
        <v>44326</v>
      </c>
      <c r="C923" s="1">
        <v>0.60416666666666663</v>
      </c>
      <c r="D923" s="4">
        <v>147.339967</v>
      </c>
      <c r="E923" s="4">
        <v>1.2416926619999999</v>
      </c>
      <c r="F923">
        <v>0.8987889857470589</v>
      </c>
      <c r="G923" s="16">
        <v>102.03494499999999</v>
      </c>
      <c r="H923" s="4">
        <v>91.057626342422878</v>
      </c>
    </row>
    <row r="924" spans="2:8" x14ac:dyDescent="0.25">
      <c r="B924" s="2">
        <v>44326</v>
      </c>
      <c r="C924" s="1">
        <v>0.61458333333333337</v>
      </c>
      <c r="D924" s="4">
        <v>146.21080219999999</v>
      </c>
      <c r="E924" s="4">
        <v>1.2488621449999999</v>
      </c>
      <c r="F924">
        <v>0.8987889857470589</v>
      </c>
      <c r="G924" s="16">
        <v>101.974187</v>
      </c>
      <c r="H924" s="4">
        <v>91.003404925815929</v>
      </c>
    </row>
    <row r="925" spans="2:8" x14ac:dyDescent="0.25">
      <c r="B925" s="2">
        <v>44326</v>
      </c>
      <c r="C925" s="1">
        <v>0.625</v>
      </c>
      <c r="D925" s="4">
        <v>144.65397980000003</v>
      </c>
      <c r="E925" s="4">
        <v>1.1762301959999999</v>
      </c>
      <c r="F925">
        <v>0.8987889857470589</v>
      </c>
      <c r="G925" s="16">
        <v>104.00936400000001</v>
      </c>
      <c r="H925" s="4">
        <v>92.819629620274213</v>
      </c>
    </row>
    <row r="926" spans="2:8" x14ac:dyDescent="0.25">
      <c r="B926" s="2">
        <v>44326</v>
      </c>
      <c r="C926" s="1">
        <v>0.63541666666666663</v>
      </c>
      <c r="D926" s="4">
        <v>140.90790240000001</v>
      </c>
      <c r="E926" s="4">
        <v>1.2071072870000001</v>
      </c>
      <c r="F926">
        <v>0.8987889857470589</v>
      </c>
      <c r="G926" s="16">
        <v>104.670215</v>
      </c>
      <c r="H926" s="4">
        <v>93.409383683708228</v>
      </c>
    </row>
    <row r="927" spans="2:8" x14ac:dyDescent="0.25">
      <c r="B927" s="2">
        <v>44326</v>
      </c>
      <c r="C927" s="1">
        <v>0.64583333333333337</v>
      </c>
      <c r="D927" s="4">
        <v>139.010885</v>
      </c>
      <c r="E927" s="4">
        <v>1.157792229</v>
      </c>
      <c r="F927">
        <v>0.8987889857470589</v>
      </c>
      <c r="G927" s="16">
        <v>105.532393</v>
      </c>
      <c r="H927" s="4">
        <v>94.178805200666531</v>
      </c>
    </row>
    <row r="928" spans="2:8" x14ac:dyDescent="0.25">
      <c r="B928" s="2">
        <v>44326</v>
      </c>
      <c r="C928" s="1">
        <v>0.65625</v>
      </c>
      <c r="D928" s="4">
        <v>137.42761380000002</v>
      </c>
      <c r="E928" s="4">
        <v>1.163961319</v>
      </c>
      <c r="F928">
        <v>0.8987889857470589</v>
      </c>
      <c r="G928" s="16">
        <v>107.304541</v>
      </c>
      <c r="H928" s="4">
        <v>95.760298584207561</v>
      </c>
    </row>
    <row r="929" spans="2:8" x14ac:dyDescent="0.25">
      <c r="B929" s="2">
        <v>44326</v>
      </c>
      <c r="C929" s="1">
        <v>0.66666666666666663</v>
      </c>
      <c r="D929" s="4">
        <v>135.6211266</v>
      </c>
      <c r="E929" s="4">
        <v>1.15983068</v>
      </c>
      <c r="F929">
        <v>0.8987889857470589</v>
      </c>
      <c r="G929" s="16">
        <v>107.113302</v>
      </c>
      <c r="H929" s="4">
        <v>95.589633824167777</v>
      </c>
    </row>
    <row r="930" spans="2:8" x14ac:dyDescent="0.25">
      <c r="B930" s="2">
        <v>44326</v>
      </c>
      <c r="C930" s="1">
        <v>0.67708333333333337</v>
      </c>
      <c r="D930" s="4">
        <v>132.82974469999999</v>
      </c>
      <c r="E930" s="4">
        <v>1.159318933</v>
      </c>
      <c r="F930">
        <v>0.8987889857470589</v>
      </c>
      <c r="G930" s="16">
        <v>107.21979899999999</v>
      </c>
      <c r="H930" s="4">
        <v>95.684673460172746</v>
      </c>
    </row>
    <row r="931" spans="2:8" x14ac:dyDescent="0.25">
      <c r="B931" s="2">
        <v>44326</v>
      </c>
      <c r="C931" s="1">
        <v>0.6875</v>
      </c>
      <c r="D931" s="4">
        <v>131.35044299999998</v>
      </c>
      <c r="E931" s="4">
        <v>1.2019250299999999</v>
      </c>
      <c r="F931">
        <v>0.8987889857470589</v>
      </c>
      <c r="G931" s="16">
        <v>107.903701</v>
      </c>
      <c r="H931" s="4">
        <v>96.294998606825558</v>
      </c>
    </row>
    <row r="932" spans="2:8" x14ac:dyDescent="0.25">
      <c r="B932" s="2">
        <v>44326</v>
      </c>
      <c r="C932" s="1">
        <v>0.69791666666666663</v>
      </c>
      <c r="D932" s="4">
        <v>130.57975929999998</v>
      </c>
      <c r="E932" s="4">
        <v>1.220418239</v>
      </c>
      <c r="F932">
        <v>0.8987889857470589</v>
      </c>
      <c r="G932" s="16">
        <v>110.483338</v>
      </c>
      <c r="H932" s="4">
        <v>98.59710816394923</v>
      </c>
    </row>
    <row r="933" spans="2:8" x14ac:dyDescent="0.25">
      <c r="B933" s="2">
        <v>44326</v>
      </c>
      <c r="C933" s="1">
        <v>0.70833333333333337</v>
      </c>
      <c r="D933" s="4">
        <v>129.79018479999999</v>
      </c>
      <c r="E933" s="4">
        <v>1.2242897399999999</v>
      </c>
      <c r="F933">
        <v>0.8987889857470589</v>
      </c>
      <c r="G933" s="16">
        <v>111.565293</v>
      </c>
      <c r="H933" s="4">
        <v>99.562662211234866</v>
      </c>
    </row>
    <row r="934" spans="2:8" x14ac:dyDescent="0.25">
      <c r="B934" s="2">
        <v>44326</v>
      </c>
      <c r="C934" s="1">
        <v>0.71875</v>
      </c>
      <c r="D934" s="4">
        <v>129.0760186</v>
      </c>
      <c r="E934" s="4">
        <v>1.258761617</v>
      </c>
      <c r="F934">
        <v>0.8987889857470589</v>
      </c>
      <c r="G934" s="16">
        <v>113.15312900000001</v>
      </c>
      <c r="H934" s="4">
        <v>100.97967260096995</v>
      </c>
    </row>
    <row r="935" spans="2:8" x14ac:dyDescent="0.25">
      <c r="B935" s="2">
        <v>44326</v>
      </c>
      <c r="C935" s="1">
        <v>0.72916666666666663</v>
      </c>
      <c r="D935" s="4">
        <v>128.69701209999999</v>
      </c>
      <c r="E935" s="4">
        <v>1.272269434</v>
      </c>
      <c r="F935">
        <v>0.8987889857470589</v>
      </c>
      <c r="G935" s="16">
        <v>116.331948</v>
      </c>
      <c r="H935" s="4">
        <v>103.81650181386553</v>
      </c>
    </row>
    <row r="936" spans="2:8" x14ac:dyDescent="0.25">
      <c r="B936" s="2">
        <v>44326</v>
      </c>
      <c r="C936" s="1">
        <v>0.73958333333333337</v>
      </c>
      <c r="D936" s="4">
        <v>128.4677599</v>
      </c>
      <c r="E936" s="4">
        <v>1.2999424550000001</v>
      </c>
      <c r="F936">
        <v>0.8987889857470589</v>
      </c>
      <c r="G936" s="16">
        <v>120.52143100000001</v>
      </c>
      <c r="H936" s="4">
        <v>107.55526383879663</v>
      </c>
    </row>
    <row r="937" spans="2:8" x14ac:dyDescent="0.25">
      <c r="B937" s="2">
        <v>44326</v>
      </c>
      <c r="C937" s="1">
        <v>0.75</v>
      </c>
      <c r="D937" s="4">
        <v>128.61789390000001</v>
      </c>
      <c r="E937" s="4">
        <v>1.32275915</v>
      </c>
      <c r="F937">
        <v>0.8987889857470589</v>
      </c>
      <c r="G937" s="16">
        <v>125.070532</v>
      </c>
      <c r="H937" s="4">
        <v>111.61495475206111</v>
      </c>
    </row>
    <row r="938" spans="2:8" x14ac:dyDescent="0.25">
      <c r="B938" s="2">
        <v>44326</v>
      </c>
      <c r="C938" s="1">
        <v>0.76041666666666663</v>
      </c>
      <c r="D938" s="4">
        <v>128.67376039999999</v>
      </c>
      <c r="E938" s="4">
        <v>1.4206505219999999</v>
      </c>
      <c r="F938">
        <v>0.8987889857470589</v>
      </c>
      <c r="G938" s="16">
        <v>129.91401300000001</v>
      </c>
      <c r="H938" s="4">
        <v>115.93735511298281</v>
      </c>
    </row>
    <row r="939" spans="2:8" x14ac:dyDescent="0.25">
      <c r="B939" s="2">
        <v>44326</v>
      </c>
      <c r="C939" s="1">
        <v>0.77083333333333337</v>
      </c>
      <c r="D939" s="4">
        <v>128.76194620000001</v>
      </c>
      <c r="E939" s="4">
        <v>1.489063445</v>
      </c>
      <c r="F939">
        <v>0.8987889857470589</v>
      </c>
      <c r="G939" s="16">
        <v>134.29199299999999</v>
      </c>
      <c r="H939" s="4">
        <v>119.84433489304344</v>
      </c>
    </row>
    <row r="940" spans="2:8" x14ac:dyDescent="0.25">
      <c r="B940" s="2">
        <v>44326</v>
      </c>
      <c r="C940" s="1">
        <v>0.78125</v>
      </c>
      <c r="D940" s="4">
        <v>128.7739109</v>
      </c>
      <c r="E940" s="4">
        <v>1.7012602669999999</v>
      </c>
      <c r="F940">
        <v>0.8987889857470589</v>
      </c>
      <c r="G940" s="16">
        <v>139.25924000000001</v>
      </c>
      <c r="H940" s="4">
        <v>124.27718602337455</v>
      </c>
    </row>
    <row r="941" spans="2:8" x14ac:dyDescent="0.25">
      <c r="B941" s="2">
        <v>44326</v>
      </c>
      <c r="C941" s="1">
        <v>0.79166666666666663</v>
      </c>
      <c r="D941" s="4">
        <v>128.62590900000001</v>
      </c>
      <c r="E941" s="4">
        <v>1.951122993</v>
      </c>
      <c r="F941">
        <v>0.8987889857470589</v>
      </c>
      <c r="G941" s="16">
        <v>144.98065800000001</v>
      </c>
      <c r="H941" s="4">
        <v>129.38307148636775</v>
      </c>
    </row>
    <row r="942" spans="2:8" x14ac:dyDescent="0.25">
      <c r="B942" s="2">
        <v>44326</v>
      </c>
      <c r="C942" s="1">
        <v>0.80208333333333337</v>
      </c>
      <c r="D942" s="4">
        <v>127.91097659999998</v>
      </c>
      <c r="E942" s="4">
        <v>2.2718142490000002</v>
      </c>
      <c r="F942">
        <v>0.8987889857470589</v>
      </c>
      <c r="G942" s="16">
        <v>150.631925</v>
      </c>
      <c r="H942" s="4">
        <v>134.42635306844991</v>
      </c>
    </row>
    <row r="943" spans="2:8" x14ac:dyDescent="0.25">
      <c r="B943" s="2">
        <v>44326</v>
      </c>
      <c r="C943" s="1">
        <v>0.8125</v>
      </c>
      <c r="D943" s="4">
        <v>127.4801408</v>
      </c>
      <c r="E943" s="4">
        <v>3.0252196889999996</v>
      </c>
      <c r="F943">
        <v>0.8987889857470589</v>
      </c>
      <c r="G943" s="16">
        <v>157.072835</v>
      </c>
      <c r="H943" s="4">
        <v>140.17432476662816</v>
      </c>
    </row>
    <row r="944" spans="2:8" x14ac:dyDescent="0.25">
      <c r="B944" s="2">
        <v>44326</v>
      </c>
      <c r="C944" s="1">
        <v>0.82291666666666663</v>
      </c>
      <c r="D944" s="4">
        <v>127.01531559999999</v>
      </c>
      <c r="E944" s="4">
        <v>5.14043677</v>
      </c>
      <c r="F944">
        <v>0.8987889857470589</v>
      </c>
      <c r="G944" s="16">
        <v>159.38278600000001</v>
      </c>
      <c r="H944" s="4">
        <v>142.2357621989442</v>
      </c>
    </row>
    <row r="945" spans="2:8" x14ac:dyDescent="0.25">
      <c r="B945" s="2">
        <v>44326</v>
      </c>
      <c r="C945" s="1">
        <v>0.83333333333333337</v>
      </c>
      <c r="D945" s="4">
        <v>126.2844753</v>
      </c>
      <c r="E945" s="4">
        <v>12.224085800000001</v>
      </c>
      <c r="F945">
        <v>0.8987889857470589</v>
      </c>
      <c r="G945" s="16">
        <v>159.37608</v>
      </c>
      <c r="H945" s="4">
        <v>142.22977765666553</v>
      </c>
    </row>
    <row r="946" spans="2:8" x14ac:dyDescent="0.25">
      <c r="B946" s="2">
        <v>44326</v>
      </c>
      <c r="C946" s="1">
        <v>0.84375</v>
      </c>
      <c r="D946" s="4">
        <v>122.550398</v>
      </c>
      <c r="E946" s="4">
        <v>47.304513960000001</v>
      </c>
      <c r="F946">
        <v>0.8987889857470589</v>
      </c>
      <c r="G946" s="16">
        <v>159.283503</v>
      </c>
      <c r="H946" s="4">
        <v>142.14716045258999</v>
      </c>
    </row>
    <row r="947" spans="2:8" x14ac:dyDescent="0.25">
      <c r="B947" s="2">
        <v>44326</v>
      </c>
      <c r="C947" s="1">
        <v>0.85416666666666663</v>
      </c>
      <c r="D947" s="4">
        <v>121.25183500000001</v>
      </c>
      <c r="E947" s="4">
        <v>132.48706730000001</v>
      </c>
      <c r="F947">
        <v>0.8987889857470589</v>
      </c>
      <c r="G947" s="16">
        <v>158.04016999999999</v>
      </c>
      <c r="H947" s="4">
        <v>141.03759008203505</v>
      </c>
    </row>
    <row r="948" spans="2:8" x14ac:dyDescent="0.25">
      <c r="B948" s="2">
        <v>44326</v>
      </c>
      <c r="C948" s="1">
        <v>0.86458333333333337</v>
      </c>
      <c r="D948" s="4">
        <v>120.30686229999999</v>
      </c>
      <c r="E948" s="4">
        <v>241.6321892</v>
      </c>
      <c r="F948">
        <v>0.8987889857470589</v>
      </c>
      <c r="G948" s="16">
        <v>157.637103</v>
      </c>
      <c r="H948" s="4">
        <v>140.67788660714257</v>
      </c>
    </row>
    <row r="949" spans="2:8" x14ac:dyDescent="0.25">
      <c r="B949" s="2">
        <v>44326</v>
      </c>
      <c r="C949" s="1">
        <v>0.875</v>
      </c>
      <c r="D949" s="4">
        <v>119.0003723</v>
      </c>
      <c r="E949" s="4">
        <v>298.07497919999997</v>
      </c>
      <c r="F949">
        <v>0.8987889857470589</v>
      </c>
      <c r="G949" s="16">
        <v>156.815031</v>
      </c>
      <c r="H949" s="4">
        <v>139.9442563297649</v>
      </c>
    </row>
    <row r="950" spans="2:8" x14ac:dyDescent="0.25">
      <c r="B950" s="2">
        <v>44326</v>
      </c>
      <c r="C950" s="1">
        <v>0.88541666666666663</v>
      </c>
      <c r="D950" s="4">
        <v>115.92890120000001</v>
      </c>
      <c r="E950" s="4">
        <v>313.02100089999993</v>
      </c>
      <c r="F950">
        <v>0.8987889857470589</v>
      </c>
      <c r="G950" s="16">
        <v>153.741378</v>
      </c>
      <c r="H950" s="4">
        <v>137.20127894706263</v>
      </c>
    </row>
    <row r="951" spans="2:8" x14ac:dyDescent="0.25">
      <c r="B951" s="2">
        <v>44326</v>
      </c>
      <c r="C951" s="1">
        <v>0.89583333333333337</v>
      </c>
      <c r="D951" s="4">
        <v>113.50093659999999</v>
      </c>
      <c r="E951" s="4">
        <v>314.4974957</v>
      </c>
      <c r="F951">
        <v>0.8987889857470589</v>
      </c>
      <c r="G951" s="16">
        <v>158.984354</v>
      </c>
      <c r="H951" s="4">
        <v>141.88019507261444</v>
      </c>
    </row>
    <row r="952" spans="2:8" x14ac:dyDescent="0.25">
      <c r="B952" s="2">
        <v>44326</v>
      </c>
      <c r="C952" s="1">
        <v>0.90625</v>
      </c>
      <c r="D952" s="4">
        <v>111.3668287</v>
      </c>
      <c r="E952" s="4">
        <v>314.95895310000003</v>
      </c>
      <c r="F952">
        <v>0.8987889857470589</v>
      </c>
      <c r="G952" s="16">
        <v>161.199873</v>
      </c>
      <c r="H952" s="4">
        <v>143.85735986901372</v>
      </c>
    </row>
    <row r="953" spans="2:8" x14ac:dyDescent="0.25">
      <c r="B953" s="2">
        <v>44326</v>
      </c>
      <c r="C953" s="1">
        <v>0.91666666666666663</v>
      </c>
      <c r="D953" s="4">
        <v>108.9854088</v>
      </c>
      <c r="E953" s="4">
        <v>315.09640160000004</v>
      </c>
      <c r="F953">
        <v>0.8987889857470589</v>
      </c>
      <c r="G953" s="16">
        <v>157.83434299999999</v>
      </c>
      <c r="H953" s="4">
        <v>140.85390675611976</v>
      </c>
    </row>
    <row r="954" spans="2:8" x14ac:dyDescent="0.25">
      <c r="B954" s="2">
        <v>44326</v>
      </c>
      <c r="C954" s="1">
        <v>0.92708333333333337</v>
      </c>
      <c r="D954" s="4">
        <v>105.74852299999999</v>
      </c>
      <c r="E954" s="4">
        <v>311.4192104</v>
      </c>
      <c r="F954">
        <v>0.8987889857470589</v>
      </c>
      <c r="G954" s="16">
        <v>152.783627</v>
      </c>
      <c r="H954" s="4">
        <v>136.34656654743247</v>
      </c>
    </row>
    <row r="955" spans="2:8" x14ac:dyDescent="0.25">
      <c r="B955" s="2">
        <v>44326</v>
      </c>
      <c r="C955" s="1">
        <v>0.9375</v>
      </c>
      <c r="D955" s="4">
        <v>103.0690993</v>
      </c>
      <c r="E955" s="4">
        <v>308.23514369999998</v>
      </c>
      <c r="F955">
        <v>0.8987889857470589</v>
      </c>
      <c r="G955" s="16">
        <v>145.55618899999999</v>
      </c>
      <c r="H955" s="4">
        <v>129.89668460926873</v>
      </c>
    </row>
    <row r="956" spans="2:8" x14ac:dyDescent="0.25">
      <c r="B956" s="2">
        <v>44326</v>
      </c>
      <c r="C956" s="1">
        <v>0.94791666666666663</v>
      </c>
      <c r="D956" s="4">
        <v>100.39096540000001</v>
      </c>
      <c r="E956" s="4">
        <v>306.65635780000002</v>
      </c>
      <c r="F956">
        <v>0.8987889857470589</v>
      </c>
      <c r="G956" s="16">
        <v>135.473251</v>
      </c>
      <c r="H956" s="4">
        <v>120.89850853500502</v>
      </c>
    </row>
    <row r="957" spans="2:8" x14ac:dyDescent="0.25">
      <c r="B957" s="2">
        <v>44326</v>
      </c>
      <c r="C957" s="1">
        <v>0.95833333333333337</v>
      </c>
      <c r="D957" s="4">
        <v>97.787224879999997</v>
      </c>
      <c r="E957" s="4">
        <v>305.8751231</v>
      </c>
      <c r="F957">
        <v>0.8987889857470589</v>
      </c>
      <c r="G957" s="16">
        <v>123.224064</v>
      </c>
      <c r="H957" s="4">
        <v>109.9671370049428</v>
      </c>
    </row>
    <row r="958" spans="2:8" x14ac:dyDescent="0.25">
      <c r="B958" s="2">
        <v>44326</v>
      </c>
      <c r="C958" s="1">
        <v>0.96875</v>
      </c>
      <c r="D958" s="4">
        <v>94.408935990000003</v>
      </c>
      <c r="E958" s="4">
        <v>298.02280710000002</v>
      </c>
      <c r="F958">
        <v>0.8987889857470589</v>
      </c>
      <c r="G958" s="16">
        <v>111.643013</v>
      </c>
      <c r="H958" s="4">
        <v>99.63202078950755</v>
      </c>
    </row>
    <row r="959" spans="2:8" x14ac:dyDescent="0.25">
      <c r="B959" s="2">
        <v>44326</v>
      </c>
      <c r="C959" s="1">
        <v>0.97916666666666663</v>
      </c>
      <c r="D959" s="4">
        <v>91.588959959999997</v>
      </c>
      <c r="E959" s="4">
        <v>297.01763460000006</v>
      </c>
      <c r="F959">
        <v>0.8987889857470589</v>
      </c>
      <c r="G959" s="16">
        <v>101.484253</v>
      </c>
      <c r="H959" s="4">
        <v>90.566179942704025</v>
      </c>
    </row>
    <row r="960" spans="2:8" x14ac:dyDescent="0.25">
      <c r="B960" s="2">
        <v>44326</v>
      </c>
      <c r="C960" s="1">
        <v>0.98958333333333337</v>
      </c>
      <c r="D960" s="4">
        <v>89.302889339999993</v>
      </c>
      <c r="E960" s="4">
        <v>293.0799063</v>
      </c>
      <c r="F960">
        <v>0.8987889857470589</v>
      </c>
      <c r="G960" s="16">
        <v>92.380334000000005</v>
      </c>
      <c r="H960" s="4">
        <v>82.441696173406328</v>
      </c>
    </row>
    <row r="961" spans="1:8" x14ac:dyDescent="0.25">
      <c r="B961" s="2">
        <v>44326</v>
      </c>
      <c r="C961" s="1">
        <v>0.99930555555555556</v>
      </c>
      <c r="D961" s="4">
        <v>87.281195700000012</v>
      </c>
      <c r="E961" s="4">
        <v>292.53255919999998</v>
      </c>
      <c r="F961">
        <v>0.8987889857470589</v>
      </c>
      <c r="G961" s="16">
        <v>84.482101</v>
      </c>
      <c r="H961" s="4">
        <v>75.393185986240596</v>
      </c>
    </row>
    <row r="962" spans="1:8" x14ac:dyDescent="0.25">
      <c r="A962">
        <v>131</v>
      </c>
      <c r="B962" s="2">
        <v>44327</v>
      </c>
      <c r="C962" s="1">
        <v>1.0416666666666666E-2</v>
      </c>
      <c r="D962" s="4">
        <v>85.029150990000005</v>
      </c>
      <c r="E962" s="4">
        <v>283.7865683</v>
      </c>
      <c r="F962">
        <v>0.89873513282359707</v>
      </c>
      <c r="G962" s="16">
        <v>77.008262999999999</v>
      </c>
      <c r="H962" s="4">
        <v>68.71929500949426</v>
      </c>
    </row>
    <row r="963" spans="1:8" x14ac:dyDescent="0.25">
      <c r="B963" s="2">
        <v>44327</v>
      </c>
      <c r="C963" s="1">
        <v>2.0833333333333332E-2</v>
      </c>
      <c r="D963" s="4">
        <v>83.451833219999997</v>
      </c>
      <c r="E963" s="4">
        <v>280.99963300000002</v>
      </c>
      <c r="F963">
        <v>0.89873513282359707</v>
      </c>
      <c r="G963" s="16">
        <v>71.349401999999998</v>
      </c>
      <c r="H963" s="4">
        <v>63.669539005041571</v>
      </c>
    </row>
    <row r="964" spans="1:8" x14ac:dyDescent="0.25">
      <c r="B964" s="2">
        <v>44327</v>
      </c>
      <c r="C964" s="1">
        <v>3.125E-2</v>
      </c>
      <c r="D964" s="4">
        <v>82.174305799999999</v>
      </c>
      <c r="E964" s="4">
        <v>280.55940330000004</v>
      </c>
      <c r="F964">
        <v>0.89873513282359707</v>
      </c>
      <c r="G964" s="16">
        <v>67.022368999999998</v>
      </c>
      <c r="H964" s="4">
        <v>59.808256518474941</v>
      </c>
    </row>
    <row r="965" spans="1:8" x14ac:dyDescent="0.25">
      <c r="B965" s="2">
        <v>44327</v>
      </c>
      <c r="C965" s="1">
        <v>4.1666666666666664E-2</v>
      </c>
      <c r="D965" s="4">
        <v>81.105327450000004</v>
      </c>
      <c r="E965" s="4">
        <v>279.70576019999999</v>
      </c>
      <c r="F965">
        <v>0.89873513282359707</v>
      </c>
      <c r="G965" s="16">
        <v>63.536718</v>
      </c>
      <c r="H965" s="4">
        <v>56.697791874321901</v>
      </c>
    </row>
    <row r="966" spans="1:8" x14ac:dyDescent="0.25">
      <c r="B966" s="2">
        <v>44327</v>
      </c>
      <c r="C966" s="1">
        <v>5.2083333333333336E-2</v>
      </c>
      <c r="D966" s="4">
        <v>78.552820920000002</v>
      </c>
      <c r="E966" s="4">
        <v>274.26618130000003</v>
      </c>
      <c r="F966">
        <v>0.89873513282359707</v>
      </c>
      <c r="G966" s="16">
        <v>60.247531000000002</v>
      </c>
      <c r="H966" s="4">
        <v>53.762644359120927</v>
      </c>
    </row>
    <row r="967" spans="1:8" x14ac:dyDescent="0.25">
      <c r="B967" s="2">
        <v>44327</v>
      </c>
      <c r="C967" s="1">
        <v>6.25E-2</v>
      </c>
      <c r="D967" s="4">
        <v>78.597281379999998</v>
      </c>
      <c r="E967" s="4">
        <v>277.47650089999996</v>
      </c>
      <c r="F967">
        <v>0.89873513282359707</v>
      </c>
      <c r="G967" s="16">
        <v>58.606780000000001</v>
      </c>
      <c r="H967" s="4">
        <v>52.298499504871678</v>
      </c>
    </row>
    <row r="968" spans="1:8" x14ac:dyDescent="0.25">
      <c r="B968" s="2">
        <v>44327</v>
      </c>
      <c r="C968" s="1">
        <v>7.2916666666666671E-2</v>
      </c>
      <c r="D968" s="4">
        <v>78.108769319999993</v>
      </c>
      <c r="E968" s="4">
        <v>277.4883916</v>
      </c>
      <c r="F968">
        <v>0.89873513282359707</v>
      </c>
      <c r="G968" s="16">
        <v>56.623603000000003</v>
      </c>
      <c r="H968" s="4">
        <v>50.528786489541837</v>
      </c>
    </row>
    <row r="969" spans="1:8" x14ac:dyDescent="0.25">
      <c r="B969" s="2">
        <v>44327</v>
      </c>
      <c r="C969" s="1">
        <v>8.3333333333333329E-2</v>
      </c>
      <c r="D969" s="4">
        <v>77.618319279999994</v>
      </c>
      <c r="E969" s="4">
        <v>277.64807630000001</v>
      </c>
      <c r="F969">
        <v>0.89873513282359707</v>
      </c>
      <c r="G969" s="16">
        <v>55.406036999999998</v>
      </c>
      <c r="H969" s="4">
        <v>49.442276108863204</v>
      </c>
    </row>
    <row r="970" spans="1:8" x14ac:dyDescent="0.25">
      <c r="B970" s="2">
        <v>44327</v>
      </c>
      <c r="C970" s="1">
        <v>9.375E-2</v>
      </c>
      <c r="D970" s="4">
        <v>77.26311398</v>
      </c>
      <c r="E970" s="4">
        <v>276.63069110000004</v>
      </c>
      <c r="F970">
        <v>0.89873513282359707</v>
      </c>
      <c r="G970" s="16">
        <v>54.278123000000001</v>
      </c>
      <c r="H970" s="4">
        <v>48.435767821416981</v>
      </c>
    </row>
    <row r="971" spans="1:8" x14ac:dyDescent="0.25">
      <c r="B971" s="2">
        <v>44327</v>
      </c>
      <c r="C971" s="1">
        <v>0.10416666666666667</v>
      </c>
      <c r="D971" s="4">
        <v>76.896597159999999</v>
      </c>
      <c r="E971" s="4">
        <v>276.81381580000004</v>
      </c>
      <c r="F971">
        <v>0.89873513282359707</v>
      </c>
      <c r="G971" s="16">
        <v>53.288519999999998</v>
      </c>
      <c r="H971" s="4">
        <v>47.552683099725733</v>
      </c>
    </row>
    <row r="972" spans="1:8" x14ac:dyDescent="0.25">
      <c r="B972" s="2">
        <v>44327</v>
      </c>
      <c r="C972" s="1">
        <v>0.11458333333333333</v>
      </c>
      <c r="D972" s="4">
        <v>76.615027019999999</v>
      </c>
      <c r="E972" s="4">
        <v>276.68210739999995</v>
      </c>
      <c r="F972">
        <v>0.89873513282359707</v>
      </c>
      <c r="G972" s="16">
        <v>53.386665000000001</v>
      </c>
      <c r="H972" s="4">
        <v>47.640264028654194</v>
      </c>
    </row>
    <row r="973" spans="1:8" x14ac:dyDescent="0.25">
      <c r="B973" s="2">
        <v>44327</v>
      </c>
      <c r="C973" s="1">
        <v>0.125</v>
      </c>
      <c r="D973" s="4">
        <v>76.556348249999999</v>
      </c>
      <c r="E973" s="4">
        <v>276.91251919999996</v>
      </c>
      <c r="F973">
        <v>0.89873513282359707</v>
      </c>
      <c r="G973" s="16">
        <v>52.898721000000002</v>
      </c>
      <c r="H973" s="4">
        <v>47.204841044446482</v>
      </c>
    </row>
    <row r="974" spans="1:8" x14ac:dyDescent="0.25">
      <c r="B974" s="2">
        <v>44327</v>
      </c>
      <c r="C974" s="1">
        <v>0.13541666666666666</v>
      </c>
      <c r="D974" s="4">
        <v>76.432694900000001</v>
      </c>
      <c r="E974" s="4">
        <v>276.55100519999996</v>
      </c>
      <c r="F974">
        <v>0.89873513282359707</v>
      </c>
      <c r="G974" s="16">
        <v>53.223920999999997</v>
      </c>
      <c r="H974" s="4">
        <v>47.495037367107173</v>
      </c>
    </row>
    <row r="975" spans="1:8" x14ac:dyDescent="0.25">
      <c r="B975" s="2">
        <v>44327</v>
      </c>
      <c r="C975" s="1">
        <v>0.14583333333333334</v>
      </c>
      <c r="D975" s="4">
        <v>76.355042080000004</v>
      </c>
      <c r="E975" s="4">
        <v>276.29647349999999</v>
      </c>
      <c r="F975">
        <v>0.89873513282359707</v>
      </c>
      <c r="G975" s="16">
        <v>53.700474</v>
      </c>
      <c r="H975" s="4">
        <v>47.920295448758218</v>
      </c>
    </row>
    <row r="976" spans="1:8" x14ac:dyDescent="0.25">
      <c r="B976" s="2">
        <v>44327</v>
      </c>
      <c r="C976" s="1">
        <v>0.15625</v>
      </c>
      <c r="D976" s="4">
        <v>76.192375979999994</v>
      </c>
      <c r="E976" s="4">
        <v>276.56932620000003</v>
      </c>
      <c r="F976">
        <v>0.89873513282359707</v>
      </c>
      <c r="G976" s="16">
        <v>54.212431000000002</v>
      </c>
      <c r="H976" s="4">
        <v>48.377146736459331</v>
      </c>
    </row>
    <row r="977" spans="2:8" x14ac:dyDescent="0.25">
      <c r="B977" s="2">
        <v>44327</v>
      </c>
      <c r="C977" s="1">
        <v>0.16666666666666666</v>
      </c>
      <c r="D977" s="4">
        <v>76.475615039999994</v>
      </c>
      <c r="E977" s="4">
        <v>276.74729719999999</v>
      </c>
      <c r="F977">
        <v>0.89873513282359707</v>
      </c>
      <c r="G977" s="16">
        <v>54.886474</v>
      </c>
      <c r="H977" s="4">
        <v>48.978637511106264</v>
      </c>
    </row>
    <row r="978" spans="2:8" x14ac:dyDescent="0.25">
      <c r="B978" s="2">
        <v>44327</v>
      </c>
      <c r="C978" s="1">
        <v>0.17708333333333334</v>
      </c>
      <c r="D978" s="4">
        <v>76.862717189999998</v>
      </c>
      <c r="E978" s="4">
        <v>280.10094659999999</v>
      </c>
      <c r="F978">
        <v>0.89873513282359707</v>
      </c>
      <c r="G978" s="16">
        <v>57.608013999999997</v>
      </c>
      <c r="H978" s="4">
        <v>51.407238064531789</v>
      </c>
    </row>
    <row r="979" spans="2:8" x14ac:dyDescent="0.25">
      <c r="B979" s="2">
        <v>44327</v>
      </c>
      <c r="C979" s="1">
        <v>0.1875</v>
      </c>
      <c r="D979" s="4">
        <v>77.061534609999995</v>
      </c>
      <c r="E979" s="4">
        <v>282.0332861</v>
      </c>
      <c r="F979">
        <v>0.89873513282359707</v>
      </c>
      <c r="G979" s="16">
        <v>59.929875000000003</v>
      </c>
      <c r="H979" s="4">
        <v>53.479180020033887</v>
      </c>
    </row>
    <row r="980" spans="2:8" x14ac:dyDescent="0.25">
      <c r="B980" s="2">
        <v>44327</v>
      </c>
      <c r="C980" s="1">
        <v>0.19791666666666666</v>
      </c>
      <c r="D980" s="4">
        <v>77.324805449999999</v>
      </c>
      <c r="E980" s="4">
        <v>290.80743419999999</v>
      </c>
      <c r="F980">
        <v>0.89873513282359707</v>
      </c>
      <c r="G980" s="16">
        <v>63.776111</v>
      </c>
      <c r="H980" s="4">
        <v>56.911417238007971</v>
      </c>
    </row>
    <row r="981" spans="2:8" x14ac:dyDescent="0.25">
      <c r="B981" s="2">
        <v>44327</v>
      </c>
      <c r="C981" s="1">
        <v>0.20833333333333334</v>
      </c>
      <c r="D981" s="4">
        <v>77.914702539999993</v>
      </c>
      <c r="E981" s="4">
        <v>290.24471160000002</v>
      </c>
      <c r="F981">
        <v>0.89873513282359707</v>
      </c>
      <c r="G981" s="16">
        <v>68.414976999999993</v>
      </c>
      <c r="H981" s="4">
        <v>61.050967836149788</v>
      </c>
    </row>
    <row r="982" spans="2:8" x14ac:dyDescent="0.25">
      <c r="B982" s="2">
        <v>44327</v>
      </c>
      <c r="C982" s="1">
        <v>0.21875</v>
      </c>
      <c r="D982" s="4">
        <v>79.118307900000005</v>
      </c>
      <c r="E982" s="4">
        <v>267.77512000000002</v>
      </c>
      <c r="F982">
        <v>0.89873513282359707</v>
      </c>
      <c r="G982" s="16">
        <v>74.594155999999998</v>
      </c>
      <c r="H982" s="4">
        <v>66.565036172134356</v>
      </c>
    </row>
    <row r="983" spans="2:8" x14ac:dyDescent="0.25">
      <c r="B983" s="2">
        <v>44327</v>
      </c>
      <c r="C983" s="1">
        <v>0.22916666666666666</v>
      </c>
      <c r="D983" s="4">
        <v>80.181244829999997</v>
      </c>
      <c r="E983" s="4">
        <v>188.0451492</v>
      </c>
      <c r="F983">
        <v>0.89873513282359707</v>
      </c>
      <c r="G983" s="16">
        <v>80.890621999999993</v>
      </c>
      <c r="H983" s="4">
        <v>72.183767042239168</v>
      </c>
    </row>
    <row r="984" spans="2:8" x14ac:dyDescent="0.25">
      <c r="B984" s="2">
        <v>44327</v>
      </c>
      <c r="C984" s="1">
        <v>0.23958333333333334</v>
      </c>
      <c r="D984" s="4">
        <v>81.706707109999996</v>
      </c>
      <c r="E984" s="4">
        <v>86.248143650000003</v>
      </c>
      <c r="F984">
        <v>0.89873513282359707</v>
      </c>
      <c r="G984" s="16">
        <v>85.827275999999998</v>
      </c>
      <c r="H984" s="4">
        <v>76.589052519017159</v>
      </c>
    </row>
    <row r="985" spans="2:8" x14ac:dyDescent="0.25">
      <c r="B985" s="2">
        <v>44327</v>
      </c>
      <c r="C985" s="1">
        <v>0.25</v>
      </c>
      <c r="D985" s="4">
        <v>84.683509689999994</v>
      </c>
      <c r="E985" s="4">
        <v>36.352996410000003</v>
      </c>
      <c r="F985">
        <v>0.89873513282359707</v>
      </c>
      <c r="G985" s="16">
        <v>91.460341</v>
      </c>
      <c r="H985" s="4">
        <v>81.615789137432472</v>
      </c>
    </row>
    <row r="986" spans="2:8" x14ac:dyDescent="0.25">
      <c r="B986" s="2">
        <v>44327</v>
      </c>
      <c r="C986" s="1">
        <v>0.26041666666666669</v>
      </c>
      <c r="D986" s="4">
        <v>88.926703099999997</v>
      </c>
      <c r="E986" s="4">
        <v>14.894906710000001</v>
      </c>
      <c r="F986">
        <v>0.89873513282359707</v>
      </c>
      <c r="G986" s="16">
        <v>96.555875999999998</v>
      </c>
      <c r="H986" s="4">
        <v>86.162854078972629</v>
      </c>
    </row>
    <row r="987" spans="2:8" x14ac:dyDescent="0.25">
      <c r="B987" s="2">
        <v>44327</v>
      </c>
      <c r="C987" s="1">
        <v>0.27083333333333331</v>
      </c>
      <c r="D987" s="4">
        <v>92.41596346</v>
      </c>
      <c r="E987" s="4">
        <v>7.1932799489999999</v>
      </c>
      <c r="F987">
        <v>0.89873513282359707</v>
      </c>
      <c r="G987" s="16">
        <v>99.639557999999994</v>
      </c>
      <c r="H987" s="4">
        <v>88.914616614812019</v>
      </c>
    </row>
    <row r="988" spans="2:8" x14ac:dyDescent="0.25">
      <c r="B988" s="2">
        <v>44327</v>
      </c>
      <c r="C988" s="1">
        <v>0.28125</v>
      </c>
      <c r="D988" s="4">
        <v>97.351734739999998</v>
      </c>
      <c r="E988" s="4">
        <v>4.3705002369999999</v>
      </c>
      <c r="F988">
        <v>0.89873513282359707</v>
      </c>
      <c r="G988" s="16">
        <v>101.831346</v>
      </c>
      <c r="H988" s="4">
        <v>90.87048628778814</v>
      </c>
    </row>
    <row r="989" spans="2:8" x14ac:dyDescent="0.25">
      <c r="B989" s="2">
        <v>44327</v>
      </c>
      <c r="C989" s="1">
        <v>0.29166666666666669</v>
      </c>
      <c r="D989" s="4">
        <v>105.4577347</v>
      </c>
      <c r="E989" s="4">
        <v>3.1389129510000005</v>
      </c>
      <c r="F989">
        <v>0.89873513282359707</v>
      </c>
      <c r="G989" s="16">
        <v>102.792556</v>
      </c>
      <c r="H989" s="4">
        <v>91.72823415772875</v>
      </c>
    </row>
    <row r="990" spans="2:8" x14ac:dyDescent="0.25">
      <c r="B990" s="2">
        <v>44327</v>
      </c>
      <c r="C990" s="1">
        <v>0.30208333333333331</v>
      </c>
      <c r="D990" s="4">
        <v>115.55392979999999</v>
      </c>
      <c r="E990" s="4">
        <v>2.4739132289999999</v>
      </c>
      <c r="F990">
        <v>0.89873513282359707</v>
      </c>
      <c r="G990" s="16">
        <v>100.71200899999999</v>
      </c>
      <c r="H990" s="4">
        <v>89.871631794497702</v>
      </c>
    </row>
    <row r="991" spans="2:8" x14ac:dyDescent="0.25">
      <c r="B991" s="2">
        <v>44327</v>
      </c>
      <c r="C991" s="1">
        <v>0.3125</v>
      </c>
      <c r="D991" s="4">
        <v>119.64223899999999</v>
      </c>
      <c r="E991" s="4">
        <v>2.00761105</v>
      </c>
      <c r="F991">
        <v>0.89873513282359707</v>
      </c>
      <c r="G991" s="16">
        <v>98.039838000000003</v>
      </c>
      <c r="H991" s="4">
        <v>87.48708629105198</v>
      </c>
    </row>
    <row r="992" spans="2:8" x14ac:dyDescent="0.25">
      <c r="B992" s="2">
        <v>44327</v>
      </c>
      <c r="C992" s="1">
        <v>0.32291666666666669</v>
      </c>
      <c r="D992" s="4">
        <v>124.5707645</v>
      </c>
      <c r="E992" s="4">
        <v>1.8449417180000001</v>
      </c>
      <c r="F992">
        <v>0.89873513282359707</v>
      </c>
      <c r="G992" s="16">
        <v>97.836590999999999</v>
      </c>
      <c r="H992" s="4">
        <v>87.305716266476892</v>
      </c>
    </row>
    <row r="993" spans="2:8" x14ac:dyDescent="0.25">
      <c r="B993" s="2">
        <v>44327</v>
      </c>
      <c r="C993" s="1">
        <v>0.33333333333333331</v>
      </c>
      <c r="D993" s="4">
        <v>131.2496156</v>
      </c>
      <c r="E993" s="4">
        <v>1.853107074</v>
      </c>
      <c r="F993">
        <v>0.89873513282359707</v>
      </c>
      <c r="G993" s="16">
        <v>96.907346000000004</v>
      </c>
      <c r="H993" s="4">
        <v>86.476492767550582</v>
      </c>
    </row>
    <row r="994" spans="2:8" x14ac:dyDescent="0.25">
      <c r="B994" s="2">
        <v>44327</v>
      </c>
      <c r="C994" s="1">
        <v>0.34375</v>
      </c>
      <c r="D994" s="4">
        <v>139.91106540000001</v>
      </c>
      <c r="E994" s="4">
        <v>1.7958476299999999</v>
      </c>
      <c r="F994">
        <v>0.89873513282359707</v>
      </c>
      <c r="G994" s="16">
        <v>98.339279000000005</v>
      </c>
      <c r="H994" s="4">
        <v>87.754296245092078</v>
      </c>
    </row>
    <row r="995" spans="2:8" x14ac:dyDescent="0.25">
      <c r="B995" s="2">
        <v>44327</v>
      </c>
      <c r="C995" s="1">
        <v>0.35416666666666669</v>
      </c>
      <c r="D995" s="4">
        <v>143.76500609999999</v>
      </c>
      <c r="E995" s="4">
        <v>1.774565172</v>
      </c>
      <c r="F995">
        <v>0.89873513282359707</v>
      </c>
      <c r="G995" s="16">
        <v>99.200535000000002</v>
      </c>
      <c r="H995" s="4">
        <v>88.522848902132239</v>
      </c>
    </row>
    <row r="996" spans="2:8" x14ac:dyDescent="0.25">
      <c r="B996" s="2">
        <v>44327</v>
      </c>
      <c r="C996" s="1">
        <v>0.36458333333333331</v>
      </c>
      <c r="D996" s="4">
        <v>146.29911380000001</v>
      </c>
      <c r="E996" s="4">
        <v>1.5617621880000001</v>
      </c>
      <c r="F996">
        <v>0.89873513282359707</v>
      </c>
      <c r="G996" s="16">
        <v>98.605141000000003</v>
      </c>
      <c r="H996" s="4">
        <v>87.991541554855971</v>
      </c>
    </row>
    <row r="997" spans="2:8" x14ac:dyDescent="0.25">
      <c r="B997" s="2">
        <v>44327</v>
      </c>
      <c r="C997" s="1">
        <v>0.375</v>
      </c>
      <c r="D997" s="4">
        <v>148.848995</v>
      </c>
      <c r="E997" s="4">
        <v>1.5231651959999999</v>
      </c>
      <c r="F997">
        <v>0.89873513282359707</v>
      </c>
      <c r="G997" s="16">
        <v>98.860016999999999</v>
      </c>
      <c r="H997" s="4">
        <v>88.218983368922594</v>
      </c>
    </row>
    <row r="998" spans="2:8" x14ac:dyDescent="0.25">
      <c r="B998" s="2">
        <v>44327</v>
      </c>
      <c r="C998" s="1">
        <v>0.38541666666666669</v>
      </c>
      <c r="D998" s="4">
        <v>151.8933729</v>
      </c>
      <c r="E998" s="4">
        <v>1.489917194</v>
      </c>
      <c r="F998">
        <v>0.89873513282359707</v>
      </c>
      <c r="G998" s="16">
        <v>99.181915000000004</v>
      </c>
      <c r="H998" s="4">
        <v>88.506233110225907</v>
      </c>
    </row>
    <row r="999" spans="2:8" x14ac:dyDescent="0.25">
      <c r="B999" s="2">
        <v>44327</v>
      </c>
      <c r="C999" s="1">
        <v>0.39583333333333331</v>
      </c>
      <c r="D999" s="4">
        <v>153.64802700000001</v>
      </c>
      <c r="E999" s="4">
        <v>1.4011709809999999</v>
      </c>
      <c r="F999">
        <v>0.89873513282359707</v>
      </c>
      <c r="G999" s="16">
        <v>100.264093</v>
      </c>
      <c r="H999" s="4">
        <v>89.47192830107555</v>
      </c>
    </row>
    <row r="1000" spans="2:8" x14ac:dyDescent="0.25">
      <c r="B1000" s="2">
        <v>44327</v>
      </c>
      <c r="C1000" s="1">
        <v>0.40625</v>
      </c>
      <c r="D1000" s="4">
        <v>154.09635219999998</v>
      </c>
      <c r="E1000" s="4">
        <v>1.3660301669999999</v>
      </c>
      <c r="F1000">
        <v>0.89873513282359707</v>
      </c>
      <c r="G1000" s="16">
        <v>99.684234000000004</v>
      </c>
      <c r="H1000" s="4">
        <v>88.954483807035857</v>
      </c>
    </row>
    <row r="1001" spans="2:8" x14ac:dyDescent="0.25">
      <c r="B1001" s="2">
        <v>44327</v>
      </c>
      <c r="C1001" s="1">
        <v>0.41666666666666669</v>
      </c>
      <c r="D1001" s="4">
        <v>154.73372570000001</v>
      </c>
      <c r="E1001" s="4">
        <v>1.3587024890000001</v>
      </c>
      <c r="F1001">
        <v>0.89873513282359707</v>
      </c>
      <c r="G1001" s="16">
        <v>99.511325999999997</v>
      </c>
      <c r="H1001" s="4">
        <v>88.800187171861751</v>
      </c>
    </row>
    <row r="1002" spans="2:8" x14ac:dyDescent="0.25">
      <c r="B1002" s="2">
        <v>44327</v>
      </c>
      <c r="C1002" s="1">
        <v>0.42708333333333331</v>
      </c>
      <c r="D1002" s="4">
        <v>154.73548919999999</v>
      </c>
      <c r="E1002" s="4">
        <v>1.3719170180000002</v>
      </c>
      <c r="F1002">
        <v>0.89873513282359707</v>
      </c>
      <c r="G1002" s="16">
        <v>100.305058</v>
      </c>
      <c r="H1002" s="4">
        <v>89.508483935632114</v>
      </c>
    </row>
    <row r="1003" spans="2:8" x14ac:dyDescent="0.25">
      <c r="B1003" s="2">
        <v>44327</v>
      </c>
      <c r="C1003" s="1">
        <v>0.4375</v>
      </c>
      <c r="D1003" s="4">
        <v>154.31604840000003</v>
      </c>
      <c r="E1003" s="4">
        <v>1.410367366</v>
      </c>
      <c r="F1003">
        <v>0.89873513282359707</v>
      </c>
      <c r="G1003" s="16">
        <v>100.347872</v>
      </c>
      <c r="H1003" s="4">
        <v>89.546689548665299</v>
      </c>
    </row>
    <row r="1004" spans="2:8" x14ac:dyDescent="0.25">
      <c r="B1004" s="2">
        <v>44327</v>
      </c>
      <c r="C1004" s="1">
        <v>0.44791666666666669</v>
      </c>
      <c r="D1004" s="4">
        <v>154.03788159999999</v>
      </c>
      <c r="E1004" s="4">
        <v>1.4141544959999999</v>
      </c>
      <c r="F1004">
        <v>0.89873513282359707</v>
      </c>
      <c r="G1004" s="16">
        <v>100.40281</v>
      </c>
      <c r="H1004" s="4">
        <v>89.595714166052545</v>
      </c>
    </row>
    <row r="1005" spans="2:8" x14ac:dyDescent="0.25">
      <c r="B1005" s="2">
        <v>44327</v>
      </c>
      <c r="C1005" s="1">
        <v>0.45833333333333331</v>
      </c>
      <c r="D1005" s="4">
        <v>153.96538519999999</v>
      </c>
      <c r="E1005" s="4">
        <v>1.3897508319999998</v>
      </c>
      <c r="F1005">
        <v>0.89873513282359707</v>
      </c>
      <c r="G1005" s="16">
        <v>102.16143599999999</v>
      </c>
      <c r="H1005" s="4">
        <v>91.165046263640136</v>
      </c>
    </row>
    <row r="1006" spans="2:8" x14ac:dyDescent="0.25">
      <c r="B1006" s="2">
        <v>44327</v>
      </c>
      <c r="C1006" s="1">
        <v>0.46875</v>
      </c>
      <c r="D1006" s="4">
        <v>154.10430530000002</v>
      </c>
      <c r="E1006" s="4">
        <v>1.4301457180000001</v>
      </c>
      <c r="F1006">
        <v>0.89873513282359707</v>
      </c>
      <c r="G1006" s="16">
        <v>102.781964</v>
      </c>
      <c r="H1006" s="4">
        <v>91.718782252902116</v>
      </c>
    </row>
    <row r="1007" spans="2:8" x14ac:dyDescent="0.25">
      <c r="B1007" s="2">
        <v>44327</v>
      </c>
      <c r="C1007" s="1">
        <v>0.47916666666666669</v>
      </c>
      <c r="D1007" s="4">
        <v>154.18033799999998</v>
      </c>
      <c r="E1007" s="4">
        <v>1.427700983</v>
      </c>
      <c r="F1007">
        <v>0.89873513282359707</v>
      </c>
      <c r="G1007" s="16">
        <v>103.76354000000001</v>
      </c>
      <c r="H1007" s="4">
        <v>92.594703979876272</v>
      </c>
    </row>
    <row r="1008" spans="2:8" x14ac:dyDescent="0.25">
      <c r="B1008" s="2">
        <v>44327</v>
      </c>
      <c r="C1008" s="1">
        <v>0.48958333333333331</v>
      </c>
      <c r="D1008" s="4">
        <v>154.17672730000001</v>
      </c>
      <c r="E1008" s="4">
        <v>1.436999315</v>
      </c>
      <c r="F1008">
        <v>0.89873513282359707</v>
      </c>
      <c r="G1008" s="16">
        <v>104.30315400000001</v>
      </c>
      <c r="H1008" s="4">
        <v>93.076235340442764</v>
      </c>
    </row>
    <row r="1009" spans="2:8" x14ac:dyDescent="0.25">
      <c r="B1009" s="2">
        <v>44327</v>
      </c>
      <c r="C1009" s="1">
        <v>0.5</v>
      </c>
      <c r="D1009" s="4">
        <v>153.73088559999999</v>
      </c>
      <c r="E1009" s="4">
        <v>1.4011287959999998</v>
      </c>
      <c r="F1009">
        <v>0.89873513282359707</v>
      </c>
      <c r="G1009" s="16">
        <v>104.14403</v>
      </c>
      <c r="H1009" s="4">
        <v>92.934239031564971</v>
      </c>
    </row>
    <row r="1010" spans="2:8" x14ac:dyDescent="0.25">
      <c r="B1010" s="2">
        <v>44327</v>
      </c>
      <c r="C1010" s="1">
        <v>0.51041666666666663</v>
      </c>
      <c r="D1010" s="4">
        <v>153.2684246</v>
      </c>
      <c r="E1010" s="4">
        <v>1.412573554</v>
      </c>
      <c r="F1010">
        <v>0.89873513282359707</v>
      </c>
      <c r="G1010" s="16">
        <v>102.56763100000001</v>
      </c>
      <c r="H1010" s="4">
        <v>91.527519496368186</v>
      </c>
    </row>
    <row r="1011" spans="2:8" x14ac:dyDescent="0.25">
      <c r="B1011" s="2">
        <v>44327</v>
      </c>
      <c r="C1011" s="1">
        <v>0.52083333333333337</v>
      </c>
      <c r="D1011" s="4">
        <v>152.44761990000001</v>
      </c>
      <c r="E1011" s="4">
        <v>1.4066003230000002</v>
      </c>
      <c r="F1011">
        <v>0.89873513282359707</v>
      </c>
      <c r="G1011" s="16">
        <v>101.67058299999999</v>
      </c>
      <c r="H1011" s="4">
        <v>90.72702739658304</v>
      </c>
    </row>
    <row r="1012" spans="2:8" x14ac:dyDescent="0.25">
      <c r="B1012" s="2">
        <v>44327</v>
      </c>
      <c r="C1012" s="1">
        <v>0.53125</v>
      </c>
      <c r="D1012" s="4">
        <v>151.99779130000002</v>
      </c>
      <c r="E1012" s="4">
        <v>1.3481757630000002</v>
      </c>
      <c r="F1012">
        <v>0.89873513282359707</v>
      </c>
      <c r="G1012" s="16">
        <v>101.692088</v>
      </c>
      <c r="H1012" s="4">
        <v>90.746217654635984</v>
      </c>
    </row>
    <row r="1013" spans="2:8" x14ac:dyDescent="0.25">
      <c r="B1013" s="2">
        <v>44327</v>
      </c>
      <c r="C1013" s="1">
        <v>0.54166666666666663</v>
      </c>
      <c r="D1013" s="4">
        <v>151.7349926</v>
      </c>
      <c r="E1013" s="4">
        <v>1.483619037</v>
      </c>
      <c r="F1013">
        <v>0.89873513282359707</v>
      </c>
      <c r="G1013" s="16">
        <v>100.842173</v>
      </c>
      <c r="H1013" s="4">
        <v>89.987785282021719</v>
      </c>
    </row>
    <row r="1014" spans="2:8" x14ac:dyDescent="0.25">
      <c r="B1014" s="2">
        <v>44327</v>
      </c>
      <c r="C1014" s="1">
        <v>0.55208333333333337</v>
      </c>
      <c r="D1014" s="4">
        <v>151.54735700000001</v>
      </c>
      <c r="E1014" s="4">
        <v>1.5023668640000001</v>
      </c>
      <c r="F1014">
        <v>0.89873513282359707</v>
      </c>
      <c r="G1014" s="16">
        <v>98.693686</v>
      </c>
      <c r="H1014" s="4">
        <v>88.070555802672672</v>
      </c>
    </row>
    <row r="1015" spans="2:8" x14ac:dyDescent="0.25">
      <c r="B1015" s="2">
        <v>44327</v>
      </c>
      <c r="C1015" s="1">
        <v>0.5625</v>
      </c>
      <c r="D1015" s="4">
        <v>151.03561959999999</v>
      </c>
      <c r="E1015" s="4">
        <v>1.4374422600000001</v>
      </c>
      <c r="F1015">
        <v>0.89873513282359707</v>
      </c>
      <c r="G1015" s="16">
        <v>97.570610000000002</v>
      </c>
      <c r="H1015" s="4">
        <v>87.068364765561725</v>
      </c>
    </row>
    <row r="1016" spans="2:8" x14ac:dyDescent="0.25">
      <c r="B1016" s="2">
        <v>44327</v>
      </c>
      <c r="C1016" s="1">
        <v>0.57291666666666663</v>
      </c>
      <c r="D1016" s="4">
        <v>150.57118320000001</v>
      </c>
      <c r="E1016" s="4">
        <v>1.4298278219999998</v>
      </c>
      <c r="F1016">
        <v>0.89873513282359707</v>
      </c>
      <c r="G1016" s="16">
        <v>97.560777999999999</v>
      </c>
      <c r="H1016" s="4">
        <v>87.0595910563231</v>
      </c>
    </row>
    <row r="1017" spans="2:8" x14ac:dyDescent="0.25">
      <c r="B1017" s="2">
        <v>44327</v>
      </c>
      <c r="C1017" s="1">
        <v>0.58333333333333337</v>
      </c>
      <c r="D1017" s="4">
        <v>149.56706719999997</v>
      </c>
      <c r="E1017" s="4">
        <v>1.338484706</v>
      </c>
      <c r="F1017">
        <v>0.89873513282359707</v>
      </c>
      <c r="G1017" s="16">
        <v>97.903962000000007</v>
      </c>
      <c r="H1017" s="4">
        <v>87.365835628266495</v>
      </c>
    </row>
    <row r="1018" spans="2:8" x14ac:dyDescent="0.25">
      <c r="B1018" s="2">
        <v>44327</v>
      </c>
      <c r="C1018" s="1">
        <v>0.59375</v>
      </c>
      <c r="D1018" s="4">
        <v>148.26539780000002</v>
      </c>
      <c r="E1018" s="4">
        <v>1.2843168380000001</v>
      </c>
      <c r="F1018">
        <v>0.89873513282359707</v>
      </c>
      <c r="G1018" s="16">
        <v>100.45531200000001</v>
      </c>
      <c r="H1018" s="4">
        <v>89.642564988107694</v>
      </c>
    </row>
    <row r="1019" spans="2:8" x14ac:dyDescent="0.25">
      <c r="B1019" s="2">
        <v>44327</v>
      </c>
      <c r="C1019" s="1">
        <v>0.60416666666666663</v>
      </c>
      <c r="D1019" s="4">
        <v>147.339967</v>
      </c>
      <c r="E1019" s="4">
        <v>1.2416926619999999</v>
      </c>
      <c r="F1019">
        <v>0.89873513282359707</v>
      </c>
      <c r="G1019" s="16">
        <v>102.03494499999999</v>
      </c>
      <c r="H1019" s="4">
        <v>91.05217042400399</v>
      </c>
    </row>
    <row r="1020" spans="2:8" x14ac:dyDescent="0.25">
      <c r="B1020" s="2">
        <v>44327</v>
      </c>
      <c r="C1020" s="1">
        <v>0.61458333333333337</v>
      </c>
      <c r="D1020" s="4">
        <v>146.21080219999999</v>
      </c>
      <c r="E1020" s="4">
        <v>1.2488621449999999</v>
      </c>
      <c r="F1020">
        <v>0.89873513282359707</v>
      </c>
      <c r="G1020" s="16">
        <v>101.974187</v>
      </c>
      <c r="H1020" s="4">
        <v>90.997952256192747</v>
      </c>
    </row>
    <row r="1021" spans="2:8" x14ac:dyDescent="0.25">
      <c r="B1021" s="2">
        <v>44327</v>
      </c>
      <c r="C1021" s="1">
        <v>0.625</v>
      </c>
      <c r="D1021" s="4">
        <v>144.65397980000003</v>
      </c>
      <c r="E1021" s="4">
        <v>1.1762301959999999</v>
      </c>
      <c r="F1021">
        <v>0.89873513282359707</v>
      </c>
      <c r="G1021" s="16">
        <v>104.00936400000001</v>
      </c>
      <c r="H1021" s="4">
        <v>92.814068127544601</v>
      </c>
    </row>
    <row r="1022" spans="2:8" x14ac:dyDescent="0.25">
      <c r="B1022" s="2">
        <v>44327</v>
      </c>
      <c r="C1022" s="1">
        <v>0.63541666666666663</v>
      </c>
      <c r="D1022" s="4">
        <v>140.90790240000001</v>
      </c>
      <c r="E1022" s="4">
        <v>1.2071072870000001</v>
      </c>
      <c r="F1022">
        <v>0.89873513282359707</v>
      </c>
      <c r="G1022" s="16">
        <v>104.670215</v>
      </c>
      <c r="H1022" s="4">
        <v>93.403786854563791</v>
      </c>
    </row>
    <row r="1023" spans="2:8" x14ac:dyDescent="0.25">
      <c r="B1023" s="2">
        <v>44327</v>
      </c>
      <c r="C1023" s="1">
        <v>0.64583333333333337</v>
      </c>
      <c r="D1023" s="4">
        <v>139.010885</v>
      </c>
      <c r="E1023" s="4">
        <v>1.157792229</v>
      </c>
      <c r="F1023">
        <v>0.89873513282359707</v>
      </c>
      <c r="G1023" s="16">
        <v>105.532393</v>
      </c>
      <c r="H1023" s="4">
        <v>94.173162269935716</v>
      </c>
    </row>
    <row r="1024" spans="2:8" x14ac:dyDescent="0.25">
      <c r="B1024" s="2">
        <v>44327</v>
      </c>
      <c r="C1024" s="1">
        <v>0.65625</v>
      </c>
      <c r="D1024" s="4">
        <v>137.42761380000002</v>
      </c>
      <c r="E1024" s="4">
        <v>1.163961319</v>
      </c>
      <c r="F1024">
        <v>0.89873513282359707</v>
      </c>
      <c r="G1024" s="16">
        <v>107.304541</v>
      </c>
      <c r="H1024" s="4">
        <v>95.754560894814261</v>
      </c>
    </row>
    <row r="1025" spans="2:8" x14ac:dyDescent="0.25">
      <c r="B1025" s="2">
        <v>44327</v>
      </c>
      <c r="C1025" s="1">
        <v>0.66666666666666663</v>
      </c>
      <c r="D1025" s="4">
        <v>135.6211266</v>
      </c>
      <c r="E1025" s="4">
        <v>1.15983068</v>
      </c>
      <c r="F1025">
        <v>0.89873513282359707</v>
      </c>
      <c r="G1025" s="16">
        <v>107.113302</v>
      </c>
      <c r="H1025" s="4">
        <v>95.583906360529795</v>
      </c>
    </row>
    <row r="1026" spans="2:8" x14ac:dyDescent="0.25">
      <c r="B1026" s="2">
        <v>44327</v>
      </c>
      <c r="C1026" s="1">
        <v>0.67708333333333337</v>
      </c>
      <c r="D1026" s="4">
        <v>132.82974469999999</v>
      </c>
      <c r="E1026" s="4">
        <v>1.159318933</v>
      </c>
      <c r="F1026">
        <v>0.89873513282359707</v>
      </c>
      <c r="G1026" s="16">
        <v>107.21979899999999</v>
      </c>
      <c r="H1026" s="4">
        <v>95.678940302025467</v>
      </c>
    </row>
    <row r="1027" spans="2:8" x14ac:dyDescent="0.25">
      <c r="B1027" s="2">
        <v>44327</v>
      </c>
      <c r="C1027" s="1">
        <v>0.6875</v>
      </c>
      <c r="D1027" s="4">
        <v>131.35044299999998</v>
      </c>
      <c r="E1027" s="4">
        <v>1.2019250299999999</v>
      </c>
      <c r="F1027">
        <v>0.89873513282359707</v>
      </c>
      <c r="G1027" s="16">
        <v>107.903701</v>
      </c>
      <c r="H1027" s="4">
        <v>96.289228879701653</v>
      </c>
    </row>
    <row r="1028" spans="2:8" x14ac:dyDescent="0.25">
      <c r="B1028" s="2">
        <v>44327</v>
      </c>
      <c r="C1028" s="1">
        <v>0.69791666666666663</v>
      </c>
      <c r="D1028" s="4">
        <v>130.57975929999998</v>
      </c>
      <c r="E1028" s="4">
        <v>1.220418239</v>
      </c>
      <c r="F1028">
        <v>0.89873513282359707</v>
      </c>
      <c r="G1028" s="16">
        <v>110.483338</v>
      </c>
      <c r="H1028" s="4">
        <v>98.591200500856218</v>
      </c>
    </row>
    <row r="1029" spans="2:8" x14ac:dyDescent="0.25">
      <c r="B1029" s="2">
        <v>44327</v>
      </c>
      <c r="C1029" s="1">
        <v>0.70833333333333337</v>
      </c>
      <c r="D1029" s="4">
        <v>129.79018479999999</v>
      </c>
      <c r="E1029" s="4">
        <v>1.2242897399999999</v>
      </c>
      <c r="F1029">
        <v>0.89873513282359707</v>
      </c>
      <c r="G1029" s="16">
        <v>111.565293</v>
      </c>
      <c r="H1029" s="4">
        <v>99.556696694842543</v>
      </c>
    </row>
    <row r="1030" spans="2:8" x14ac:dyDescent="0.25">
      <c r="B1030" s="2">
        <v>44327</v>
      </c>
      <c r="C1030" s="1">
        <v>0.71875</v>
      </c>
      <c r="D1030" s="4">
        <v>129.0760186</v>
      </c>
      <c r="E1030" s="4">
        <v>1.258761617</v>
      </c>
      <c r="F1030">
        <v>0.89873513282359707</v>
      </c>
      <c r="G1030" s="16">
        <v>113.15312900000001</v>
      </c>
      <c r="H1030" s="4">
        <v>100.97362218127633</v>
      </c>
    </row>
    <row r="1031" spans="2:8" x14ac:dyDescent="0.25">
      <c r="B1031" s="2">
        <v>44327</v>
      </c>
      <c r="C1031" s="1">
        <v>0.72916666666666663</v>
      </c>
      <c r="D1031" s="4">
        <v>128.69701209999999</v>
      </c>
      <c r="E1031" s="4">
        <v>1.272269434</v>
      </c>
      <c r="F1031">
        <v>0.89873513282359707</v>
      </c>
      <c r="G1031" s="16">
        <v>116.331948</v>
      </c>
      <c r="H1031" s="4">
        <v>103.81028141929582</v>
      </c>
    </row>
    <row r="1032" spans="2:8" x14ac:dyDescent="0.25">
      <c r="B1032" s="2">
        <v>44327</v>
      </c>
      <c r="C1032" s="1">
        <v>0.73958333333333337</v>
      </c>
      <c r="D1032" s="4">
        <v>128.4677599</v>
      </c>
      <c r="E1032" s="4">
        <v>1.2999424550000001</v>
      </c>
      <c r="F1032">
        <v>0.89873513282359707</v>
      </c>
      <c r="G1032" s="16">
        <v>120.52143100000001</v>
      </c>
      <c r="H1032" s="4">
        <v>107.5488194280581</v>
      </c>
    </row>
    <row r="1033" spans="2:8" x14ac:dyDescent="0.25">
      <c r="B1033" s="2">
        <v>44327</v>
      </c>
      <c r="C1033" s="1">
        <v>0.75</v>
      </c>
      <c r="D1033" s="4">
        <v>128.61789390000001</v>
      </c>
      <c r="E1033" s="4">
        <v>1.32275915</v>
      </c>
      <c r="F1033">
        <v>0.89873513282359707</v>
      </c>
      <c r="G1033" s="16">
        <v>125.070532</v>
      </c>
      <c r="H1033" s="4">
        <v>111.60826709599191</v>
      </c>
    </row>
    <row r="1034" spans="2:8" x14ac:dyDescent="0.25">
      <c r="B1034" s="2">
        <v>44327</v>
      </c>
      <c r="C1034" s="1">
        <v>0.76041666666666663</v>
      </c>
      <c r="D1034" s="4">
        <v>128.67376039999999</v>
      </c>
      <c r="E1034" s="4">
        <v>1.4206505219999999</v>
      </c>
      <c r="F1034">
        <v>0.89873513282359707</v>
      </c>
      <c r="G1034" s="16">
        <v>129.91401300000001</v>
      </c>
      <c r="H1034" s="4">
        <v>115.93040847076726</v>
      </c>
    </row>
    <row r="1035" spans="2:8" x14ac:dyDescent="0.25">
      <c r="B1035" s="2">
        <v>44327</v>
      </c>
      <c r="C1035" s="1">
        <v>0.77083333333333337</v>
      </c>
      <c r="D1035" s="4">
        <v>128.76194620000001</v>
      </c>
      <c r="E1035" s="4">
        <v>1.489063445</v>
      </c>
      <c r="F1035">
        <v>0.89873513282359707</v>
      </c>
      <c r="G1035" s="16">
        <v>134.29199299999999</v>
      </c>
      <c r="H1035" s="4">
        <v>119.83715415552143</v>
      </c>
    </row>
    <row r="1036" spans="2:8" x14ac:dyDescent="0.25">
      <c r="B1036" s="2">
        <v>44327</v>
      </c>
      <c r="C1036" s="1">
        <v>0.78125</v>
      </c>
      <c r="D1036" s="4">
        <v>128.7739109</v>
      </c>
      <c r="E1036" s="4">
        <v>1.7012602669999999</v>
      </c>
      <c r="F1036">
        <v>0.89873513282359707</v>
      </c>
      <c r="G1036" s="16">
        <v>139.25924000000001</v>
      </c>
      <c r="H1036" s="4">
        <v>124.26973968180484</v>
      </c>
    </row>
    <row r="1037" spans="2:8" x14ac:dyDescent="0.25">
      <c r="B1037" s="2">
        <v>44327</v>
      </c>
      <c r="C1037" s="1">
        <v>0.79166666666666663</v>
      </c>
      <c r="D1037" s="4">
        <v>128.62590900000001</v>
      </c>
      <c r="E1037" s="4">
        <v>1.951122993</v>
      </c>
      <c r="F1037">
        <v>0.89873513282359707</v>
      </c>
      <c r="G1037" s="16">
        <v>144.98065800000001</v>
      </c>
      <c r="H1037" s="4">
        <v>129.37531921441462</v>
      </c>
    </row>
    <row r="1038" spans="2:8" x14ac:dyDescent="0.25">
      <c r="B1038" s="2">
        <v>44327</v>
      </c>
      <c r="C1038" s="1">
        <v>0.80208333333333337</v>
      </c>
      <c r="D1038" s="4">
        <v>127.91097659999998</v>
      </c>
      <c r="E1038" s="4">
        <v>2.2718142490000002</v>
      </c>
      <c r="F1038">
        <v>0.89873513282359707</v>
      </c>
      <c r="G1038" s="16">
        <v>150.631925</v>
      </c>
      <c r="H1038" s="4">
        <v>134.41829861716286</v>
      </c>
    </row>
    <row r="1039" spans="2:8" x14ac:dyDescent="0.25">
      <c r="B1039" s="2">
        <v>44327</v>
      </c>
      <c r="C1039" s="1">
        <v>0.8125</v>
      </c>
      <c r="D1039" s="4">
        <v>127.4801408</v>
      </c>
      <c r="E1039" s="4">
        <v>3.0252196889999996</v>
      </c>
      <c r="F1039">
        <v>0.89873513282359707</v>
      </c>
      <c r="G1039" s="16">
        <v>157.072835</v>
      </c>
      <c r="H1039" s="4">
        <v>140.1659259129454</v>
      </c>
    </row>
    <row r="1040" spans="2:8" x14ac:dyDescent="0.25">
      <c r="B1040" s="2">
        <v>44327</v>
      </c>
      <c r="C1040" s="1">
        <v>0.82291666666666663</v>
      </c>
      <c r="D1040" s="4">
        <v>127.01531559999999</v>
      </c>
      <c r="E1040" s="4">
        <v>5.14043677</v>
      </c>
      <c r="F1040">
        <v>0.89873513282359707</v>
      </c>
      <c r="G1040" s="16">
        <v>159.38278600000001</v>
      </c>
      <c r="H1040" s="4">
        <v>142.22723982969325</v>
      </c>
    </row>
    <row r="1041" spans="2:8" x14ac:dyDescent="0.25">
      <c r="B1041" s="2">
        <v>44327</v>
      </c>
      <c r="C1041" s="1">
        <v>0.83333333333333337</v>
      </c>
      <c r="D1041" s="4">
        <v>126.2844753</v>
      </c>
      <c r="E1041" s="4">
        <v>12.224085800000001</v>
      </c>
      <c r="F1041">
        <v>0.89873513282359707</v>
      </c>
      <c r="G1041" s="16">
        <v>159.37608</v>
      </c>
      <c r="H1041" s="4">
        <v>142.22125564599162</v>
      </c>
    </row>
    <row r="1042" spans="2:8" x14ac:dyDescent="0.25">
      <c r="B1042" s="2">
        <v>44327</v>
      </c>
      <c r="C1042" s="1">
        <v>0.84375</v>
      </c>
      <c r="D1042" s="4">
        <v>122.550398</v>
      </c>
      <c r="E1042" s="4">
        <v>47.304513960000001</v>
      </c>
      <c r="F1042">
        <v>0.89873513282359707</v>
      </c>
      <c r="G1042" s="16">
        <v>159.283503</v>
      </c>
      <c r="H1042" s="4">
        <v>142.13864339210798</v>
      </c>
    </row>
    <row r="1043" spans="2:8" x14ac:dyDescent="0.25">
      <c r="B1043" s="2">
        <v>44327</v>
      </c>
      <c r="C1043" s="1">
        <v>0.85416666666666663</v>
      </c>
      <c r="D1043" s="4">
        <v>121.25183500000001</v>
      </c>
      <c r="E1043" s="4">
        <v>132.48706730000001</v>
      </c>
      <c r="F1043">
        <v>0.89873513282359707</v>
      </c>
      <c r="G1043" s="16">
        <v>158.04016999999999</v>
      </c>
      <c r="H1043" s="4">
        <v>141.02913950390783</v>
      </c>
    </row>
    <row r="1044" spans="2:8" x14ac:dyDescent="0.25">
      <c r="B1044" s="2">
        <v>44327</v>
      </c>
      <c r="C1044" s="1">
        <v>0.86458333333333337</v>
      </c>
      <c r="D1044" s="4">
        <v>120.30686229999999</v>
      </c>
      <c r="E1044" s="4">
        <v>241.6321892</v>
      </c>
      <c r="F1044">
        <v>0.89873513282359707</v>
      </c>
      <c r="G1044" s="16">
        <v>157.637103</v>
      </c>
      <c r="H1044" s="4">
        <v>140.66945758144203</v>
      </c>
    </row>
    <row r="1045" spans="2:8" x14ac:dyDescent="0.25">
      <c r="B1045" s="2">
        <v>44327</v>
      </c>
      <c r="C1045" s="1">
        <v>0.875</v>
      </c>
      <c r="D1045" s="4">
        <v>119.0003723</v>
      </c>
      <c r="E1045" s="4">
        <v>298.07497919999997</v>
      </c>
      <c r="F1045">
        <v>0.89873513282359707</v>
      </c>
      <c r="G1045" s="16">
        <v>156.815031</v>
      </c>
      <c r="H1045" s="4">
        <v>139.93587126113971</v>
      </c>
    </row>
    <row r="1046" spans="2:8" x14ac:dyDescent="0.25">
      <c r="B1046" s="2">
        <v>44327</v>
      </c>
      <c r="C1046" s="1">
        <v>0.88541666666666663</v>
      </c>
      <c r="D1046" s="4">
        <v>115.92890120000001</v>
      </c>
      <c r="E1046" s="4">
        <v>313.02100089999993</v>
      </c>
      <c r="F1046">
        <v>0.89873513282359707</v>
      </c>
      <c r="G1046" s="16">
        <v>153.741378</v>
      </c>
      <c r="H1046" s="4">
        <v>137.19305822997421</v>
      </c>
    </row>
    <row r="1047" spans="2:8" x14ac:dyDescent="0.25">
      <c r="B1047" s="2">
        <v>44327</v>
      </c>
      <c r="C1047" s="1">
        <v>0.89583333333333337</v>
      </c>
      <c r="D1047" s="4">
        <v>113.50093659999999</v>
      </c>
      <c r="E1047" s="4">
        <v>314.4974957</v>
      </c>
      <c r="F1047">
        <v>0.89873513282359707</v>
      </c>
      <c r="G1047" s="16">
        <v>158.984354</v>
      </c>
      <c r="H1047" s="4">
        <v>141.8716940079517</v>
      </c>
    </row>
    <row r="1048" spans="2:8" x14ac:dyDescent="0.25">
      <c r="B1048" s="2">
        <v>44327</v>
      </c>
      <c r="C1048" s="1">
        <v>0.90625</v>
      </c>
      <c r="D1048" s="4">
        <v>111.3668287</v>
      </c>
      <c r="E1048" s="4">
        <v>314.95895310000003</v>
      </c>
      <c r="F1048">
        <v>0.89873513282359707</v>
      </c>
      <c r="G1048" s="16">
        <v>161.199873</v>
      </c>
      <c r="H1048" s="4">
        <v>143.84874033816357</v>
      </c>
    </row>
    <row r="1049" spans="2:8" x14ac:dyDescent="0.25">
      <c r="B1049" s="2">
        <v>44327</v>
      </c>
      <c r="C1049" s="1">
        <v>0.91666666666666663</v>
      </c>
      <c r="D1049" s="4">
        <v>108.9854088</v>
      </c>
      <c r="E1049" s="4">
        <v>315.09640160000004</v>
      </c>
      <c r="F1049">
        <v>0.89873513282359707</v>
      </c>
      <c r="G1049" s="16">
        <v>157.83434299999999</v>
      </c>
      <c r="H1049" s="4">
        <v>140.84546718378394</v>
      </c>
    </row>
    <row r="1050" spans="2:8" x14ac:dyDescent="0.25">
      <c r="B1050" s="2">
        <v>44327</v>
      </c>
      <c r="C1050" s="1">
        <v>0.92708333333333337</v>
      </c>
      <c r="D1050" s="4">
        <v>105.74852299999999</v>
      </c>
      <c r="E1050" s="4">
        <v>311.4192104</v>
      </c>
      <c r="F1050">
        <v>0.89873513282359707</v>
      </c>
      <c r="G1050" s="16">
        <v>152.783627</v>
      </c>
      <c r="H1050" s="4">
        <v>136.3383970423217</v>
      </c>
    </row>
    <row r="1051" spans="2:8" x14ac:dyDescent="0.25">
      <c r="B1051" s="2">
        <v>44327</v>
      </c>
      <c r="C1051" s="1">
        <v>0.9375</v>
      </c>
      <c r="D1051" s="4">
        <v>103.0690993</v>
      </c>
      <c r="E1051" s="4">
        <v>308.23514369999998</v>
      </c>
      <c r="F1051">
        <v>0.89873513282359707</v>
      </c>
      <c r="G1051" s="16">
        <v>145.55618899999999</v>
      </c>
      <c r="H1051" s="4">
        <v>129.88890156305308</v>
      </c>
    </row>
    <row r="1052" spans="2:8" x14ac:dyDescent="0.25">
      <c r="B1052" s="2">
        <v>44327</v>
      </c>
      <c r="C1052" s="1">
        <v>0.94791666666666663</v>
      </c>
      <c r="D1052" s="4">
        <v>100.39096540000001</v>
      </c>
      <c r="E1052" s="4">
        <v>306.65635780000002</v>
      </c>
      <c r="F1052">
        <v>0.89873513282359707</v>
      </c>
      <c r="G1052" s="16">
        <v>135.473251</v>
      </c>
      <c r="H1052" s="4">
        <v>120.89126463434532</v>
      </c>
    </row>
    <row r="1053" spans="2:8" x14ac:dyDescent="0.25">
      <c r="B1053" s="2">
        <v>44327</v>
      </c>
      <c r="C1053" s="1">
        <v>0.95833333333333337</v>
      </c>
      <c r="D1053" s="4">
        <v>97.787224879999997</v>
      </c>
      <c r="E1053" s="4">
        <v>305.8751231</v>
      </c>
      <c r="F1053">
        <v>0.89873513282359707</v>
      </c>
      <c r="G1053" s="16">
        <v>123.224064</v>
      </c>
      <c r="H1053" s="4">
        <v>109.96054808150653</v>
      </c>
    </row>
    <row r="1054" spans="2:8" x14ac:dyDescent="0.25">
      <c r="B1054" s="2">
        <v>44327</v>
      </c>
      <c r="C1054" s="1">
        <v>0.96875</v>
      </c>
      <c r="D1054" s="4">
        <v>94.408935990000003</v>
      </c>
      <c r="E1054" s="4">
        <v>298.02280710000002</v>
      </c>
      <c r="F1054">
        <v>0.89873513282359707</v>
      </c>
      <c r="G1054" s="16">
        <v>111.643013</v>
      </c>
      <c r="H1054" s="4">
        <v>99.62605111734311</v>
      </c>
    </row>
    <row r="1055" spans="2:8" x14ac:dyDescent="0.25">
      <c r="B1055" s="2">
        <v>44327</v>
      </c>
      <c r="C1055" s="1">
        <v>0.97916666666666663</v>
      </c>
      <c r="D1055" s="4">
        <v>91.588959959999997</v>
      </c>
      <c r="E1055" s="4">
        <v>297.01763460000006</v>
      </c>
      <c r="F1055">
        <v>0.89873513282359707</v>
      </c>
      <c r="G1055" s="16">
        <v>101.484253</v>
      </c>
      <c r="H1055" s="4">
        <v>90.560753470379566</v>
      </c>
    </row>
    <row r="1056" spans="2:8" x14ac:dyDescent="0.25">
      <c r="B1056" s="2">
        <v>44327</v>
      </c>
      <c r="C1056" s="1">
        <v>0.98958333333333337</v>
      </c>
      <c r="D1056" s="4">
        <v>89.302889339999993</v>
      </c>
      <c r="E1056" s="4">
        <v>293.0799063</v>
      </c>
      <c r="F1056">
        <v>0.89873513282359707</v>
      </c>
      <c r="G1056" s="16">
        <v>92.380334000000005</v>
      </c>
      <c r="H1056" s="4">
        <v>82.436756497437329</v>
      </c>
    </row>
    <row r="1057" spans="1:8" x14ac:dyDescent="0.25">
      <c r="B1057" s="2">
        <v>44327</v>
      </c>
      <c r="C1057" s="1">
        <v>0.99930555555555556</v>
      </c>
      <c r="D1057" s="4">
        <v>87.281195700000012</v>
      </c>
      <c r="E1057" s="4">
        <v>292.53255919999998</v>
      </c>
      <c r="F1057">
        <v>0.89873513282359707</v>
      </c>
      <c r="G1057" s="16">
        <v>84.482101</v>
      </c>
      <c r="H1057" s="4">
        <v>75.388668637297911</v>
      </c>
    </row>
    <row r="1058" spans="1:8" x14ac:dyDescent="0.25">
      <c r="A1058">
        <v>132</v>
      </c>
      <c r="B1058" s="2">
        <v>44328</v>
      </c>
      <c r="C1058" s="1">
        <v>1.0416666666666666E-2</v>
      </c>
      <c r="D1058" s="4">
        <v>85.029150990000005</v>
      </c>
      <c r="E1058" s="4">
        <v>283.7865683</v>
      </c>
      <c r="F1058">
        <v>0.89873055445541716</v>
      </c>
      <c r="G1058" s="16">
        <v>77.008262999999999</v>
      </c>
      <c r="H1058" s="4">
        <v>68.718944937240352</v>
      </c>
    </row>
    <row r="1059" spans="1:8" x14ac:dyDescent="0.25">
      <c r="B1059" s="2">
        <v>44328</v>
      </c>
      <c r="C1059" s="1">
        <v>2.0833333333333332E-2</v>
      </c>
      <c r="D1059" s="4">
        <v>83.451833219999997</v>
      </c>
      <c r="E1059" s="4">
        <v>280.99963300000002</v>
      </c>
      <c r="F1059">
        <v>0.89873055445541716</v>
      </c>
      <c r="G1059" s="16">
        <v>71.349401999999998</v>
      </c>
      <c r="H1059" s="4">
        <v>63.669214657432619</v>
      </c>
    </row>
    <row r="1060" spans="1:8" x14ac:dyDescent="0.25">
      <c r="B1060" s="2">
        <v>44328</v>
      </c>
      <c r="C1060" s="1">
        <v>3.125E-2</v>
      </c>
      <c r="D1060" s="4">
        <v>82.174305799999999</v>
      </c>
      <c r="E1060" s="4">
        <v>280.55940330000004</v>
      </c>
      <c r="F1060">
        <v>0.89873055445541716</v>
      </c>
      <c r="G1060" s="16">
        <v>67.022368999999998</v>
      </c>
      <c r="H1060" s="4">
        <v>59.807951841147279</v>
      </c>
    </row>
    <row r="1061" spans="1:8" x14ac:dyDescent="0.25">
      <c r="B1061" s="2">
        <v>44328</v>
      </c>
      <c r="C1061" s="1">
        <v>4.1666666666666664E-2</v>
      </c>
      <c r="D1061" s="4">
        <v>81.105327450000004</v>
      </c>
      <c r="E1061" s="4">
        <v>279.70576019999999</v>
      </c>
      <c r="F1061">
        <v>0.89873055445541716</v>
      </c>
      <c r="G1061" s="16">
        <v>63.536718</v>
      </c>
      <c r="H1061" s="4">
        <v>56.697503042432828</v>
      </c>
    </row>
    <row r="1062" spans="1:8" x14ac:dyDescent="0.25">
      <c r="B1062" s="2">
        <v>44328</v>
      </c>
      <c r="C1062" s="1">
        <v>5.2083333333333336E-2</v>
      </c>
      <c r="D1062" s="4">
        <v>78.552820920000002</v>
      </c>
      <c r="E1062" s="4">
        <v>274.26618130000003</v>
      </c>
      <c r="F1062">
        <v>0.89873055445541716</v>
      </c>
      <c r="G1062" s="16">
        <v>60.247531000000002</v>
      </c>
      <c r="H1062" s="4">
        <v>53.762370479563749</v>
      </c>
    </row>
    <row r="1063" spans="1:8" x14ac:dyDescent="0.25">
      <c r="B1063" s="2">
        <v>44328</v>
      </c>
      <c r="C1063" s="1">
        <v>6.25E-2</v>
      </c>
      <c r="D1063" s="4">
        <v>78.597281379999998</v>
      </c>
      <c r="E1063" s="4">
        <v>277.47650089999996</v>
      </c>
      <c r="F1063">
        <v>0.89873055445541716</v>
      </c>
      <c r="G1063" s="16">
        <v>58.606780000000001</v>
      </c>
      <c r="H1063" s="4">
        <v>52.2982330840128</v>
      </c>
    </row>
    <row r="1064" spans="1:8" x14ac:dyDescent="0.25">
      <c r="B1064" s="2">
        <v>44328</v>
      </c>
      <c r="C1064" s="1">
        <v>7.2916666666666671E-2</v>
      </c>
      <c r="D1064" s="4">
        <v>78.108769319999993</v>
      </c>
      <c r="E1064" s="4">
        <v>277.4883916</v>
      </c>
      <c r="F1064">
        <v>0.89873055445541716</v>
      </c>
      <c r="G1064" s="16">
        <v>56.623603000000003</v>
      </c>
      <c r="H1064" s="4">
        <v>50.52852908401735</v>
      </c>
    </row>
    <row r="1065" spans="1:8" x14ac:dyDescent="0.25">
      <c r="B1065" s="2">
        <v>44328</v>
      </c>
      <c r="C1065" s="1">
        <v>8.3333333333333329E-2</v>
      </c>
      <c r="D1065" s="4">
        <v>77.618319279999994</v>
      </c>
      <c r="E1065" s="4">
        <v>277.64807630000001</v>
      </c>
      <c r="F1065">
        <v>0.89873055445541716</v>
      </c>
      <c r="G1065" s="16">
        <v>55.406036999999998</v>
      </c>
      <c r="H1065" s="4">
        <v>49.442024238278186</v>
      </c>
    </row>
    <row r="1066" spans="1:8" x14ac:dyDescent="0.25">
      <c r="B1066" s="2">
        <v>44328</v>
      </c>
      <c r="C1066" s="1">
        <v>9.375E-2</v>
      </c>
      <c r="D1066" s="4">
        <v>77.26311398</v>
      </c>
      <c r="E1066" s="4">
        <v>276.63069110000004</v>
      </c>
      <c r="F1066">
        <v>0.89873055445541716</v>
      </c>
      <c r="G1066" s="16">
        <v>54.278123000000001</v>
      </c>
      <c r="H1066" s="4">
        <v>48.435521078221939</v>
      </c>
    </row>
    <row r="1067" spans="1:8" x14ac:dyDescent="0.25">
      <c r="B1067" s="2">
        <v>44328</v>
      </c>
      <c r="C1067" s="1">
        <v>0.10416666666666667</v>
      </c>
      <c r="D1067" s="4">
        <v>76.896597159999999</v>
      </c>
      <c r="E1067" s="4">
        <v>276.81381580000004</v>
      </c>
      <c r="F1067">
        <v>0.89873055445541716</v>
      </c>
      <c r="G1067" s="16">
        <v>53.288519999999998</v>
      </c>
      <c r="H1067" s="4">
        <v>47.552440855172009</v>
      </c>
    </row>
    <row r="1068" spans="1:8" x14ac:dyDescent="0.25">
      <c r="B1068" s="2">
        <v>44328</v>
      </c>
      <c r="C1068" s="1">
        <v>0.11458333333333333</v>
      </c>
      <c r="D1068" s="4">
        <v>76.615027019999999</v>
      </c>
      <c r="E1068" s="4">
        <v>276.68210739999995</v>
      </c>
      <c r="F1068">
        <v>0.89873055445541716</v>
      </c>
      <c r="G1068" s="16">
        <v>53.386665000000001</v>
      </c>
      <c r="H1068" s="4">
        <v>47.640021337942613</v>
      </c>
    </row>
    <row r="1069" spans="1:8" x14ac:dyDescent="0.25">
      <c r="B1069" s="2">
        <v>44328</v>
      </c>
      <c r="C1069" s="1">
        <v>0.125</v>
      </c>
      <c r="D1069" s="4">
        <v>76.556348249999999</v>
      </c>
      <c r="E1069" s="4">
        <v>276.91251919999996</v>
      </c>
      <c r="F1069">
        <v>0.89873055445541716</v>
      </c>
      <c r="G1069" s="16">
        <v>52.898721000000002</v>
      </c>
      <c r="H1069" s="4">
        <v>47.204600571882004</v>
      </c>
    </row>
    <row r="1070" spans="1:8" x14ac:dyDescent="0.25">
      <c r="B1070" s="2">
        <v>44328</v>
      </c>
      <c r="C1070" s="1">
        <v>0.13541666666666666</v>
      </c>
      <c r="D1070" s="4">
        <v>76.432694900000001</v>
      </c>
      <c r="E1070" s="4">
        <v>276.55100519999996</v>
      </c>
      <c r="F1070">
        <v>0.89873055445541716</v>
      </c>
      <c r="G1070" s="16">
        <v>53.223920999999997</v>
      </c>
      <c r="H1070" s="4">
        <v>47.494795416214359</v>
      </c>
    </row>
    <row r="1071" spans="1:8" x14ac:dyDescent="0.25">
      <c r="B1071" s="2">
        <v>44328</v>
      </c>
      <c r="C1071" s="1">
        <v>0.14583333333333334</v>
      </c>
      <c r="D1071" s="4">
        <v>76.355042080000004</v>
      </c>
      <c r="E1071" s="4">
        <v>276.29647349999999</v>
      </c>
      <c r="F1071">
        <v>0.89873055445541716</v>
      </c>
      <c r="G1071" s="16">
        <v>53.700474</v>
      </c>
      <c r="H1071" s="4">
        <v>47.920051331500709</v>
      </c>
    </row>
    <row r="1072" spans="1:8" x14ac:dyDescent="0.25">
      <c r="B1072" s="2">
        <v>44328</v>
      </c>
      <c r="C1072" s="1">
        <v>0.15625</v>
      </c>
      <c r="D1072" s="4">
        <v>76.192375979999994</v>
      </c>
      <c r="E1072" s="4">
        <v>276.56932620000003</v>
      </c>
      <c r="F1072">
        <v>0.89873055445541716</v>
      </c>
      <c r="G1072" s="16">
        <v>54.212431000000002</v>
      </c>
      <c r="H1072" s="4">
        <v>48.37690029189389</v>
      </c>
    </row>
    <row r="1073" spans="2:8" x14ac:dyDescent="0.25">
      <c r="B1073" s="2">
        <v>44328</v>
      </c>
      <c r="C1073" s="1">
        <v>0.16666666666666666</v>
      </c>
      <c r="D1073" s="4">
        <v>76.475615039999994</v>
      </c>
      <c r="E1073" s="4">
        <v>276.74729719999999</v>
      </c>
      <c r="F1073">
        <v>0.89873055445541716</v>
      </c>
      <c r="G1073" s="16">
        <v>54.886474</v>
      </c>
      <c r="H1073" s="4">
        <v>48.978388002405325</v>
      </c>
    </row>
    <row r="1074" spans="2:8" x14ac:dyDescent="0.25">
      <c r="B1074" s="2">
        <v>44328</v>
      </c>
      <c r="C1074" s="1">
        <v>0.17708333333333334</v>
      </c>
      <c r="D1074" s="4">
        <v>76.862717189999998</v>
      </c>
      <c r="E1074" s="4">
        <v>280.10094659999999</v>
      </c>
      <c r="F1074">
        <v>0.89873055445541716</v>
      </c>
      <c r="G1074" s="16">
        <v>57.608013999999997</v>
      </c>
      <c r="H1074" s="4">
        <v>51.406976183968347</v>
      </c>
    </row>
    <row r="1075" spans="2:8" x14ac:dyDescent="0.25">
      <c r="B1075" s="2">
        <v>44328</v>
      </c>
      <c r="C1075" s="1">
        <v>0.1875</v>
      </c>
      <c r="D1075" s="4">
        <v>77.061534609999995</v>
      </c>
      <c r="E1075" s="4">
        <v>282.0332861</v>
      </c>
      <c r="F1075">
        <v>0.89873055445541716</v>
      </c>
      <c r="G1075" s="16">
        <v>59.929875000000003</v>
      </c>
      <c r="H1075" s="4">
        <v>53.478907584510729</v>
      </c>
    </row>
    <row r="1076" spans="2:8" x14ac:dyDescent="0.25">
      <c r="B1076" s="2">
        <v>44328</v>
      </c>
      <c r="C1076" s="1">
        <v>0.19791666666666666</v>
      </c>
      <c r="D1076" s="4">
        <v>77.324805449999999</v>
      </c>
      <c r="E1076" s="4">
        <v>290.80743419999999</v>
      </c>
      <c r="F1076">
        <v>0.89873055445541716</v>
      </c>
      <c r="G1076" s="16">
        <v>63.776111</v>
      </c>
      <c r="H1076" s="4">
        <v>56.911127317861045</v>
      </c>
    </row>
    <row r="1077" spans="2:8" x14ac:dyDescent="0.25">
      <c r="B1077" s="2">
        <v>44328</v>
      </c>
      <c r="C1077" s="1">
        <v>0.20833333333333334</v>
      </c>
      <c r="D1077" s="4">
        <v>77.914702539999993</v>
      </c>
      <c r="E1077" s="4">
        <v>290.24471160000002</v>
      </c>
      <c r="F1077">
        <v>0.89873055445541716</v>
      </c>
      <c r="G1077" s="16">
        <v>68.414976999999993</v>
      </c>
      <c r="H1077" s="4">
        <v>61.050656828158353</v>
      </c>
    </row>
    <row r="1078" spans="2:8" x14ac:dyDescent="0.25">
      <c r="B1078" s="2">
        <v>44328</v>
      </c>
      <c r="C1078" s="1">
        <v>0.21875</v>
      </c>
      <c r="D1078" s="4">
        <v>79.118307900000005</v>
      </c>
      <c r="E1078" s="4">
        <v>267.77512000000002</v>
      </c>
      <c r="F1078">
        <v>0.89873055445541716</v>
      </c>
      <c r="G1078" s="16">
        <v>74.594155999999998</v>
      </c>
      <c r="H1078" s="4">
        <v>66.564697074181709</v>
      </c>
    </row>
    <row r="1079" spans="2:8" x14ac:dyDescent="0.25">
      <c r="B1079" s="2">
        <v>44328</v>
      </c>
      <c r="C1079" s="1">
        <v>0.22916666666666666</v>
      </c>
      <c r="D1079" s="4">
        <v>80.181244829999997</v>
      </c>
      <c r="E1079" s="4">
        <v>188.0451492</v>
      </c>
      <c r="F1079">
        <v>0.89873055445541716</v>
      </c>
      <c r="G1079" s="16">
        <v>80.890621999999993</v>
      </c>
      <c r="H1079" s="4">
        <v>72.18339932114975</v>
      </c>
    </row>
    <row r="1080" spans="2:8" x14ac:dyDescent="0.25">
      <c r="B1080" s="2">
        <v>44328</v>
      </c>
      <c r="C1080" s="1">
        <v>0.23958333333333334</v>
      </c>
      <c r="D1080" s="4">
        <v>81.706707109999996</v>
      </c>
      <c r="E1080" s="4">
        <v>86.248143650000003</v>
      </c>
      <c r="F1080">
        <v>0.89873055445541716</v>
      </c>
      <c r="G1080" s="16">
        <v>85.827275999999998</v>
      </c>
      <c r="H1080" s="4">
        <v>76.588662356367266</v>
      </c>
    </row>
    <row r="1081" spans="2:8" x14ac:dyDescent="0.25">
      <c r="B1081" s="2">
        <v>44328</v>
      </c>
      <c r="C1081" s="1">
        <v>0.25</v>
      </c>
      <c r="D1081" s="4">
        <v>84.683509689999994</v>
      </c>
      <c r="E1081" s="4">
        <v>36.352996410000003</v>
      </c>
      <c r="F1081">
        <v>0.89873055445541716</v>
      </c>
      <c r="G1081" s="16">
        <v>91.460341</v>
      </c>
      <c r="H1081" s="4">
        <v>81.615373367403777</v>
      </c>
    </row>
    <row r="1082" spans="2:8" x14ac:dyDescent="0.25">
      <c r="B1082" s="2">
        <v>44328</v>
      </c>
      <c r="C1082" s="1">
        <v>0.26041666666666669</v>
      </c>
      <c r="D1082" s="4">
        <v>88.926703099999997</v>
      </c>
      <c r="E1082" s="4">
        <v>14.894906710000001</v>
      </c>
      <c r="F1082">
        <v>0.89873055445541716</v>
      </c>
      <c r="G1082" s="16">
        <v>96.555875999999998</v>
      </c>
      <c r="H1082" s="4">
        <v>86.162415145125479</v>
      </c>
    </row>
    <row r="1083" spans="2:8" x14ac:dyDescent="0.25">
      <c r="B1083" s="2">
        <v>44328</v>
      </c>
      <c r="C1083" s="1">
        <v>0.27083333333333331</v>
      </c>
      <c r="D1083" s="4">
        <v>92.41596346</v>
      </c>
      <c r="E1083" s="4">
        <v>7.1932799489999999</v>
      </c>
      <c r="F1083">
        <v>0.89873055445541716</v>
      </c>
      <c r="G1083" s="16">
        <v>99.639557999999994</v>
      </c>
      <c r="H1083" s="4">
        <v>88.914163662839201</v>
      </c>
    </row>
    <row r="1084" spans="2:8" x14ac:dyDescent="0.25">
      <c r="B1084" s="2">
        <v>44328</v>
      </c>
      <c r="C1084" s="1">
        <v>0.28125</v>
      </c>
      <c r="D1084" s="4">
        <v>97.351734739999998</v>
      </c>
      <c r="E1084" s="4">
        <v>4.3705002369999999</v>
      </c>
      <c r="F1084">
        <v>0.89873055445541716</v>
      </c>
      <c r="G1084" s="16">
        <v>101.831346</v>
      </c>
      <c r="H1084" s="4">
        <v>90.870023372155131</v>
      </c>
    </row>
    <row r="1085" spans="2:8" x14ac:dyDescent="0.25">
      <c r="B1085" s="2">
        <v>44328</v>
      </c>
      <c r="C1085" s="1">
        <v>0.29166666666666669</v>
      </c>
      <c r="D1085" s="4">
        <v>105.4577347</v>
      </c>
      <c r="E1085" s="4">
        <v>3.1389129510000005</v>
      </c>
      <c r="F1085">
        <v>0.89873055445541716</v>
      </c>
      <c r="G1085" s="16">
        <v>102.792556</v>
      </c>
      <c r="H1085" s="4">
        <v>91.727766872526331</v>
      </c>
    </row>
    <row r="1086" spans="2:8" x14ac:dyDescent="0.25">
      <c r="B1086" s="2">
        <v>44328</v>
      </c>
      <c r="C1086" s="1">
        <v>0.30208333333333331</v>
      </c>
      <c r="D1086" s="4">
        <v>115.55392979999999</v>
      </c>
      <c r="E1086" s="4">
        <v>2.4739132289999999</v>
      </c>
      <c r="F1086">
        <v>0.89873055445541716</v>
      </c>
      <c r="G1086" s="16">
        <v>100.71200899999999</v>
      </c>
      <c r="H1086" s="4">
        <v>89.87117396726444</v>
      </c>
    </row>
    <row r="1087" spans="2:8" x14ac:dyDescent="0.25">
      <c r="B1087" s="2">
        <v>44328</v>
      </c>
      <c r="C1087" s="1">
        <v>0.3125</v>
      </c>
      <c r="D1087" s="4">
        <v>119.64223899999999</v>
      </c>
      <c r="E1087" s="4">
        <v>2.00761105</v>
      </c>
      <c r="F1087">
        <v>0.89873055445541716</v>
      </c>
      <c r="G1087" s="16">
        <v>98.039838000000003</v>
      </c>
      <c r="H1087" s="4">
        <v>87.486640611254458</v>
      </c>
    </row>
    <row r="1088" spans="2:8" x14ac:dyDescent="0.25">
      <c r="B1088" s="2">
        <v>44328</v>
      </c>
      <c r="C1088" s="1">
        <v>0.32291666666666669</v>
      </c>
      <c r="D1088" s="4">
        <v>124.5707645</v>
      </c>
      <c r="E1088" s="4">
        <v>1.8449417180000001</v>
      </c>
      <c r="F1088">
        <v>0.89873055445541716</v>
      </c>
      <c r="G1088" s="16">
        <v>97.836590999999999</v>
      </c>
      <c r="H1088" s="4">
        <v>87.30527151062094</v>
      </c>
    </row>
    <row r="1089" spans="2:8" x14ac:dyDescent="0.25">
      <c r="B1089" s="2">
        <v>44328</v>
      </c>
      <c r="C1089" s="1">
        <v>0.33333333333333331</v>
      </c>
      <c r="D1089" s="4">
        <v>131.2496156</v>
      </c>
      <c r="E1089" s="4">
        <v>1.853107074</v>
      </c>
      <c r="F1089">
        <v>0.89873055445541716</v>
      </c>
      <c r="G1089" s="16">
        <v>96.907346000000004</v>
      </c>
      <c r="H1089" s="4">
        <v>86.476052235954199</v>
      </c>
    </row>
    <row r="1090" spans="2:8" x14ac:dyDescent="0.25">
      <c r="B1090" s="2">
        <v>44328</v>
      </c>
      <c r="C1090" s="1">
        <v>0.34375</v>
      </c>
      <c r="D1090" s="4">
        <v>139.91106540000001</v>
      </c>
      <c r="E1090" s="4">
        <v>1.7958476299999999</v>
      </c>
      <c r="F1090">
        <v>0.89873055445541716</v>
      </c>
      <c r="G1090" s="16">
        <v>98.339279000000005</v>
      </c>
      <c r="H1090" s="4">
        <v>87.753849204064196</v>
      </c>
    </row>
    <row r="1091" spans="2:8" x14ac:dyDescent="0.25">
      <c r="B1091" s="2">
        <v>44328</v>
      </c>
      <c r="C1091" s="1">
        <v>0.35416666666666669</v>
      </c>
      <c r="D1091" s="4">
        <v>143.76500609999999</v>
      </c>
      <c r="E1091" s="4">
        <v>1.774565172</v>
      </c>
      <c r="F1091">
        <v>0.89873055445541716</v>
      </c>
      <c r="G1091" s="16">
        <v>99.200535000000002</v>
      </c>
      <c r="H1091" s="4">
        <v>88.522397945916325</v>
      </c>
    </row>
    <row r="1092" spans="2:8" x14ac:dyDescent="0.25">
      <c r="B1092" s="2">
        <v>44328</v>
      </c>
      <c r="C1092" s="1">
        <v>0.36458333333333331</v>
      </c>
      <c r="D1092" s="4">
        <v>146.29911380000001</v>
      </c>
      <c r="E1092" s="4">
        <v>1.5617621880000001</v>
      </c>
      <c r="F1092">
        <v>0.89873055445541716</v>
      </c>
      <c r="G1092" s="16">
        <v>98.605141000000003</v>
      </c>
      <c r="H1092" s="4">
        <v>87.991093305244675</v>
      </c>
    </row>
    <row r="1093" spans="2:8" x14ac:dyDescent="0.25">
      <c r="B1093" s="2">
        <v>44328</v>
      </c>
      <c r="C1093" s="1">
        <v>0.375</v>
      </c>
      <c r="D1093" s="4">
        <v>148.848995</v>
      </c>
      <c r="E1093" s="4">
        <v>1.5231651959999999</v>
      </c>
      <c r="F1093">
        <v>0.89873055445541716</v>
      </c>
      <c r="G1093" s="16">
        <v>98.860016999999999</v>
      </c>
      <c r="H1093" s="4">
        <v>88.218533960669191</v>
      </c>
    </row>
    <row r="1094" spans="2:8" x14ac:dyDescent="0.25">
      <c r="B1094" s="2">
        <v>44328</v>
      </c>
      <c r="C1094" s="1">
        <v>0.38541666666666669</v>
      </c>
      <c r="D1094" s="4">
        <v>151.8933729</v>
      </c>
      <c r="E1094" s="4">
        <v>1.489917194</v>
      </c>
      <c r="F1094">
        <v>0.89873055445541716</v>
      </c>
      <c r="G1094" s="16">
        <v>99.181915000000004</v>
      </c>
      <c r="H1094" s="4">
        <v>88.505782238654731</v>
      </c>
    </row>
    <row r="1095" spans="2:8" x14ac:dyDescent="0.25">
      <c r="B1095" s="2">
        <v>44328</v>
      </c>
      <c r="C1095" s="1">
        <v>0.39583333333333331</v>
      </c>
      <c r="D1095" s="4">
        <v>153.64802700000001</v>
      </c>
      <c r="E1095" s="4">
        <v>1.4011709809999999</v>
      </c>
      <c r="F1095">
        <v>0.89873055445541716</v>
      </c>
      <c r="G1095" s="16">
        <v>100.264093</v>
      </c>
      <c r="H1095" s="4">
        <v>89.471472510025905</v>
      </c>
    </row>
    <row r="1096" spans="2:8" x14ac:dyDescent="0.25">
      <c r="B1096" s="2">
        <v>44328</v>
      </c>
      <c r="C1096" s="1">
        <v>0.40625</v>
      </c>
      <c r="D1096" s="4">
        <v>154.09635219999998</v>
      </c>
      <c r="E1096" s="4">
        <v>1.3660301669999999</v>
      </c>
      <c r="F1096">
        <v>0.89873055445541716</v>
      </c>
      <c r="G1096" s="16">
        <v>99.684234000000004</v>
      </c>
      <c r="H1096" s="4">
        <v>88.9540306519702</v>
      </c>
    </row>
    <row r="1097" spans="2:8" x14ac:dyDescent="0.25">
      <c r="B1097" s="2">
        <v>44328</v>
      </c>
      <c r="C1097" s="1">
        <v>0.41666666666666669</v>
      </c>
      <c r="D1097" s="4">
        <v>154.73372570000001</v>
      </c>
      <c r="E1097" s="4">
        <v>1.3587024890000001</v>
      </c>
      <c r="F1097">
        <v>0.89873055445541716</v>
      </c>
      <c r="G1097" s="16">
        <v>99.511325999999997</v>
      </c>
      <c r="H1097" s="4">
        <v>88.799734802819458</v>
      </c>
    </row>
    <row r="1098" spans="2:8" x14ac:dyDescent="0.25">
      <c r="B1098" s="2">
        <v>44328</v>
      </c>
      <c r="C1098" s="1">
        <v>0.42708333333333331</v>
      </c>
      <c r="D1098" s="4">
        <v>154.73548919999999</v>
      </c>
      <c r="E1098" s="4">
        <v>1.3719170180000002</v>
      </c>
      <c r="F1098">
        <v>0.89873055445541716</v>
      </c>
      <c r="G1098" s="16">
        <v>100.305058</v>
      </c>
      <c r="H1098" s="4">
        <v>89.508027958359477</v>
      </c>
    </row>
    <row r="1099" spans="2:8" x14ac:dyDescent="0.25">
      <c r="B1099" s="2">
        <v>44328</v>
      </c>
      <c r="C1099" s="1">
        <v>0.4375</v>
      </c>
      <c r="D1099" s="4">
        <v>154.31604840000003</v>
      </c>
      <c r="E1099" s="4">
        <v>1.410367366</v>
      </c>
      <c r="F1099">
        <v>0.89873055445541716</v>
      </c>
      <c r="G1099" s="16">
        <v>100.347872</v>
      </c>
      <c r="H1099" s="4">
        <v>89.546233376764292</v>
      </c>
    </row>
    <row r="1100" spans="2:8" x14ac:dyDescent="0.25">
      <c r="B1100" s="2">
        <v>44328</v>
      </c>
      <c r="C1100" s="1">
        <v>0.44791666666666669</v>
      </c>
      <c r="D1100" s="4">
        <v>154.03788159999999</v>
      </c>
      <c r="E1100" s="4">
        <v>1.4141544959999999</v>
      </c>
      <c r="F1100">
        <v>0.89873055445541716</v>
      </c>
      <c r="G1100" s="16">
        <v>100.40281</v>
      </c>
      <c r="H1100" s="4">
        <v>89.595257744408613</v>
      </c>
    </row>
    <row r="1101" spans="2:8" x14ac:dyDescent="0.25">
      <c r="B1101" s="2">
        <v>44328</v>
      </c>
      <c r="C1101" s="1">
        <v>0.45833333333333331</v>
      </c>
      <c r="D1101" s="4">
        <v>153.96538519999999</v>
      </c>
      <c r="E1101" s="4">
        <v>1.3897508319999998</v>
      </c>
      <c r="F1101">
        <v>0.89873055445541716</v>
      </c>
      <c r="G1101" s="16">
        <v>102.16143599999999</v>
      </c>
      <c r="H1101" s="4">
        <v>91.164581847449313</v>
      </c>
    </row>
    <row r="1102" spans="2:8" x14ac:dyDescent="0.25">
      <c r="B1102" s="2">
        <v>44328</v>
      </c>
      <c r="C1102" s="1">
        <v>0.46875</v>
      </c>
      <c r="D1102" s="4">
        <v>154.10430530000002</v>
      </c>
      <c r="E1102" s="4">
        <v>1.4301457180000001</v>
      </c>
      <c r="F1102">
        <v>0.89873055445541716</v>
      </c>
      <c r="G1102" s="16">
        <v>102.781964</v>
      </c>
      <c r="H1102" s="4">
        <v>91.718315015849925</v>
      </c>
    </row>
    <row r="1103" spans="2:8" x14ac:dyDescent="0.25">
      <c r="B1103" s="2">
        <v>44328</v>
      </c>
      <c r="C1103" s="1">
        <v>0.47916666666666669</v>
      </c>
      <c r="D1103" s="4">
        <v>154.18033799999998</v>
      </c>
      <c r="E1103" s="4">
        <v>1.427700983</v>
      </c>
      <c r="F1103">
        <v>0.89873055445541716</v>
      </c>
      <c r="G1103" s="16">
        <v>103.76354000000001</v>
      </c>
      <c r="H1103" s="4">
        <v>92.594232280672756</v>
      </c>
    </row>
    <row r="1104" spans="2:8" x14ac:dyDescent="0.25">
      <c r="B1104" s="2">
        <v>44328</v>
      </c>
      <c r="C1104" s="1">
        <v>0.48958333333333331</v>
      </c>
      <c r="D1104" s="4">
        <v>154.17672730000001</v>
      </c>
      <c r="E1104" s="4">
        <v>1.436999315</v>
      </c>
      <c r="F1104">
        <v>0.89873055445541716</v>
      </c>
      <c r="G1104" s="16">
        <v>104.30315400000001</v>
      </c>
      <c r="H1104" s="4">
        <v>93.07576118820522</v>
      </c>
    </row>
    <row r="1105" spans="2:8" x14ac:dyDescent="0.25">
      <c r="B1105" s="2">
        <v>44328</v>
      </c>
      <c r="C1105" s="1">
        <v>0.5</v>
      </c>
      <c r="D1105" s="4">
        <v>153.73088559999999</v>
      </c>
      <c r="E1105" s="4">
        <v>1.4011287959999998</v>
      </c>
      <c r="F1105">
        <v>0.89873055445541716</v>
      </c>
      <c r="G1105" s="16">
        <v>104.14403</v>
      </c>
      <c r="H1105" s="4">
        <v>92.933765602690031</v>
      </c>
    </row>
    <row r="1106" spans="2:8" x14ac:dyDescent="0.25">
      <c r="B1106" s="2">
        <v>44328</v>
      </c>
      <c r="C1106" s="1">
        <v>0.51041666666666663</v>
      </c>
      <c r="D1106" s="4">
        <v>153.2684246</v>
      </c>
      <c r="E1106" s="4">
        <v>1.412573554</v>
      </c>
      <c r="F1106">
        <v>0.89873055445541716</v>
      </c>
      <c r="G1106" s="16">
        <v>102.56763100000001</v>
      </c>
      <c r="H1106" s="4">
        <v>91.527053233653461</v>
      </c>
    </row>
    <row r="1107" spans="2:8" x14ac:dyDescent="0.25">
      <c r="B1107" s="2">
        <v>44328</v>
      </c>
      <c r="C1107" s="1">
        <v>0.52083333333333337</v>
      </c>
      <c r="D1107" s="4">
        <v>152.44761990000001</v>
      </c>
      <c r="E1107" s="4">
        <v>1.4066003230000002</v>
      </c>
      <c r="F1107">
        <v>0.89873055445541716</v>
      </c>
      <c r="G1107" s="16">
        <v>101.67058299999999</v>
      </c>
      <c r="H1107" s="4">
        <v>90.726565211763372</v>
      </c>
    </row>
    <row r="1108" spans="2:8" x14ac:dyDescent="0.25">
      <c r="B1108" s="2">
        <v>44328</v>
      </c>
      <c r="C1108" s="1">
        <v>0.53125</v>
      </c>
      <c r="D1108" s="4">
        <v>151.99779130000002</v>
      </c>
      <c r="E1108" s="4">
        <v>1.3481757630000002</v>
      </c>
      <c r="F1108">
        <v>0.89873055445541716</v>
      </c>
      <c r="G1108" s="16">
        <v>101.692088</v>
      </c>
      <c r="H1108" s="4">
        <v>90.745755372056635</v>
      </c>
    </row>
    <row r="1109" spans="2:8" x14ac:dyDescent="0.25">
      <c r="B1109" s="2">
        <v>44328</v>
      </c>
      <c r="C1109" s="1">
        <v>0.54166666666666663</v>
      </c>
      <c r="D1109" s="4">
        <v>151.7349926</v>
      </c>
      <c r="E1109" s="4">
        <v>1.483619037</v>
      </c>
      <c r="F1109">
        <v>0.89873055445541716</v>
      </c>
      <c r="G1109" s="16">
        <v>100.842173</v>
      </c>
      <c r="H1109" s="4">
        <v>89.987326863075268</v>
      </c>
    </row>
    <row r="1110" spans="2:8" x14ac:dyDescent="0.25">
      <c r="B1110" s="2">
        <v>44328</v>
      </c>
      <c r="C1110" s="1">
        <v>0.55208333333333337</v>
      </c>
      <c r="D1110" s="4">
        <v>151.54735700000001</v>
      </c>
      <c r="E1110" s="4">
        <v>1.5023668640000001</v>
      </c>
      <c r="F1110">
        <v>0.89873055445541716</v>
      </c>
      <c r="G1110" s="16">
        <v>98.693686</v>
      </c>
      <c r="H1110" s="4">
        <v>88.070107150544189</v>
      </c>
    </row>
    <row r="1111" spans="2:8" x14ac:dyDescent="0.25">
      <c r="B1111" s="2">
        <v>44328</v>
      </c>
      <c r="C1111" s="1">
        <v>0.5625</v>
      </c>
      <c r="D1111" s="4">
        <v>151.03561959999999</v>
      </c>
      <c r="E1111" s="4">
        <v>1.4374422600000001</v>
      </c>
      <c r="F1111">
        <v>0.89873055445541716</v>
      </c>
      <c r="G1111" s="16">
        <v>97.570610000000002</v>
      </c>
      <c r="H1111" s="4">
        <v>87.067921218830136</v>
      </c>
    </row>
    <row r="1112" spans="2:8" x14ac:dyDescent="0.25">
      <c r="B1112" s="2">
        <v>44328</v>
      </c>
      <c r="C1112" s="1">
        <v>0.57291666666666663</v>
      </c>
      <c r="D1112" s="4">
        <v>150.57118320000001</v>
      </c>
      <c r="E1112" s="4">
        <v>1.4298278219999998</v>
      </c>
      <c r="F1112">
        <v>0.89873055445541716</v>
      </c>
      <c r="G1112" s="16">
        <v>97.560777999999999</v>
      </c>
      <c r="H1112" s="4">
        <v>87.059147554286866</v>
      </c>
    </row>
    <row r="1113" spans="2:8" x14ac:dyDescent="0.25">
      <c r="B1113" s="2">
        <v>44328</v>
      </c>
      <c r="C1113" s="1">
        <v>0.58333333333333337</v>
      </c>
      <c r="D1113" s="4">
        <v>149.56706719999997</v>
      </c>
      <c r="E1113" s="4">
        <v>1.338484706</v>
      </c>
      <c r="F1113">
        <v>0.89873055445541716</v>
      </c>
      <c r="G1113" s="16">
        <v>97.903962000000007</v>
      </c>
      <c r="H1113" s="4">
        <v>87.365390566148349</v>
      </c>
    </row>
    <row r="1114" spans="2:8" x14ac:dyDescent="0.25">
      <c r="B1114" s="2">
        <v>44328</v>
      </c>
      <c r="C1114" s="1">
        <v>0.59375</v>
      </c>
      <c r="D1114" s="4">
        <v>148.26539780000002</v>
      </c>
      <c r="E1114" s="4">
        <v>1.2843168380000001</v>
      </c>
      <c r="F1114">
        <v>0.89873055445541716</v>
      </c>
      <c r="G1114" s="16">
        <v>100.45531200000001</v>
      </c>
      <c r="H1114" s="4">
        <v>89.642108327794645</v>
      </c>
    </row>
    <row r="1115" spans="2:8" x14ac:dyDescent="0.25">
      <c r="B1115" s="2">
        <v>44328</v>
      </c>
      <c r="C1115" s="1">
        <v>0.60416666666666663</v>
      </c>
      <c r="D1115" s="4">
        <v>147.339967</v>
      </c>
      <c r="E1115" s="4">
        <v>1.2416926619999999</v>
      </c>
      <c r="F1115">
        <v>0.89873055445541716</v>
      </c>
      <c r="G1115" s="16">
        <v>102.03494499999999</v>
      </c>
      <c r="H1115" s="4">
        <v>91.051706582829254</v>
      </c>
    </row>
    <row r="1116" spans="2:8" x14ac:dyDescent="0.25">
      <c r="B1116" s="2">
        <v>44328</v>
      </c>
      <c r="C1116" s="1">
        <v>0.61458333333333337</v>
      </c>
      <c r="D1116" s="4">
        <v>146.21080219999999</v>
      </c>
      <c r="E1116" s="4">
        <v>1.2488621449999999</v>
      </c>
      <c r="F1116">
        <v>0.89873055445541716</v>
      </c>
      <c r="G1116" s="16">
        <v>101.974187</v>
      </c>
      <c r="H1116" s="4">
        <v>90.997488691218109</v>
      </c>
    </row>
    <row r="1117" spans="2:8" x14ac:dyDescent="0.25">
      <c r="B1117" s="2">
        <v>44328</v>
      </c>
      <c r="C1117" s="1">
        <v>0.625</v>
      </c>
      <c r="D1117" s="4">
        <v>144.65397980000003</v>
      </c>
      <c r="E1117" s="4">
        <v>1.1762301959999999</v>
      </c>
      <c r="F1117">
        <v>0.89873055445541716</v>
      </c>
      <c r="G1117" s="16">
        <v>104.00936400000001</v>
      </c>
      <c r="H1117" s="4">
        <v>92.813595310848513</v>
      </c>
    </row>
    <row r="1118" spans="2:8" x14ac:dyDescent="0.25">
      <c r="B1118" s="2">
        <v>44328</v>
      </c>
      <c r="C1118" s="1">
        <v>0.63541666666666663</v>
      </c>
      <c r="D1118" s="4">
        <v>140.90790240000001</v>
      </c>
      <c r="E1118" s="4">
        <v>1.2071072870000001</v>
      </c>
      <c r="F1118">
        <v>0.89873055445541716</v>
      </c>
      <c r="G1118" s="16">
        <v>104.670215</v>
      </c>
      <c r="H1118" s="4">
        <v>93.403311033701783</v>
      </c>
    </row>
    <row r="1119" spans="2:8" x14ac:dyDescent="0.25">
      <c r="B1119" s="2">
        <v>44328</v>
      </c>
      <c r="C1119" s="1">
        <v>0.64583333333333337</v>
      </c>
      <c r="D1119" s="4">
        <v>139.010885</v>
      </c>
      <c r="E1119" s="4">
        <v>1.157792229</v>
      </c>
      <c r="F1119">
        <v>0.89873055445541716</v>
      </c>
      <c r="G1119" s="16">
        <v>105.532393</v>
      </c>
      <c r="H1119" s="4">
        <v>94.172682529694356</v>
      </c>
    </row>
    <row r="1120" spans="2:8" x14ac:dyDescent="0.25">
      <c r="B1120" s="2">
        <v>44328</v>
      </c>
      <c r="C1120" s="1">
        <v>0.65625</v>
      </c>
      <c r="D1120" s="4">
        <v>137.42761380000002</v>
      </c>
      <c r="E1120" s="4">
        <v>1.163961319</v>
      </c>
      <c r="F1120">
        <v>0.89873055445541716</v>
      </c>
      <c r="G1120" s="16">
        <v>107.304541</v>
      </c>
      <c r="H1120" s="4">
        <v>95.754073098556319</v>
      </c>
    </row>
    <row r="1121" spans="2:8" x14ac:dyDescent="0.25">
      <c r="B1121" s="2">
        <v>44328</v>
      </c>
      <c r="C1121" s="1">
        <v>0.66666666666666663</v>
      </c>
      <c r="D1121" s="4">
        <v>135.6211266</v>
      </c>
      <c r="E1121" s="4">
        <v>1.15983068</v>
      </c>
      <c r="F1121">
        <v>0.89873055445541716</v>
      </c>
      <c r="G1121" s="16">
        <v>107.113302</v>
      </c>
      <c r="H1121" s="4">
        <v>95.58341943362619</v>
      </c>
    </row>
    <row r="1122" spans="2:8" x14ac:dyDescent="0.25">
      <c r="B1122" s="2">
        <v>44328</v>
      </c>
      <c r="C1122" s="1">
        <v>0.67708333333333337</v>
      </c>
      <c r="D1122" s="4">
        <v>132.82974469999999</v>
      </c>
      <c r="E1122" s="4">
        <v>1.159318933</v>
      </c>
      <c r="F1122">
        <v>0.89873055445541716</v>
      </c>
      <c r="G1122" s="16">
        <v>107.21979899999999</v>
      </c>
      <c r="H1122" s="4">
        <v>95.67845289099661</v>
      </c>
    </row>
    <row r="1123" spans="2:8" x14ac:dyDescent="0.25">
      <c r="B1123" s="2">
        <v>44328</v>
      </c>
      <c r="C1123" s="1">
        <v>0.6875</v>
      </c>
      <c r="D1123" s="4">
        <v>131.35044299999998</v>
      </c>
      <c r="E1123" s="4">
        <v>1.2019250299999999</v>
      </c>
      <c r="F1123">
        <v>0.89873055445541716</v>
      </c>
      <c r="G1123" s="16">
        <v>107.903701</v>
      </c>
      <c r="H1123" s="4">
        <v>96.288738359719218</v>
      </c>
    </row>
    <row r="1124" spans="2:8" x14ac:dyDescent="0.25">
      <c r="B1124" s="2">
        <v>44328</v>
      </c>
      <c r="C1124" s="1">
        <v>0.69791666666666663</v>
      </c>
      <c r="D1124" s="4">
        <v>130.57975929999998</v>
      </c>
      <c r="E1124" s="4">
        <v>1.220418239</v>
      </c>
      <c r="F1124">
        <v>0.89873055445541716</v>
      </c>
      <c r="G1124" s="16">
        <v>110.483338</v>
      </c>
      <c r="H1124" s="4">
        <v>98.590698254088835</v>
      </c>
    </row>
    <row r="1125" spans="2:8" x14ac:dyDescent="0.25">
      <c r="B1125" s="2">
        <v>44328</v>
      </c>
      <c r="C1125" s="1">
        <v>0.70833333333333337</v>
      </c>
      <c r="D1125" s="4">
        <v>129.79018479999999</v>
      </c>
      <c r="E1125" s="4">
        <v>1.2242897399999999</v>
      </c>
      <c r="F1125">
        <v>0.89873055445541716</v>
      </c>
      <c r="G1125" s="16">
        <v>111.565293</v>
      </c>
      <c r="H1125" s="4">
        <v>99.556189529610421</v>
      </c>
    </row>
    <row r="1126" spans="2:8" x14ac:dyDescent="0.25">
      <c r="B1126" s="2">
        <v>44328</v>
      </c>
      <c r="C1126" s="1">
        <v>0.71875</v>
      </c>
      <c r="D1126" s="4">
        <v>129.0760186</v>
      </c>
      <c r="E1126" s="4">
        <v>1.258761617</v>
      </c>
      <c r="F1126">
        <v>0.89873055445541716</v>
      </c>
      <c r="G1126" s="16">
        <v>113.15312900000001</v>
      </c>
      <c r="H1126" s="4">
        <v>100.97310779789247</v>
      </c>
    </row>
    <row r="1127" spans="2:8" x14ac:dyDescent="0.25">
      <c r="B1127" s="2">
        <v>44328</v>
      </c>
      <c r="C1127" s="1">
        <v>0.72916666666666663</v>
      </c>
      <c r="D1127" s="4">
        <v>128.69701209999999</v>
      </c>
      <c r="E1127" s="4">
        <v>1.272269434</v>
      </c>
      <c r="F1127">
        <v>0.89873055445541716</v>
      </c>
      <c r="G1127" s="16">
        <v>116.331948</v>
      </c>
      <c r="H1127" s="4">
        <v>103.80975258530253</v>
      </c>
    </row>
    <row r="1128" spans="2:8" x14ac:dyDescent="0.25">
      <c r="B1128" s="2">
        <v>44328</v>
      </c>
      <c r="C1128" s="1">
        <v>0.73958333333333337</v>
      </c>
      <c r="D1128" s="4">
        <v>128.4677599</v>
      </c>
      <c r="E1128" s="4">
        <v>1.2999424550000001</v>
      </c>
      <c r="F1128">
        <v>0.89873055445541716</v>
      </c>
      <c r="G1128" s="16">
        <v>120.52143100000001</v>
      </c>
      <c r="H1128" s="4">
        <v>107.54827154907277</v>
      </c>
    </row>
    <row r="1129" spans="2:8" x14ac:dyDescent="0.25">
      <c r="B1129" s="2">
        <v>44328</v>
      </c>
      <c r="C1129" s="1">
        <v>0.75</v>
      </c>
      <c r="D1129" s="4">
        <v>128.61789390000001</v>
      </c>
      <c r="E1129" s="4">
        <v>1.32275915</v>
      </c>
      <c r="F1129">
        <v>0.89873055445541716</v>
      </c>
      <c r="G1129" s="16">
        <v>125.070532</v>
      </c>
      <c r="H1129" s="4">
        <v>111.60769853722525</v>
      </c>
    </row>
    <row r="1130" spans="2:8" x14ac:dyDescent="0.25">
      <c r="B1130" s="2">
        <v>44328</v>
      </c>
      <c r="C1130" s="1">
        <v>0.76041666666666663</v>
      </c>
      <c r="D1130" s="4">
        <v>128.67376039999999</v>
      </c>
      <c r="E1130" s="4">
        <v>1.4206505219999999</v>
      </c>
      <c r="F1130">
        <v>0.89873055445541716</v>
      </c>
      <c r="G1130" s="16">
        <v>129.91401300000001</v>
      </c>
      <c r="H1130" s="4">
        <v>115.9298178939957</v>
      </c>
    </row>
    <row r="1131" spans="2:8" x14ac:dyDescent="0.25">
      <c r="B1131" s="2">
        <v>44328</v>
      </c>
      <c r="C1131" s="1">
        <v>0.77083333333333337</v>
      </c>
      <c r="D1131" s="4">
        <v>128.76194620000001</v>
      </c>
      <c r="E1131" s="4">
        <v>1.489063445</v>
      </c>
      <c r="F1131">
        <v>0.89873055445541716</v>
      </c>
      <c r="G1131" s="16">
        <v>134.29199299999999</v>
      </c>
      <c r="H1131" s="4">
        <v>119.83654367686835</v>
      </c>
    </row>
    <row r="1132" spans="2:8" x14ac:dyDescent="0.25">
      <c r="B1132" s="2">
        <v>44328</v>
      </c>
      <c r="C1132" s="1">
        <v>0.78125</v>
      </c>
      <c r="D1132" s="4">
        <v>128.7739109</v>
      </c>
      <c r="E1132" s="4">
        <v>1.7012602669999999</v>
      </c>
      <c r="F1132">
        <v>0.89873055445541716</v>
      </c>
      <c r="G1132" s="16">
        <v>139.25924000000001</v>
      </c>
      <c r="H1132" s="4">
        <v>124.26910662251839</v>
      </c>
    </row>
    <row r="1133" spans="2:8" x14ac:dyDescent="0.25">
      <c r="B1133" s="2">
        <v>44328</v>
      </c>
      <c r="C1133" s="1">
        <v>0.79166666666666663</v>
      </c>
      <c r="D1133" s="4">
        <v>128.62590900000001</v>
      </c>
      <c r="E1133" s="4">
        <v>1.951122993</v>
      </c>
      <c r="F1133">
        <v>0.89873055445541716</v>
      </c>
      <c r="G1133" s="16">
        <v>144.98065800000001</v>
      </c>
      <c r="H1133" s="4">
        <v>129.37466014610504</v>
      </c>
    </row>
    <row r="1134" spans="2:8" x14ac:dyDescent="0.25">
      <c r="B1134" s="2">
        <v>44328</v>
      </c>
      <c r="C1134" s="1">
        <v>0.80208333333333337</v>
      </c>
      <c r="D1134" s="4">
        <v>127.91097659999998</v>
      </c>
      <c r="E1134" s="4">
        <v>2.2718142490000002</v>
      </c>
      <c r="F1134">
        <v>0.89873055445541716</v>
      </c>
      <c r="G1134" s="16">
        <v>150.631925</v>
      </c>
      <c r="H1134" s="4">
        <v>134.41761385872991</v>
      </c>
    </row>
    <row r="1135" spans="2:8" x14ac:dyDescent="0.25">
      <c r="B1135" s="2">
        <v>44328</v>
      </c>
      <c r="C1135" s="1">
        <v>0.8125</v>
      </c>
      <c r="D1135" s="4">
        <v>127.4801408</v>
      </c>
      <c r="E1135" s="4">
        <v>3.0252196889999996</v>
      </c>
      <c r="F1135">
        <v>0.89873055445541716</v>
      </c>
      <c r="G1135" s="16">
        <v>157.072835</v>
      </c>
      <c r="H1135" s="4">
        <v>140.16521187474697</v>
      </c>
    </row>
    <row r="1136" spans="2:8" x14ac:dyDescent="0.25">
      <c r="B1136" s="2">
        <v>44328</v>
      </c>
      <c r="C1136" s="1">
        <v>0.82291666666666663</v>
      </c>
      <c r="D1136" s="4">
        <v>127.01531559999999</v>
      </c>
      <c r="E1136" s="4">
        <v>5.14043677</v>
      </c>
      <c r="F1136">
        <v>0.89873055445541716</v>
      </c>
      <c r="G1136" s="16">
        <v>159.38278600000001</v>
      </c>
      <c r="H1136" s="4">
        <v>142.22651529067682</v>
      </c>
    </row>
    <row r="1137" spans="2:8" x14ac:dyDescent="0.25">
      <c r="B1137" s="2">
        <v>44328</v>
      </c>
      <c r="C1137" s="1">
        <v>0.83333333333333337</v>
      </c>
      <c r="D1137" s="4">
        <v>126.2844753</v>
      </c>
      <c r="E1137" s="4">
        <v>12.224085800000001</v>
      </c>
      <c r="F1137">
        <v>0.89873055445541716</v>
      </c>
      <c r="G1137" s="16">
        <v>159.37608</v>
      </c>
      <c r="H1137" s="4">
        <v>142.22053113746003</v>
      </c>
    </row>
    <row r="1138" spans="2:8" x14ac:dyDescent="0.25">
      <c r="B1138" s="2">
        <v>44328</v>
      </c>
      <c r="C1138" s="1">
        <v>0.84375</v>
      </c>
      <c r="D1138" s="4">
        <v>122.550398</v>
      </c>
      <c r="E1138" s="4">
        <v>47.304513960000001</v>
      </c>
      <c r="F1138">
        <v>0.89873055445541716</v>
      </c>
      <c r="G1138" s="16">
        <v>159.283503</v>
      </c>
      <c r="H1138" s="4">
        <v>142.13791930442267</v>
      </c>
    </row>
    <row r="1139" spans="2:8" x14ac:dyDescent="0.25">
      <c r="B1139" s="2">
        <v>44328</v>
      </c>
      <c r="C1139" s="1">
        <v>0.85416666666666663</v>
      </c>
      <c r="D1139" s="4">
        <v>121.25183500000001</v>
      </c>
      <c r="E1139" s="4">
        <v>132.48706730000001</v>
      </c>
      <c r="F1139">
        <v>0.89873055445541716</v>
      </c>
      <c r="G1139" s="16">
        <v>158.04016999999999</v>
      </c>
      <c r="H1139" s="4">
        <v>141.02842106829632</v>
      </c>
    </row>
    <row r="1140" spans="2:8" x14ac:dyDescent="0.25">
      <c r="B1140" s="2">
        <v>44328</v>
      </c>
      <c r="C1140" s="1">
        <v>0.86458333333333337</v>
      </c>
      <c r="D1140" s="4">
        <v>120.30686229999999</v>
      </c>
      <c r="E1140" s="4">
        <v>241.6321892</v>
      </c>
      <c r="F1140">
        <v>0.89873055445541716</v>
      </c>
      <c r="G1140" s="16">
        <v>157.637103</v>
      </c>
      <c r="H1140" s="4">
        <v>140.66874097813485</v>
      </c>
    </row>
    <row r="1141" spans="2:8" x14ac:dyDescent="0.25">
      <c r="B1141" s="2">
        <v>44328</v>
      </c>
      <c r="C1141" s="1">
        <v>0.875</v>
      </c>
      <c r="D1141" s="4">
        <v>119.0003723</v>
      </c>
      <c r="E1141" s="4">
        <v>298.07497919999997</v>
      </c>
      <c r="F1141">
        <v>0.89873055445541716</v>
      </c>
      <c r="G1141" s="16">
        <v>156.815031</v>
      </c>
      <c r="H1141" s="4">
        <v>139.93515839489376</v>
      </c>
    </row>
    <row r="1142" spans="2:8" x14ac:dyDescent="0.25">
      <c r="B1142" s="2">
        <v>44328</v>
      </c>
      <c r="C1142" s="1">
        <v>0.88541666666666663</v>
      </c>
      <c r="D1142" s="4">
        <v>115.92890120000001</v>
      </c>
      <c r="E1142" s="4">
        <v>313.02100089999993</v>
      </c>
      <c r="F1142">
        <v>0.89873055445541716</v>
      </c>
      <c r="G1142" s="16">
        <v>153.741378</v>
      </c>
      <c r="H1142" s="4">
        <v>137.19235933626308</v>
      </c>
    </row>
    <row r="1143" spans="2:8" x14ac:dyDescent="0.25">
      <c r="B1143" s="2">
        <v>44328</v>
      </c>
      <c r="C1143" s="1">
        <v>0.89583333333333337</v>
      </c>
      <c r="D1143" s="4">
        <v>113.50093659999999</v>
      </c>
      <c r="E1143" s="4">
        <v>314.4974957</v>
      </c>
      <c r="F1143">
        <v>0.89873055445541716</v>
      </c>
      <c r="G1143" s="16">
        <v>158.984354</v>
      </c>
      <c r="H1143" s="4">
        <v>141.87097128016936</v>
      </c>
    </row>
    <row r="1144" spans="2:8" x14ac:dyDescent="0.25">
      <c r="B1144" s="2">
        <v>44328</v>
      </c>
      <c r="C1144" s="1">
        <v>0.90625</v>
      </c>
      <c r="D1144" s="4">
        <v>111.3668287</v>
      </c>
      <c r="E1144" s="4">
        <v>314.95895310000003</v>
      </c>
      <c r="F1144">
        <v>0.89873055445541716</v>
      </c>
      <c r="G1144" s="16">
        <v>161.199873</v>
      </c>
      <c r="H1144" s="4">
        <v>143.84800753884213</v>
      </c>
    </row>
    <row r="1145" spans="2:8" x14ac:dyDescent="0.25">
      <c r="B1145" s="2">
        <v>44328</v>
      </c>
      <c r="C1145" s="1">
        <v>0.91666666666666663</v>
      </c>
      <c r="D1145" s="4">
        <v>108.9854088</v>
      </c>
      <c r="E1145" s="4">
        <v>315.09640160000004</v>
      </c>
      <c r="F1145">
        <v>0.89873055445541716</v>
      </c>
      <c r="G1145" s="16">
        <v>157.83434299999999</v>
      </c>
      <c r="H1145" s="4">
        <v>140.84474968384245</v>
      </c>
    </row>
    <row r="1146" spans="2:8" x14ac:dyDescent="0.25">
      <c r="B1146" s="2">
        <v>44328</v>
      </c>
      <c r="C1146" s="1">
        <v>0.92708333333333337</v>
      </c>
      <c r="D1146" s="4">
        <v>105.74852299999999</v>
      </c>
      <c r="E1146" s="4">
        <v>311.4192104</v>
      </c>
      <c r="F1146">
        <v>0.89873055445541716</v>
      </c>
      <c r="G1146" s="16">
        <v>152.783627</v>
      </c>
      <c r="H1146" s="4">
        <v>136.3377025024557</v>
      </c>
    </row>
    <row r="1147" spans="2:8" x14ac:dyDescent="0.25">
      <c r="B1147" s="2">
        <v>44328</v>
      </c>
      <c r="C1147" s="1">
        <v>0.9375</v>
      </c>
      <c r="D1147" s="4">
        <v>103.0690993</v>
      </c>
      <c r="E1147" s="4">
        <v>308.23514369999998</v>
      </c>
      <c r="F1147">
        <v>0.89873055445541716</v>
      </c>
      <c r="G1147" s="16">
        <v>145.55618899999999</v>
      </c>
      <c r="H1147" s="4">
        <v>129.88823987843418</v>
      </c>
    </row>
    <row r="1148" spans="2:8" x14ac:dyDescent="0.25">
      <c r="B1148" s="2">
        <v>44328</v>
      </c>
      <c r="C1148" s="1">
        <v>0.94791666666666663</v>
      </c>
      <c r="D1148" s="4">
        <v>100.39096540000001</v>
      </c>
      <c r="E1148" s="4">
        <v>306.65635780000002</v>
      </c>
      <c r="F1148">
        <v>0.89873055445541716</v>
      </c>
      <c r="G1148" s="16">
        <v>135.473251</v>
      </c>
      <c r="H1148" s="4">
        <v>120.89064878580551</v>
      </c>
    </row>
    <row r="1149" spans="2:8" x14ac:dyDescent="0.25">
      <c r="B1149" s="2">
        <v>44328</v>
      </c>
      <c r="C1149" s="1">
        <v>0.95833333333333337</v>
      </c>
      <c r="D1149" s="4">
        <v>97.787224879999997</v>
      </c>
      <c r="E1149" s="4">
        <v>305.8751231</v>
      </c>
      <c r="F1149">
        <v>0.89873055445541716</v>
      </c>
      <c r="G1149" s="16">
        <v>123.224064</v>
      </c>
      <c r="H1149" s="4">
        <v>109.95998791660813</v>
      </c>
    </row>
    <row r="1150" spans="2:8" x14ac:dyDescent="0.25">
      <c r="B1150" s="2">
        <v>44328</v>
      </c>
      <c r="C1150" s="1">
        <v>0.96875</v>
      </c>
      <c r="D1150" s="4">
        <v>94.408935990000003</v>
      </c>
      <c r="E1150" s="4">
        <v>298.02280710000002</v>
      </c>
      <c r="F1150">
        <v>0.89873055445541716</v>
      </c>
      <c r="G1150" s="16">
        <v>111.643013</v>
      </c>
      <c r="H1150" s="4">
        <v>99.625543598803262</v>
      </c>
    </row>
    <row r="1151" spans="2:8" x14ac:dyDescent="0.25">
      <c r="B1151" s="2">
        <v>44328</v>
      </c>
      <c r="C1151" s="1">
        <v>0.97916666666666663</v>
      </c>
      <c r="D1151" s="4">
        <v>91.588959959999997</v>
      </c>
      <c r="E1151" s="4">
        <v>297.01763460000006</v>
      </c>
      <c r="F1151">
        <v>0.89873055445541716</v>
      </c>
      <c r="G1151" s="16">
        <v>101.484253</v>
      </c>
      <c r="H1151" s="4">
        <v>90.560292132598391</v>
      </c>
    </row>
    <row r="1152" spans="2:8" x14ac:dyDescent="0.25">
      <c r="B1152" s="2">
        <v>44328</v>
      </c>
      <c r="C1152" s="1">
        <v>0.98958333333333337</v>
      </c>
      <c r="D1152" s="4">
        <v>89.302889339999993</v>
      </c>
      <c r="E1152" s="4">
        <v>293.0799063</v>
      </c>
      <c r="F1152">
        <v>0.89873055445541716</v>
      </c>
      <c r="G1152" s="16">
        <v>92.380334000000005</v>
      </c>
      <c r="H1152" s="4">
        <v>82.43633654520778</v>
      </c>
    </row>
    <row r="1153" spans="1:8" x14ac:dyDescent="0.25">
      <c r="B1153" s="2">
        <v>44328</v>
      </c>
      <c r="C1153" s="1">
        <v>0.99930555555555556</v>
      </c>
      <c r="D1153" s="4">
        <v>87.281195700000012</v>
      </c>
      <c r="E1153" s="4">
        <v>292.53255919999998</v>
      </c>
      <c r="F1153">
        <v>0.89873055445541716</v>
      </c>
      <c r="G1153" s="16">
        <v>84.482101</v>
      </c>
      <c r="H1153" s="4">
        <v>75.388284589685895</v>
      </c>
    </row>
    <row r="1154" spans="1:8" x14ac:dyDescent="0.25">
      <c r="A1154">
        <v>133</v>
      </c>
      <c r="B1154" s="2">
        <v>44329</v>
      </c>
      <c r="C1154" s="1">
        <v>1.0416666666666666E-2</v>
      </c>
      <c r="D1154" s="4">
        <v>85.029150990000005</v>
      </c>
      <c r="E1154" s="4">
        <v>283.7865683</v>
      </c>
      <c r="F1154">
        <v>0.89877430848417306</v>
      </c>
      <c r="G1154" s="16">
        <v>77.008262999999999</v>
      </c>
      <c r="H1154" s="4">
        <v>68.722290467975853</v>
      </c>
    </row>
    <row r="1155" spans="1:8" x14ac:dyDescent="0.25">
      <c r="B1155" s="2">
        <v>44329</v>
      </c>
      <c r="C1155" s="1">
        <v>2.0833333333333332E-2</v>
      </c>
      <c r="D1155" s="4">
        <v>83.451833219999997</v>
      </c>
      <c r="E1155" s="4">
        <v>280.99963300000002</v>
      </c>
      <c r="F1155">
        <v>0.89877430848417306</v>
      </c>
      <c r="G1155" s="16">
        <v>71.349401999999998</v>
      </c>
      <c r="H1155" s="4">
        <v>63.672314345804381</v>
      </c>
    </row>
    <row r="1156" spans="1:8" x14ac:dyDescent="0.25">
      <c r="B1156" s="2">
        <v>44329</v>
      </c>
      <c r="C1156" s="1">
        <v>3.125E-2</v>
      </c>
      <c r="D1156" s="4">
        <v>82.174305799999999</v>
      </c>
      <c r="E1156" s="4">
        <v>280.55940330000004</v>
      </c>
      <c r="F1156">
        <v>0.89877430848417306</v>
      </c>
      <c r="G1156" s="16">
        <v>67.022368999999998</v>
      </c>
      <c r="H1156" s="4">
        <v>59.810863546810026</v>
      </c>
    </row>
    <row r="1157" spans="1:8" x14ac:dyDescent="0.25">
      <c r="B1157" s="2">
        <v>44329</v>
      </c>
      <c r="C1157" s="1">
        <v>4.1666666666666664E-2</v>
      </c>
      <c r="D1157" s="4">
        <v>81.105327450000004</v>
      </c>
      <c r="E1157" s="4">
        <v>279.70576019999999</v>
      </c>
      <c r="F1157">
        <v>0.89877430848417306</v>
      </c>
      <c r="G1157" s="16">
        <v>63.536718</v>
      </c>
      <c r="H1157" s="4">
        <v>56.700263318208705</v>
      </c>
    </row>
    <row r="1158" spans="1:8" x14ac:dyDescent="0.25">
      <c r="B1158" s="2">
        <v>44329</v>
      </c>
      <c r="C1158" s="1">
        <v>5.2083333333333336E-2</v>
      </c>
      <c r="D1158" s="4">
        <v>78.552820920000002</v>
      </c>
      <c r="E1158" s="4">
        <v>274.26618130000003</v>
      </c>
      <c r="F1158">
        <v>0.89877430848417306</v>
      </c>
      <c r="G1158" s="16">
        <v>60.247531000000002</v>
      </c>
      <c r="H1158" s="4">
        <v>53.764987860593337</v>
      </c>
    </row>
    <row r="1159" spans="1:8" x14ac:dyDescent="0.25">
      <c r="B1159" s="2">
        <v>44329</v>
      </c>
      <c r="C1159" s="1">
        <v>6.25E-2</v>
      </c>
      <c r="D1159" s="4">
        <v>78.597281379999998</v>
      </c>
      <c r="E1159" s="4">
        <v>277.47650089999996</v>
      </c>
      <c r="F1159">
        <v>0.89877430848417306</v>
      </c>
      <c r="G1159" s="16">
        <v>58.606780000000001</v>
      </c>
      <c r="H1159" s="4">
        <v>52.300779184602007</v>
      </c>
    </row>
    <row r="1160" spans="1:8" x14ac:dyDescent="0.25">
      <c r="B1160" s="2">
        <v>44329</v>
      </c>
      <c r="C1160" s="1">
        <v>7.2916666666666671E-2</v>
      </c>
      <c r="D1160" s="4">
        <v>78.108769319999993</v>
      </c>
      <c r="E1160" s="4">
        <v>277.4883916</v>
      </c>
      <c r="F1160">
        <v>0.89877430848417306</v>
      </c>
      <c r="G1160" s="16">
        <v>56.623603000000003</v>
      </c>
      <c r="H1160" s="4">
        <v>50.530989027883258</v>
      </c>
    </row>
    <row r="1161" spans="1:8" x14ac:dyDescent="0.25">
      <c r="B1161" s="2">
        <v>44329</v>
      </c>
      <c r="C1161" s="1">
        <v>8.3333333333333329E-2</v>
      </c>
      <c r="D1161" s="4">
        <v>77.618319279999994</v>
      </c>
      <c r="E1161" s="4">
        <v>277.64807630000001</v>
      </c>
      <c r="F1161">
        <v>0.89877430848417306</v>
      </c>
      <c r="G1161" s="16">
        <v>55.406036999999998</v>
      </c>
      <c r="H1161" s="4">
        <v>49.44443128646359</v>
      </c>
    </row>
    <row r="1162" spans="1:8" x14ac:dyDescent="0.25">
      <c r="B1162" s="2">
        <v>44329</v>
      </c>
      <c r="C1162" s="1">
        <v>9.375E-2</v>
      </c>
      <c r="D1162" s="4">
        <v>77.26311398</v>
      </c>
      <c r="E1162" s="4">
        <v>276.63069110000004</v>
      </c>
      <c r="F1162">
        <v>0.89877430848417306</v>
      </c>
      <c r="G1162" s="16">
        <v>54.278123000000001</v>
      </c>
      <c r="H1162" s="4">
        <v>48.437879125549422</v>
      </c>
    </row>
    <row r="1163" spans="1:8" x14ac:dyDescent="0.25">
      <c r="B1163" s="2">
        <v>44329</v>
      </c>
      <c r="C1163" s="1">
        <v>0.10416666666666667</v>
      </c>
      <c r="D1163" s="4">
        <v>76.896597159999999</v>
      </c>
      <c r="E1163" s="4">
        <v>276.81381580000004</v>
      </c>
      <c r="F1163">
        <v>0.89877430848417306</v>
      </c>
      <c r="G1163" s="16">
        <v>53.288519999999998</v>
      </c>
      <c r="H1163" s="4">
        <v>47.554755910395485</v>
      </c>
    </row>
    <row r="1164" spans="1:8" x14ac:dyDescent="0.25">
      <c r="B1164" s="2">
        <v>44329</v>
      </c>
      <c r="C1164" s="1">
        <v>0.11458333333333333</v>
      </c>
      <c r="D1164" s="4">
        <v>76.615027019999999</v>
      </c>
      <c r="E1164" s="4">
        <v>276.68210739999995</v>
      </c>
      <c r="F1164">
        <v>0.89877430848417306</v>
      </c>
      <c r="G1164" s="16">
        <v>53.386665000000001</v>
      </c>
      <c r="H1164" s="4">
        <v>47.642340656956769</v>
      </c>
    </row>
    <row r="1165" spans="1:8" x14ac:dyDescent="0.25">
      <c r="B1165" s="2">
        <v>44329</v>
      </c>
      <c r="C1165" s="1">
        <v>0.125</v>
      </c>
      <c r="D1165" s="4">
        <v>76.556348249999999</v>
      </c>
      <c r="E1165" s="4">
        <v>276.91251919999996</v>
      </c>
      <c r="F1165">
        <v>0.89877430848417306</v>
      </c>
      <c r="G1165" s="16">
        <v>52.898721000000002</v>
      </c>
      <c r="H1165" s="4">
        <v>47.206898692759943</v>
      </c>
    </row>
    <row r="1166" spans="1:8" x14ac:dyDescent="0.25">
      <c r="B1166" s="2">
        <v>44329</v>
      </c>
      <c r="C1166" s="1">
        <v>0.13541666666666666</v>
      </c>
      <c r="D1166" s="4">
        <v>76.432694900000001</v>
      </c>
      <c r="E1166" s="4">
        <v>276.55100519999996</v>
      </c>
      <c r="F1166">
        <v>0.89877430848417306</v>
      </c>
      <c r="G1166" s="16">
        <v>53.223920999999997</v>
      </c>
      <c r="H1166" s="4">
        <v>47.497107665012507</v>
      </c>
    </row>
    <row r="1167" spans="1:8" x14ac:dyDescent="0.25">
      <c r="B1167" s="2">
        <v>44329</v>
      </c>
      <c r="C1167" s="1">
        <v>0.14583333333333334</v>
      </c>
      <c r="D1167" s="4">
        <v>76.355042080000004</v>
      </c>
      <c r="E1167" s="4">
        <v>276.29647349999999</v>
      </c>
      <c r="F1167">
        <v>0.89877430848417306</v>
      </c>
      <c r="G1167" s="16">
        <v>53.700474</v>
      </c>
      <c r="H1167" s="4">
        <v>47.922384283566871</v>
      </c>
    </row>
    <row r="1168" spans="1:8" x14ac:dyDescent="0.25">
      <c r="B1168" s="2">
        <v>44329</v>
      </c>
      <c r="C1168" s="1">
        <v>0.15625</v>
      </c>
      <c r="D1168" s="4">
        <v>76.192375979999994</v>
      </c>
      <c r="E1168" s="4">
        <v>276.56932620000003</v>
      </c>
      <c r="F1168">
        <v>0.89877430848417306</v>
      </c>
      <c r="G1168" s="16">
        <v>54.212431000000002</v>
      </c>
      <c r="H1168" s="4">
        <v>48.379255485311987</v>
      </c>
    </row>
    <row r="1169" spans="2:8" x14ac:dyDescent="0.25">
      <c r="B1169" s="2">
        <v>44329</v>
      </c>
      <c r="C1169" s="1">
        <v>0.16666666666666666</v>
      </c>
      <c r="D1169" s="4">
        <v>76.475615039999994</v>
      </c>
      <c r="E1169" s="4">
        <v>276.74729719999999</v>
      </c>
      <c r="F1169">
        <v>0.89877430848417306</v>
      </c>
      <c r="G1169" s="16">
        <v>54.886474</v>
      </c>
      <c r="H1169" s="4">
        <v>48.980772478805349</v>
      </c>
    </row>
    <row r="1170" spans="2:8" x14ac:dyDescent="0.25">
      <c r="B1170" s="2">
        <v>44329</v>
      </c>
      <c r="C1170" s="1">
        <v>0.17708333333333334</v>
      </c>
      <c r="D1170" s="4">
        <v>76.862717189999998</v>
      </c>
      <c r="E1170" s="4">
        <v>280.10094659999999</v>
      </c>
      <c r="F1170">
        <v>0.89877430848417306</v>
      </c>
      <c r="G1170" s="16">
        <v>57.608013999999997</v>
      </c>
      <c r="H1170" s="4">
        <v>51.409478894378111</v>
      </c>
    </row>
    <row r="1171" spans="2:8" x14ac:dyDescent="0.25">
      <c r="B1171" s="2">
        <v>44329</v>
      </c>
      <c r="C1171" s="1">
        <v>0.1875</v>
      </c>
      <c r="D1171" s="4">
        <v>77.061534609999995</v>
      </c>
      <c r="E1171" s="4">
        <v>282.0332861</v>
      </c>
      <c r="F1171">
        <v>0.89877430848417306</v>
      </c>
      <c r="G1171" s="16">
        <v>59.929875000000003</v>
      </c>
      <c r="H1171" s="4">
        <v>53.481511165360054</v>
      </c>
    </row>
    <row r="1172" spans="2:8" x14ac:dyDescent="0.25">
      <c r="B1172" s="2">
        <v>44329</v>
      </c>
      <c r="C1172" s="1">
        <v>0.19791666666666666</v>
      </c>
      <c r="D1172" s="4">
        <v>77.324805449999999</v>
      </c>
      <c r="E1172" s="4">
        <v>290.80743419999999</v>
      </c>
      <c r="F1172">
        <v>0.89877430848417306</v>
      </c>
      <c r="G1172" s="16">
        <v>63.776111</v>
      </c>
      <c r="H1172" s="4">
        <v>56.913897993775933</v>
      </c>
    </row>
    <row r="1173" spans="2:8" x14ac:dyDescent="0.25">
      <c r="B1173" s="2">
        <v>44329</v>
      </c>
      <c r="C1173" s="1">
        <v>0.20833333333333334</v>
      </c>
      <c r="D1173" s="4">
        <v>77.914702539999993</v>
      </c>
      <c r="E1173" s="4">
        <v>290.24471160000002</v>
      </c>
      <c r="F1173">
        <v>0.89877430848417306</v>
      </c>
      <c r="G1173" s="16">
        <v>68.414976999999993</v>
      </c>
      <c r="H1173" s="4">
        <v>61.053629033989331</v>
      </c>
    </row>
    <row r="1174" spans="2:8" x14ac:dyDescent="0.25">
      <c r="B1174" s="2">
        <v>44329</v>
      </c>
      <c r="C1174" s="1">
        <v>0.21875</v>
      </c>
      <c r="D1174" s="4">
        <v>79.118307900000005</v>
      </c>
      <c r="E1174" s="4">
        <v>267.77512000000002</v>
      </c>
      <c r="F1174">
        <v>0.89877430848417306</v>
      </c>
      <c r="G1174" s="16">
        <v>74.594155999999998</v>
      </c>
      <c r="H1174" s="4">
        <v>66.567937726961873</v>
      </c>
    </row>
    <row r="1175" spans="2:8" x14ac:dyDescent="0.25">
      <c r="B1175" s="2">
        <v>44329</v>
      </c>
      <c r="C1175" s="1">
        <v>0.22916666666666666</v>
      </c>
      <c r="D1175" s="4">
        <v>80.181244829999997</v>
      </c>
      <c r="E1175" s="4">
        <v>188.0451492</v>
      </c>
      <c r="F1175">
        <v>0.89877430848417306</v>
      </c>
      <c r="G1175" s="16">
        <v>80.890621999999993</v>
      </c>
      <c r="H1175" s="4">
        <v>72.186913516270806</v>
      </c>
    </row>
    <row r="1176" spans="2:8" x14ac:dyDescent="0.25">
      <c r="B1176" s="2">
        <v>44329</v>
      </c>
      <c r="C1176" s="1">
        <v>0.23958333333333334</v>
      </c>
      <c r="D1176" s="4">
        <v>81.706707109999996</v>
      </c>
      <c r="E1176" s="4">
        <v>86.248143650000003</v>
      </c>
      <c r="F1176">
        <v>0.89877430848417306</v>
      </c>
      <c r="G1176" s="16">
        <v>85.827275999999998</v>
      </c>
      <c r="H1176" s="4">
        <v>76.592391018443465</v>
      </c>
    </row>
    <row r="1177" spans="2:8" x14ac:dyDescent="0.25">
      <c r="B1177" s="2">
        <v>44329</v>
      </c>
      <c r="C1177" s="1">
        <v>0.25</v>
      </c>
      <c r="D1177" s="4">
        <v>84.683509689999994</v>
      </c>
      <c r="E1177" s="4">
        <v>36.352996410000003</v>
      </c>
      <c r="F1177">
        <v>0.89877430848417306</v>
      </c>
      <c r="G1177" s="16">
        <v>91.460341</v>
      </c>
      <c r="H1177" s="4">
        <v>81.619346751167726</v>
      </c>
    </row>
    <row r="1178" spans="2:8" x14ac:dyDescent="0.25">
      <c r="B1178" s="2">
        <v>44329</v>
      </c>
      <c r="C1178" s="1">
        <v>0.26041666666666669</v>
      </c>
      <c r="D1178" s="4">
        <v>88.926703099999997</v>
      </c>
      <c r="E1178" s="4">
        <v>14.894906710000001</v>
      </c>
      <c r="F1178">
        <v>0.89877430848417306</v>
      </c>
      <c r="G1178" s="16">
        <v>96.555875999999998</v>
      </c>
      <c r="H1178" s="4">
        <v>86.16660989823724</v>
      </c>
    </row>
    <row r="1179" spans="2:8" x14ac:dyDescent="0.25">
      <c r="B1179" s="2">
        <v>44329</v>
      </c>
      <c r="C1179" s="1">
        <v>0.27083333333333331</v>
      </c>
      <c r="D1179" s="4">
        <v>92.41596346</v>
      </c>
      <c r="E1179" s="4">
        <v>7.1932799489999999</v>
      </c>
      <c r="F1179">
        <v>0.89877430848417306</v>
      </c>
      <c r="G1179" s="16">
        <v>99.639557999999994</v>
      </c>
      <c r="H1179" s="4">
        <v>88.91849238278138</v>
      </c>
    </row>
    <row r="1180" spans="2:8" x14ac:dyDescent="0.25">
      <c r="B1180" s="2">
        <v>44329</v>
      </c>
      <c r="C1180" s="1">
        <v>0.28125</v>
      </c>
      <c r="D1180" s="4">
        <v>97.351734739999998</v>
      </c>
      <c r="E1180" s="4">
        <v>4.3705002369999999</v>
      </c>
      <c r="F1180">
        <v>0.89877430848417306</v>
      </c>
      <c r="G1180" s="16">
        <v>101.831346</v>
      </c>
      <c r="H1180" s="4">
        <v>90.874447311672895</v>
      </c>
    </row>
    <row r="1181" spans="2:8" x14ac:dyDescent="0.25">
      <c r="B1181" s="2">
        <v>44329</v>
      </c>
      <c r="C1181" s="1">
        <v>0.29166666666666669</v>
      </c>
      <c r="D1181" s="4">
        <v>105.4577347</v>
      </c>
      <c r="E1181" s="4">
        <v>3.1389129510000005</v>
      </c>
      <c r="F1181">
        <v>0.89877430848417306</v>
      </c>
      <c r="G1181" s="16">
        <v>102.792556</v>
      </c>
      <c r="H1181" s="4">
        <v>91.732232570648591</v>
      </c>
    </row>
    <row r="1182" spans="2:8" x14ac:dyDescent="0.25">
      <c r="B1182" s="2">
        <v>44329</v>
      </c>
      <c r="C1182" s="1">
        <v>0.30208333333333331</v>
      </c>
      <c r="D1182" s="4">
        <v>115.55392979999999</v>
      </c>
      <c r="E1182" s="4">
        <v>2.4739132289999999</v>
      </c>
      <c r="F1182">
        <v>0.89877430848417306</v>
      </c>
      <c r="G1182" s="16">
        <v>100.71200899999999</v>
      </c>
      <c r="H1182" s="4">
        <v>89.875549278541669</v>
      </c>
    </row>
    <row r="1183" spans="2:8" x14ac:dyDescent="0.25">
      <c r="B1183" s="2">
        <v>44329</v>
      </c>
      <c r="C1183" s="1">
        <v>0.3125</v>
      </c>
      <c r="D1183" s="4">
        <v>119.64223899999999</v>
      </c>
      <c r="E1183" s="4">
        <v>2.00761105</v>
      </c>
      <c r="F1183">
        <v>0.89877430848417306</v>
      </c>
      <c r="G1183" s="16">
        <v>98.039838000000003</v>
      </c>
      <c r="H1183" s="4">
        <v>87.490899833298343</v>
      </c>
    </row>
    <row r="1184" spans="2:8" x14ac:dyDescent="0.25">
      <c r="B1184" s="2">
        <v>44329</v>
      </c>
      <c r="C1184" s="1">
        <v>0.32291666666666669</v>
      </c>
      <c r="D1184" s="4">
        <v>124.5707645</v>
      </c>
      <c r="E1184" s="4">
        <v>1.8449417180000001</v>
      </c>
      <c r="F1184">
        <v>0.89877430848417306</v>
      </c>
      <c r="G1184" s="16">
        <v>97.836590999999999</v>
      </c>
      <c r="H1184" s="4">
        <v>87.309521902845034</v>
      </c>
    </row>
    <row r="1185" spans="2:8" x14ac:dyDescent="0.25">
      <c r="B1185" s="2">
        <v>44329</v>
      </c>
      <c r="C1185" s="1">
        <v>0.33333333333333331</v>
      </c>
      <c r="D1185" s="4">
        <v>131.2496156</v>
      </c>
      <c r="E1185" s="4">
        <v>1.853107074</v>
      </c>
      <c r="F1185">
        <v>0.89877430848417306</v>
      </c>
      <c r="G1185" s="16">
        <v>96.907346000000004</v>
      </c>
      <c r="H1185" s="4">
        <v>86.480262258254513</v>
      </c>
    </row>
    <row r="1186" spans="2:8" x14ac:dyDescent="0.25">
      <c r="B1186" s="2">
        <v>44329</v>
      </c>
      <c r="C1186" s="1">
        <v>0.34375</v>
      </c>
      <c r="D1186" s="4">
        <v>139.91106540000001</v>
      </c>
      <c r="E1186" s="4">
        <v>1.7958476299999999</v>
      </c>
      <c r="F1186">
        <v>0.89877430848417306</v>
      </c>
      <c r="G1186" s="16">
        <v>98.339279000000005</v>
      </c>
      <c r="H1186" s="4">
        <v>87.758121434959747</v>
      </c>
    </row>
    <row r="1187" spans="2:8" x14ac:dyDescent="0.25">
      <c r="B1187" s="2">
        <v>44329</v>
      </c>
      <c r="C1187" s="1">
        <v>0.35416666666666669</v>
      </c>
      <c r="D1187" s="4">
        <v>143.76500609999999</v>
      </c>
      <c r="E1187" s="4">
        <v>1.774565172</v>
      </c>
      <c r="F1187">
        <v>0.89877430848417306</v>
      </c>
      <c r="G1187" s="16">
        <v>99.200535000000002</v>
      </c>
      <c r="H1187" s="4">
        <v>88.52670759303588</v>
      </c>
    </row>
    <row r="1188" spans="2:8" x14ac:dyDescent="0.25">
      <c r="B1188" s="2">
        <v>44329</v>
      </c>
      <c r="C1188" s="1">
        <v>0.36458333333333331</v>
      </c>
      <c r="D1188" s="4">
        <v>146.29911380000001</v>
      </c>
      <c r="E1188" s="4">
        <v>1.5617621880000001</v>
      </c>
      <c r="F1188">
        <v>0.89877430848417306</v>
      </c>
      <c r="G1188" s="16">
        <v>98.605141000000003</v>
      </c>
      <c r="H1188" s="4">
        <v>87.99537708619286</v>
      </c>
    </row>
    <row r="1189" spans="2:8" x14ac:dyDescent="0.25">
      <c r="B1189" s="2">
        <v>44329</v>
      </c>
      <c r="C1189" s="1">
        <v>0.375</v>
      </c>
      <c r="D1189" s="4">
        <v>148.848995</v>
      </c>
      <c r="E1189" s="4">
        <v>1.5231651959999999</v>
      </c>
      <c r="F1189">
        <v>0.89877430848417306</v>
      </c>
      <c r="G1189" s="16">
        <v>98.860016999999999</v>
      </c>
      <c r="H1189" s="4">
        <v>88.222828814396578</v>
      </c>
    </row>
    <row r="1190" spans="2:8" x14ac:dyDescent="0.25">
      <c r="B1190" s="2">
        <v>44329</v>
      </c>
      <c r="C1190" s="1">
        <v>0.38541666666666669</v>
      </c>
      <c r="D1190" s="4">
        <v>151.8933729</v>
      </c>
      <c r="E1190" s="4">
        <v>1.489917194</v>
      </c>
      <c r="F1190">
        <v>0.89877430848417306</v>
      </c>
      <c r="G1190" s="16">
        <v>99.181915000000004</v>
      </c>
      <c r="H1190" s="4">
        <v>88.510091076850927</v>
      </c>
    </row>
    <row r="1191" spans="2:8" x14ac:dyDescent="0.25">
      <c r="B1191" s="2">
        <v>44329</v>
      </c>
      <c r="C1191" s="1">
        <v>0.39583333333333331</v>
      </c>
      <c r="D1191" s="4">
        <v>153.64802700000001</v>
      </c>
      <c r="E1191" s="4">
        <v>1.4011709809999999</v>
      </c>
      <c r="F1191">
        <v>0.89877430848417306</v>
      </c>
      <c r="G1191" s="16">
        <v>100.264093</v>
      </c>
      <c r="H1191" s="4">
        <v>89.475828362134905</v>
      </c>
    </row>
    <row r="1192" spans="2:8" x14ac:dyDescent="0.25">
      <c r="B1192" s="2">
        <v>44329</v>
      </c>
      <c r="C1192" s="1">
        <v>0.40625</v>
      </c>
      <c r="D1192" s="4">
        <v>154.09635219999998</v>
      </c>
      <c r="E1192" s="4">
        <v>1.3660301669999999</v>
      </c>
      <c r="F1192">
        <v>0.89877430848417306</v>
      </c>
      <c r="G1192" s="16">
        <v>99.684234000000004</v>
      </c>
      <c r="H1192" s="4">
        <v>88.958361312807085</v>
      </c>
    </row>
    <row r="1193" spans="2:8" x14ac:dyDescent="0.25">
      <c r="B1193" s="2">
        <v>44329</v>
      </c>
      <c r="C1193" s="1">
        <v>0.41666666666666669</v>
      </c>
      <c r="D1193" s="4">
        <v>154.73372570000001</v>
      </c>
      <c r="E1193" s="4">
        <v>1.3587024890000001</v>
      </c>
      <c r="F1193">
        <v>0.89877430848417306</v>
      </c>
      <c r="G1193" s="16">
        <v>99.511325999999997</v>
      </c>
      <c r="H1193" s="4">
        <v>88.804057951877652</v>
      </c>
    </row>
    <row r="1194" spans="2:8" x14ac:dyDescent="0.25">
      <c r="B1194" s="2">
        <v>44329</v>
      </c>
      <c r="C1194" s="1">
        <v>0.42708333333333331</v>
      </c>
      <c r="D1194" s="4">
        <v>154.73548919999999</v>
      </c>
      <c r="E1194" s="4">
        <v>1.3719170180000002</v>
      </c>
      <c r="F1194">
        <v>0.89877430848417306</v>
      </c>
      <c r="G1194" s="16">
        <v>100.305058</v>
      </c>
      <c r="H1194" s="4">
        <v>89.512385590143282</v>
      </c>
    </row>
    <row r="1195" spans="2:8" x14ac:dyDescent="0.25">
      <c r="B1195" s="2">
        <v>44329</v>
      </c>
      <c r="C1195" s="1">
        <v>0.4375</v>
      </c>
      <c r="D1195" s="4">
        <v>154.31604840000003</v>
      </c>
      <c r="E1195" s="4">
        <v>1.410367366</v>
      </c>
      <c r="F1195">
        <v>0.89877430848417306</v>
      </c>
      <c r="G1195" s="16">
        <v>100.347872</v>
      </c>
      <c r="H1195" s="4">
        <v>89.550592868550481</v>
      </c>
    </row>
    <row r="1196" spans="2:8" x14ac:dyDescent="0.25">
      <c r="B1196" s="2">
        <v>44329</v>
      </c>
      <c r="C1196" s="1">
        <v>0.44791666666666669</v>
      </c>
      <c r="D1196" s="4">
        <v>154.03788159999999</v>
      </c>
      <c r="E1196" s="4">
        <v>1.4141544959999999</v>
      </c>
      <c r="F1196">
        <v>0.89877430848417306</v>
      </c>
      <c r="G1196" s="16">
        <v>100.40281</v>
      </c>
      <c r="H1196" s="4">
        <v>89.599619622909685</v>
      </c>
    </row>
    <row r="1197" spans="2:8" x14ac:dyDescent="0.25">
      <c r="B1197" s="2">
        <v>44329</v>
      </c>
      <c r="C1197" s="1">
        <v>0.45833333333333331</v>
      </c>
      <c r="D1197" s="4">
        <v>153.96538519999999</v>
      </c>
      <c r="E1197" s="4">
        <v>1.3897508319999998</v>
      </c>
      <c r="F1197">
        <v>0.89877430848417306</v>
      </c>
      <c r="G1197" s="16">
        <v>102.16143599999999</v>
      </c>
      <c r="H1197" s="4">
        <v>91.169020127327428</v>
      </c>
    </row>
    <row r="1198" spans="2:8" x14ac:dyDescent="0.25">
      <c r="B1198" s="2">
        <v>44329</v>
      </c>
      <c r="C1198" s="1">
        <v>0.46875</v>
      </c>
      <c r="D1198" s="4">
        <v>154.10430530000002</v>
      </c>
      <c r="E1198" s="4">
        <v>1.4301457180000001</v>
      </c>
      <c r="F1198">
        <v>0.89877430848417306</v>
      </c>
      <c r="G1198" s="16">
        <v>102.781964</v>
      </c>
      <c r="H1198" s="4">
        <v>91.722780253815571</v>
      </c>
    </row>
    <row r="1199" spans="2:8" x14ac:dyDescent="0.25">
      <c r="B1199" s="2">
        <v>44329</v>
      </c>
      <c r="C1199" s="1">
        <v>0.47916666666666669</v>
      </c>
      <c r="D1199" s="4">
        <v>154.18033799999998</v>
      </c>
      <c r="E1199" s="4">
        <v>1.427700983</v>
      </c>
      <c r="F1199">
        <v>0.89877430848417306</v>
      </c>
      <c r="G1199" s="16">
        <v>103.76354000000001</v>
      </c>
      <c r="H1199" s="4">
        <v>92.598740162019112</v>
      </c>
    </row>
    <row r="1200" spans="2:8" x14ac:dyDescent="0.25">
      <c r="B1200" s="2">
        <v>44329</v>
      </c>
      <c r="C1200" s="1">
        <v>0.48958333333333331</v>
      </c>
      <c r="D1200" s="4">
        <v>154.17672730000001</v>
      </c>
      <c r="E1200" s="4">
        <v>1.436999315</v>
      </c>
      <c r="F1200">
        <v>0.89877430848417306</v>
      </c>
      <c r="G1200" s="16">
        <v>104.30315400000001</v>
      </c>
      <c r="H1200" s="4">
        <v>93.0802925124284</v>
      </c>
    </row>
    <row r="1201" spans="2:8" x14ac:dyDescent="0.25">
      <c r="B1201" s="2">
        <v>44329</v>
      </c>
      <c r="C1201" s="1">
        <v>0.5</v>
      </c>
      <c r="D1201" s="4">
        <v>153.73088559999999</v>
      </c>
      <c r="E1201" s="4">
        <v>1.4011287959999998</v>
      </c>
      <c r="F1201">
        <v>0.89877430848417306</v>
      </c>
      <c r="G1201" s="16">
        <v>104.14403</v>
      </c>
      <c r="H1201" s="4">
        <v>92.938290013963694</v>
      </c>
    </row>
    <row r="1202" spans="2:8" x14ac:dyDescent="0.25">
      <c r="B1202" s="2">
        <v>44329</v>
      </c>
      <c r="C1202" s="1">
        <v>0.51041666666666663</v>
      </c>
      <c r="D1202" s="4">
        <v>153.2684246</v>
      </c>
      <c r="E1202" s="4">
        <v>1.412573554</v>
      </c>
      <c r="F1202">
        <v>0.89877430848417306</v>
      </c>
      <c r="G1202" s="16">
        <v>102.56763100000001</v>
      </c>
      <c r="H1202" s="4">
        <v>91.531509160181471</v>
      </c>
    </row>
    <row r="1203" spans="2:8" x14ac:dyDescent="0.25">
      <c r="B1203" s="2">
        <v>44329</v>
      </c>
      <c r="C1203" s="1">
        <v>0.52083333333333337</v>
      </c>
      <c r="D1203" s="4">
        <v>152.44761990000001</v>
      </c>
      <c r="E1203" s="4">
        <v>1.4066003230000002</v>
      </c>
      <c r="F1203">
        <v>0.89877430848417306</v>
      </c>
      <c r="G1203" s="16">
        <v>101.67058299999999</v>
      </c>
      <c r="H1203" s="4">
        <v>90.730982167127252</v>
      </c>
    </row>
    <row r="1204" spans="2:8" x14ac:dyDescent="0.25">
      <c r="B1204" s="2">
        <v>44329</v>
      </c>
      <c r="C1204" s="1">
        <v>0.53125</v>
      </c>
      <c r="D1204" s="4">
        <v>151.99779130000002</v>
      </c>
      <c r="E1204" s="4">
        <v>1.3481757630000002</v>
      </c>
      <c r="F1204">
        <v>0.89877430848417306</v>
      </c>
      <c r="G1204" s="16">
        <v>101.692088</v>
      </c>
      <c r="H1204" s="4">
        <v>90.750173261679208</v>
      </c>
    </row>
    <row r="1205" spans="2:8" x14ac:dyDescent="0.25">
      <c r="B1205" s="2">
        <v>44329</v>
      </c>
      <c r="C1205" s="1">
        <v>0.54166666666666663</v>
      </c>
      <c r="D1205" s="4">
        <v>151.7349926</v>
      </c>
      <c r="E1205" s="4">
        <v>1.483619037</v>
      </c>
      <c r="F1205">
        <v>0.89877430848417306</v>
      </c>
      <c r="G1205" s="16">
        <v>100.842173</v>
      </c>
      <c r="H1205" s="4">
        <v>89.99170782916984</v>
      </c>
    </row>
    <row r="1206" spans="2:8" x14ac:dyDescent="0.25">
      <c r="B1206" s="2">
        <v>44329</v>
      </c>
      <c r="C1206" s="1">
        <v>0.55208333333333337</v>
      </c>
      <c r="D1206" s="4">
        <v>151.54735700000001</v>
      </c>
      <c r="E1206" s="4">
        <v>1.5023668640000001</v>
      </c>
      <c r="F1206">
        <v>0.89877430848417306</v>
      </c>
      <c r="G1206" s="16">
        <v>98.693686</v>
      </c>
      <c r="H1206" s="4">
        <v>88.074394778222711</v>
      </c>
    </row>
    <row r="1207" spans="2:8" x14ac:dyDescent="0.25">
      <c r="B1207" s="2">
        <v>44329</v>
      </c>
      <c r="C1207" s="1">
        <v>0.5625</v>
      </c>
      <c r="D1207" s="4">
        <v>151.03561959999999</v>
      </c>
      <c r="E1207" s="4">
        <v>1.4374422600000001</v>
      </c>
      <c r="F1207">
        <v>0.89877430848417306</v>
      </c>
      <c r="G1207" s="16">
        <v>97.570610000000002</v>
      </c>
      <c r="H1207" s="4">
        <v>87.072160055831787</v>
      </c>
    </row>
    <row r="1208" spans="2:8" x14ac:dyDescent="0.25">
      <c r="B1208" s="2">
        <v>44329</v>
      </c>
      <c r="C1208" s="1">
        <v>0.57291666666666663</v>
      </c>
      <c r="D1208" s="4">
        <v>150.57118320000001</v>
      </c>
      <c r="E1208" s="4">
        <v>1.4298278219999998</v>
      </c>
      <c r="F1208">
        <v>0.89877430848417306</v>
      </c>
      <c r="G1208" s="16">
        <v>97.560777999999999</v>
      </c>
      <c r="H1208" s="4">
        <v>87.063385964149163</v>
      </c>
    </row>
    <row r="1209" spans="2:8" x14ac:dyDescent="0.25">
      <c r="B1209" s="2">
        <v>44329</v>
      </c>
      <c r="C1209" s="1">
        <v>0.58333333333333337</v>
      </c>
      <c r="D1209" s="4">
        <v>149.56706719999997</v>
      </c>
      <c r="E1209" s="4">
        <v>1.338484706</v>
      </c>
      <c r="F1209">
        <v>0.89877430848417306</v>
      </c>
      <c r="G1209" s="16">
        <v>97.903962000000007</v>
      </c>
      <c r="H1209" s="4">
        <v>87.369643885223965</v>
      </c>
    </row>
    <row r="1210" spans="2:8" x14ac:dyDescent="0.25">
      <c r="B1210" s="2">
        <v>44329</v>
      </c>
      <c r="C1210" s="1">
        <v>0.59375</v>
      </c>
      <c r="D1210" s="4">
        <v>148.26539780000002</v>
      </c>
      <c r="E1210" s="4">
        <v>1.2843168380000001</v>
      </c>
      <c r="F1210">
        <v>0.89877430848417306</v>
      </c>
      <c r="G1210" s="16">
        <v>100.45531200000001</v>
      </c>
      <c r="H1210" s="4">
        <v>89.646472487181526</v>
      </c>
    </row>
    <row r="1211" spans="2:8" x14ac:dyDescent="0.25">
      <c r="B1211" s="2">
        <v>44329</v>
      </c>
      <c r="C1211" s="1">
        <v>0.60416666666666663</v>
      </c>
      <c r="D1211" s="4">
        <v>147.339967</v>
      </c>
      <c r="E1211" s="4">
        <v>1.2416926619999999</v>
      </c>
      <c r="F1211">
        <v>0.89877430848417306</v>
      </c>
      <c r="G1211" s="16">
        <v>102.03494499999999</v>
      </c>
      <c r="H1211" s="4">
        <v>91.056139367459039</v>
      </c>
    </row>
    <row r="1212" spans="2:8" x14ac:dyDescent="0.25">
      <c r="B1212" s="2">
        <v>44329</v>
      </c>
      <c r="C1212" s="1">
        <v>0.61458333333333337</v>
      </c>
      <c r="D1212" s="4">
        <v>146.21080219999999</v>
      </c>
      <c r="E1212" s="4">
        <v>1.2488621449999999</v>
      </c>
      <c r="F1212">
        <v>0.89877430848417306</v>
      </c>
      <c r="G1212" s="16">
        <v>101.974187</v>
      </c>
      <c r="H1212" s="4">
        <v>91.001918836290145</v>
      </c>
    </row>
    <row r="1213" spans="2:8" x14ac:dyDescent="0.25">
      <c r="B1213" s="2">
        <v>44329</v>
      </c>
      <c r="C1213" s="1">
        <v>0.625</v>
      </c>
      <c r="D1213" s="4">
        <v>144.65397980000003</v>
      </c>
      <c r="E1213" s="4">
        <v>1.1762301959999999</v>
      </c>
      <c r="F1213">
        <v>0.89877430848417306</v>
      </c>
      <c r="G1213" s="16">
        <v>104.00936400000001</v>
      </c>
      <c r="H1213" s="4">
        <v>92.818113871720868</v>
      </c>
    </row>
    <row r="1214" spans="2:8" x14ac:dyDescent="0.25">
      <c r="B1214" s="2">
        <v>44329</v>
      </c>
      <c r="C1214" s="1">
        <v>0.63541666666666663</v>
      </c>
      <c r="D1214" s="4">
        <v>140.90790240000001</v>
      </c>
      <c r="E1214" s="4">
        <v>1.2071072870000001</v>
      </c>
      <c r="F1214">
        <v>0.89877430848417306</v>
      </c>
      <c r="G1214" s="16">
        <v>104.670215</v>
      </c>
      <c r="H1214" s="4">
        <v>93.407858304445611</v>
      </c>
    </row>
    <row r="1215" spans="2:8" x14ac:dyDescent="0.25">
      <c r="B1215" s="2">
        <v>44329</v>
      </c>
      <c r="C1215" s="1">
        <v>0.64583333333333337</v>
      </c>
      <c r="D1215" s="4">
        <v>139.010885</v>
      </c>
      <c r="E1215" s="4">
        <v>1.157792229</v>
      </c>
      <c r="F1215">
        <v>0.89877430848417306</v>
      </c>
      <c r="G1215" s="16">
        <v>105.532393</v>
      </c>
      <c r="H1215" s="4">
        <v>94.177267256717371</v>
      </c>
    </row>
    <row r="1216" spans="2:8" x14ac:dyDescent="0.25">
      <c r="B1216" s="2">
        <v>44329</v>
      </c>
      <c r="C1216" s="1">
        <v>0.65625</v>
      </c>
      <c r="D1216" s="4">
        <v>137.42761380000002</v>
      </c>
      <c r="E1216" s="4">
        <v>1.163961319</v>
      </c>
      <c r="F1216">
        <v>0.89877430848417306</v>
      </c>
      <c r="G1216" s="16">
        <v>107.304541</v>
      </c>
      <c r="H1216" s="4">
        <v>95.758734814403269</v>
      </c>
    </row>
    <row r="1217" spans="2:8" x14ac:dyDescent="0.25">
      <c r="B1217" s="2">
        <v>44329</v>
      </c>
      <c r="C1217" s="1">
        <v>0.66666666666666663</v>
      </c>
      <c r="D1217" s="4">
        <v>135.6211266</v>
      </c>
      <c r="E1217" s="4">
        <v>1.15983068</v>
      </c>
      <c r="F1217">
        <v>0.89877430848417306</v>
      </c>
      <c r="G1217" s="16">
        <v>107.113302</v>
      </c>
      <c r="H1217" s="4">
        <v>95.588072841326365</v>
      </c>
    </row>
    <row r="1218" spans="2:8" x14ac:dyDescent="0.25">
      <c r="B1218" s="2">
        <v>44329</v>
      </c>
      <c r="C1218" s="1">
        <v>0.67708333333333337</v>
      </c>
      <c r="D1218" s="4">
        <v>132.82974469999999</v>
      </c>
      <c r="E1218" s="4">
        <v>1.159318933</v>
      </c>
      <c r="F1218">
        <v>0.89877430848417306</v>
      </c>
      <c r="G1218" s="16">
        <v>107.21979899999999</v>
      </c>
      <c r="H1218" s="4">
        <v>95.683110925329984</v>
      </c>
    </row>
    <row r="1219" spans="2:8" x14ac:dyDescent="0.25">
      <c r="B1219" s="2">
        <v>44329</v>
      </c>
      <c r="C1219" s="1">
        <v>0.6875</v>
      </c>
      <c r="D1219" s="4">
        <v>131.35044299999998</v>
      </c>
      <c r="E1219" s="4">
        <v>1.2019250299999999</v>
      </c>
      <c r="F1219">
        <v>0.89877430848417306</v>
      </c>
      <c r="G1219" s="16">
        <v>107.903701</v>
      </c>
      <c r="H1219" s="4">
        <v>96.293426105346839</v>
      </c>
    </row>
    <row r="1220" spans="2:8" x14ac:dyDescent="0.25">
      <c r="B1220" s="2">
        <v>44329</v>
      </c>
      <c r="C1220" s="1">
        <v>0.69791666666666663</v>
      </c>
      <c r="D1220" s="4">
        <v>130.57975929999998</v>
      </c>
      <c r="E1220" s="4">
        <v>1.220418239</v>
      </c>
      <c r="F1220">
        <v>0.89877430848417306</v>
      </c>
      <c r="G1220" s="16">
        <v>110.483338</v>
      </c>
      <c r="H1220" s="4">
        <v>98.595498068922197</v>
      </c>
    </row>
    <row r="1221" spans="2:8" x14ac:dyDescent="0.25">
      <c r="B1221" s="2">
        <v>44329</v>
      </c>
      <c r="C1221" s="1">
        <v>0.70833333333333337</v>
      </c>
      <c r="D1221" s="4">
        <v>129.79018479999999</v>
      </c>
      <c r="E1221" s="4">
        <v>1.2242897399999999</v>
      </c>
      <c r="F1221">
        <v>0.89877430848417306</v>
      </c>
      <c r="G1221" s="16">
        <v>111.565293</v>
      </c>
      <c r="H1221" s="4">
        <v>99.561036348668608</v>
      </c>
    </row>
    <row r="1222" spans="2:8" x14ac:dyDescent="0.25">
      <c r="B1222" s="2">
        <v>44329</v>
      </c>
      <c r="C1222" s="1">
        <v>0.71875</v>
      </c>
      <c r="D1222" s="4">
        <v>129.0760186</v>
      </c>
      <c r="E1222" s="4">
        <v>1.258761617</v>
      </c>
      <c r="F1222">
        <v>0.89877430848417306</v>
      </c>
      <c r="G1222" s="16">
        <v>113.15312900000001</v>
      </c>
      <c r="H1222" s="4">
        <v>100.97802359856293</v>
      </c>
    </row>
    <row r="1223" spans="2:8" x14ac:dyDescent="0.25">
      <c r="B1223" s="2">
        <v>44329</v>
      </c>
      <c r="C1223" s="1">
        <v>0.72916666666666663</v>
      </c>
      <c r="D1223" s="4">
        <v>128.69701209999999</v>
      </c>
      <c r="E1223" s="4">
        <v>1.272269434</v>
      </c>
      <c r="F1223">
        <v>0.89877430848417306</v>
      </c>
      <c r="G1223" s="16">
        <v>116.331948</v>
      </c>
      <c r="H1223" s="4">
        <v>103.81480648591517</v>
      </c>
    </row>
    <row r="1224" spans="2:8" x14ac:dyDescent="0.25">
      <c r="B1224" s="2">
        <v>44329</v>
      </c>
      <c r="C1224" s="1">
        <v>0.73958333333333337</v>
      </c>
      <c r="D1224" s="4">
        <v>128.4677599</v>
      </c>
      <c r="E1224" s="4">
        <v>1.2999424550000001</v>
      </c>
      <c r="F1224">
        <v>0.89877430848417306</v>
      </c>
      <c r="G1224" s="16">
        <v>120.52143100000001</v>
      </c>
      <c r="H1224" s="4">
        <v>107.55350745670123</v>
      </c>
    </row>
    <row r="1225" spans="2:8" x14ac:dyDescent="0.25">
      <c r="B1225" s="2">
        <v>44329</v>
      </c>
      <c r="C1225" s="1">
        <v>0.75</v>
      </c>
      <c r="D1225" s="4">
        <v>128.61789390000001</v>
      </c>
      <c r="E1225" s="4">
        <v>1.32275915</v>
      </c>
      <c r="F1225">
        <v>0.89877430848417306</v>
      </c>
      <c r="G1225" s="16">
        <v>125.070532</v>
      </c>
      <c r="H1225" s="4">
        <v>111.61313207503808</v>
      </c>
    </row>
    <row r="1226" spans="2:8" x14ac:dyDescent="0.25">
      <c r="B1226" s="2">
        <v>44329</v>
      </c>
      <c r="C1226" s="1">
        <v>0.76041666666666663</v>
      </c>
      <c r="D1226" s="4">
        <v>128.67376039999999</v>
      </c>
      <c r="E1226" s="4">
        <v>1.4206505219999999</v>
      </c>
      <c r="F1226">
        <v>0.89877430848417306</v>
      </c>
      <c r="G1226" s="16">
        <v>129.91401300000001</v>
      </c>
      <c r="H1226" s="4">
        <v>115.93546185097553</v>
      </c>
    </row>
    <row r="1227" spans="2:8" x14ac:dyDescent="0.25">
      <c r="B1227" s="2">
        <v>44329</v>
      </c>
      <c r="C1227" s="1">
        <v>0.77083333333333337</v>
      </c>
      <c r="D1227" s="4">
        <v>128.76194620000001</v>
      </c>
      <c r="E1227" s="4">
        <v>1.489063445</v>
      </c>
      <c r="F1227">
        <v>0.89877430848417306</v>
      </c>
      <c r="G1227" s="16">
        <v>134.29199299999999</v>
      </c>
      <c r="H1227" s="4">
        <v>119.84237782988791</v>
      </c>
    </row>
    <row r="1228" spans="2:8" x14ac:dyDescent="0.25">
      <c r="B1228" s="2">
        <v>44329</v>
      </c>
      <c r="C1228" s="1">
        <v>0.78125</v>
      </c>
      <c r="D1228" s="4">
        <v>128.7739109</v>
      </c>
      <c r="E1228" s="4">
        <v>1.7012602669999999</v>
      </c>
      <c r="F1228">
        <v>0.89877430848417306</v>
      </c>
      <c r="G1228" s="16">
        <v>139.25924000000001</v>
      </c>
      <c r="H1228" s="4">
        <v>124.27515657156896</v>
      </c>
    </row>
    <row r="1229" spans="2:8" x14ac:dyDescent="0.25">
      <c r="B1229" s="2">
        <v>44329</v>
      </c>
      <c r="C1229" s="1">
        <v>0.79166666666666663</v>
      </c>
      <c r="D1229" s="4">
        <v>128.62590900000001</v>
      </c>
      <c r="E1229" s="4">
        <v>1.951122993</v>
      </c>
      <c r="F1229">
        <v>0.89877430848417306</v>
      </c>
      <c r="G1229" s="16">
        <v>144.98065800000001</v>
      </c>
      <c r="H1229" s="4">
        <v>129.38095865523243</v>
      </c>
    </row>
    <row r="1230" spans="2:8" x14ac:dyDescent="0.25">
      <c r="B1230" s="2">
        <v>44329</v>
      </c>
      <c r="C1230" s="1">
        <v>0.80208333333333337</v>
      </c>
      <c r="D1230" s="4">
        <v>127.91097659999998</v>
      </c>
      <c r="E1230" s="4">
        <v>2.2718142490000002</v>
      </c>
      <c r="F1230">
        <v>0.89877430848417306</v>
      </c>
      <c r="G1230" s="16">
        <v>150.631925</v>
      </c>
      <c r="H1230" s="4">
        <v>134.42415788030891</v>
      </c>
    </row>
    <row r="1231" spans="2:8" x14ac:dyDescent="0.25">
      <c r="B1231" s="2">
        <v>44329</v>
      </c>
      <c r="C1231" s="1">
        <v>0.8125</v>
      </c>
      <c r="D1231" s="4">
        <v>127.4801408</v>
      </c>
      <c r="E1231" s="4">
        <v>3.0252196889999996</v>
      </c>
      <c r="F1231">
        <v>0.89877430848417306</v>
      </c>
      <c r="G1231" s="16">
        <v>157.072835</v>
      </c>
      <c r="H1231" s="4">
        <v>140.17203571386153</v>
      </c>
    </row>
    <row r="1232" spans="2:8" x14ac:dyDescent="0.25">
      <c r="B1232" s="2">
        <v>44329</v>
      </c>
      <c r="C1232" s="1">
        <v>0.82291666666666663</v>
      </c>
      <c r="D1232" s="4">
        <v>127.01531559999999</v>
      </c>
      <c r="E1232" s="4">
        <v>5.14043677</v>
      </c>
      <c r="F1232">
        <v>0.89877430848417306</v>
      </c>
      <c r="G1232" s="16">
        <v>159.38278600000001</v>
      </c>
      <c r="H1232" s="4">
        <v>142.23343948281541</v>
      </c>
    </row>
    <row r="1233" spans="2:8" x14ac:dyDescent="0.25">
      <c r="B1233" s="2">
        <v>44329</v>
      </c>
      <c r="C1233" s="1">
        <v>0.83333333333333337</v>
      </c>
      <c r="D1233" s="4">
        <v>126.2844753</v>
      </c>
      <c r="E1233" s="4">
        <v>12.224085800000001</v>
      </c>
      <c r="F1233">
        <v>0.89877430848417306</v>
      </c>
      <c r="G1233" s="16">
        <v>159.37608</v>
      </c>
      <c r="H1233" s="4">
        <v>142.22745503826459</v>
      </c>
    </row>
    <row r="1234" spans="2:8" x14ac:dyDescent="0.25">
      <c r="B1234" s="2">
        <v>44329</v>
      </c>
      <c r="C1234" s="1">
        <v>0.84375</v>
      </c>
      <c r="D1234" s="4">
        <v>122.550398</v>
      </c>
      <c r="E1234" s="4">
        <v>47.304513960000001</v>
      </c>
      <c r="F1234">
        <v>0.89877430848417306</v>
      </c>
      <c r="G1234" s="16">
        <v>159.283503</v>
      </c>
      <c r="H1234" s="4">
        <v>142.14483918333156</v>
      </c>
    </row>
    <row r="1235" spans="2:8" x14ac:dyDescent="0.25">
      <c r="B1235" s="2">
        <v>44329</v>
      </c>
      <c r="C1235" s="1">
        <v>0.85416666666666663</v>
      </c>
      <c r="D1235" s="4">
        <v>121.25183500000001</v>
      </c>
      <c r="E1235" s="4">
        <v>132.48706730000001</v>
      </c>
      <c r="F1235">
        <v>0.89877430848417306</v>
      </c>
      <c r="G1235" s="16">
        <v>158.04016999999999</v>
      </c>
      <c r="H1235" s="4">
        <v>141.03528693210859</v>
      </c>
    </row>
    <row r="1236" spans="2:8" x14ac:dyDescent="0.25">
      <c r="B1236" s="2">
        <v>44329</v>
      </c>
      <c r="C1236" s="1">
        <v>0.86458333333333337</v>
      </c>
      <c r="D1236" s="4">
        <v>120.30686229999999</v>
      </c>
      <c r="E1236" s="4">
        <v>241.6321892</v>
      </c>
      <c r="F1236">
        <v>0.89877430848417306</v>
      </c>
      <c r="G1236" s="16">
        <v>157.637103</v>
      </c>
      <c r="H1236" s="4">
        <v>140.67558933118937</v>
      </c>
    </row>
    <row r="1237" spans="2:8" x14ac:dyDescent="0.25">
      <c r="B1237" s="2">
        <v>44329</v>
      </c>
      <c r="C1237" s="1">
        <v>0.875</v>
      </c>
      <c r="D1237" s="4">
        <v>119.0003723</v>
      </c>
      <c r="E1237" s="4">
        <v>298.07497919999997</v>
      </c>
      <c r="F1237">
        <v>0.89877430848417306</v>
      </c>
      <c r="G1237" s="16">
        <v>156.815031</v>
      </c>
      <c r="H1237" s="4">
        <v>139.94197103402573</v>
      </c>
    </row>
    <row r="1238" spans="2:8" x14ac:dyDescent="0.25">
      <c r="B1238" s="2">
        <v>44329</v>
      </c>
      <c r="C1238" s="1">
        <v>0.88541666666666663</v>
      </c>
      <c r="D1238" s="4">
        <v>115.92890120000001</v>
      </c>
      <c r="E1238" s="4">
        <v>313.02100089999993</v>
      </c>
      <c r="F1238">
        <v>0.89877430848417306</v>
      </c>
      <c r="G1238" s="16">
        <v>153.741378</v>
      </c>
      <c r="H1238" s="4">
        <v>137.19903844426241</v>
      </c>
    </row>
    <row r="1239" spans="2:8" x14ac:dyDescent="0.25">
      <c r="B1239" s="2">
        <v>44329</v>
      </c>
      <c r="C1239" s="1">
        <v>0.89583333333333337</v>
      </c>
      <c r="D1239" s="4">
        <v>113.50093659999999</v>
      </c>
      <c r="E1239" s="4">
        <v>314.4974957</v>
      </c>
      <c r="F1239">
        <v>0.89877430848417306</v>
      </c>
      <c r="G1239" s="16">
        <v>158.984354</v>
      </c>
      <c r="H1239" s="4">
        <v>141.87787816291214</v>
      </c>
    </row>
    <row r="1240" spans="2:8" x14ac:dyDescent="0.25">
      <c r="B1240" s="2">
        <v>44329</v>
      </c>
      <c r="C1240" s="1">
        <v>0.90625</v>
      </c>
      <c r="D1240" s="4">
        <v>111.3668287</v>
      </c>
      <c r="E1240" s="4">
        <v>314.95895310000003</v>
      </c>
      <c r="F1240">
        <v>0.89877430848417306</v>
      </c>
      <c r="G1240" s="16">
        <v>161.199873</v>
      </c>
      <c r="H1240" s="4">
        <v>143.8550106721251</v>
      </c>
    </row>
    <row r="1241" spans="2:8" x14ac:dyDescent="0.25">
      <c r="B1241" s="2">
        <v>44329</v>
      </c>
      <c r="C1241" s="1">
        <v>0.91666666666666663</v>
      </c>
      <c r="D1241" s="4">
        <v>108.9854088</v>
      </c>
      <c r="E1241" s="4">
        <v>315.09640160000004</v>
      </c>
      <c r="F1241">
        <v>0.89877430848417306</v>
      </c>
      <c r="G1241" s="16">
        <v>157.83434299999999</v>
      </c>
      <c r="H1241" s="4">
        <v>140.85160660574994</v>
      </c>
    </row>
    <row r="1242" spans="2:8" x14ac:dyDescent="0.25">
      <c r="B1242" s="2">
        <v>44329</v>
      </c>
      <c r="C1242" s="1">
        <v>0.92708333333333337</v>
      </c>
      <c r="D1242" s="4">
        <v>105.74852299999999</v>
      </c>
      <c r="E1242" s="4">
        <v>311.4192104</v>
      </c>
      <c r="F1242">
        <v>0.89877430848417306</v>
      </c>
      <c r="G1242" s="16">
        <v>152.783627</v>
      </c>
      <c r="H1242" s="4">
        <v>136.34434000212258</v>
      </c>
    </row>
    <row r="1243" spans="2:8" x14ac:dyDescent="0.25">
      <c r="B1243" s="2">
        <v>44329</v>
      </c>
      <c r="C1243" s="1">
        <v>0.9375</v>
      </c>
      <c r="D1243" s="4">
        <v>103.0690993</v>
      </c>
      <c r="E1243" s="4">
        <v>308.23514369999998</v>
      </c>
      <c r="F1243">
        <v>0.89877430848417306</v>
      </c>
      <c r="G1243" s="16">
        <v>145.55618899999999</v>
      </c>
      <c r="H1243" s="4">
        <v>129.894563390809</v>
      </c>
    </row>
    <row r="1244" spans="2:8" x14ac:dyDescent="0.25">
      <c r="B1244" s="2">
        <v>44329</v>
      </c>
      <c r="C1244" s="1">
        <v>0.94791666666666663</v>
      </c>
      <c r="D1244" s="4">
        <v>100.39096540000001</v>
      </c>
      <c r="E1244" s="4">
        <v>306.65635780000002</v>
      </c>
      <c r="F1244">
        <v>0.89877430848417306</v>
      </c>
      <c r="G1244" s="16">
        <v>135.473251</v>
      </c>
      <c r="H1244" s="4">
        <v>120.89653425714847</v>
      </c>
    </row>
    <row r="1245" spans="2:8" x14ac:dyDescent="0.25">
      <c r="B1245" s="2">
        <v>44329</v>
      </c>
      <c r="C1245" s="1">
        <v>0.95833333333333337</v>
      </c>
      <c r="D1245" s="4">
        <v>97.787224879999997</v>
      </c>
      <c r="E1245" s="4">
        <v>305.8751231</v>
      </c>
      <c r="F1245">
        <v>0.89877430848417306</v>
      </c>
      <c r="G1245" s="16">
        <v>123.224064</v>
      </c>
      <c r="H1245" s="4">
        <v>109.96534123685461</v>
      </c>
    </row>
    <row r="1246" spans="2:8" x14ac:dyDescent="0.25">
      <c r="B1246" s="2">
        <v>44329</v>
      </c>
      <c r="C1246" s="1">
        <v>0.96875</v>
      </c>
      <c r="D1246" s="4">
        <v>94.408935990000003</v>
      </c>
      <c r="E1246" s="4">
        <v>298.02280710000002</v>
      </c>
      <c r="F1246">
        <v>0.89877430848417306</v>
      </c>
      <c r="G1246" s="16">
        <v>111.643013</v>
      </c>
      <c r="H1246" s="4">
        <v>99.630393794312724</v>
      </c>
    </row>
    <row r="1247" spans="2:8" x14ac:dyDescent="0.25">
      <c r="B1247" s="2">
        <v>44329</v>
      </c>
      <c r="C1247" s="1">
        <v>0.97916666666666663</v>
      </c>
      <c r="D1247" s="4">
        <v>91.588959959999997</v>
      </c>
      <c r="E1247" s="4">
        <v>297.01763460000006</v>
      </c>
      <c r="F1247">
        <v>0.89877430848417306</v>
      </c>
      <c r="G1247" s="16">
        <v>101.484253</v>
      </c>
      <c r="H1247" s="4">
        <v>90.564700993081061</v>
      </c>
    </row>
    <row r="1248" spans="2:8" x14ac:dyDescent="0.25">
      <c r="B1248" s="2">
        <v>44329</v>
      </c>
      <c r="C1248" s="1">
        <v>0.98958333333333337</v>
      </c>
      <c r="D1248" s="4">
        <v>89.302889339999993</v>
      </c>
      <c r="E1248" s="4">
        <v>293.0799063</v>
      </c>
      <c r="F1248">
        <v>0.89877430848417306</v>
      </c>
      <c r="G1248" s="16">
        <v>92.380334000000005</v>
      </c>
      <c r="H1248" s="4">
        <v>82.440349896953592</v>
      </c>
    </row>
    <row r="1249" spans="1:8" x14ac:dyDescent="0.25">
      <c r="B1249" s="2">
        <v>44329</v>
      </c>
      <c r="C1249" s="1">
        <v>0.99930555555555556</v>
      </c>
      <c r="D1249" s="4">
        <v>87.281195700000012</v>
      </c>
      <c r="E1249" s="4">
        <v>292.53255919999998</v>
      </c>
      <c r="F1249">
        <v>0.89877430848417306</v>
      </c>
      <c r="G1249" s="16">
        <v>84.482101</v>
      </c>
      <c r="H1249" s="4">
        <v>75.391954812263108</v>
      </c>
    </row>
    <row r="1250" spans="1:8" x14ac:dyDescent="0.25">
      <c r="A1250">
        <v>134</v>
      </c>
      <c r="B1250" s="2">
        <v>44330</v>
      </c>
      <c r="C1250" s="1">
        <v>1.0416666666666666E-2</v>
      </c>
      <c r="D1250" s="4">
        <v>85.029150990000005</v>
      </c>
      <c r="E1250" s="4">
        <v>283.7865683</v>
      </c>
      <c r="F1250">
        <v>0.89886543428524734</v>
      </c>
      <c r="G1250" s="16">
        <v>77.008262999999999</v>
      </c>
      <c r="H1250" s="4">
        <v>68.729258150197552</v>
      </c>
    </row>
    <row r="1251" spans="1:8" x14ac:dyDescent="0.25">
      <c r="B1251" s="2">
        <v>44330</v>
      </c>
      <c r="C1251" s="1">
        <v>2.0833333333333332E-2</v>
      </c>
      <c r="D1251" s="4">
        <v>83.451833219999997</v>
      </c>
      <c r="E1251" s="4">
        <v>280.99963300000002</v>
      </c>
      <c r="F1251">
        <v>0.89886543428524734</v>
      </c>
      <c r="G1251" s="16">
        <v>71.349401999999998</v>
      </c>
      <c r="H1251" s="4">
        <v>63.678770016150352</v>
      </c>
    </row>
    <row r="1252" spans="1:8" x14ac:dyDescent="0.25">
      <c r="B1252" s="2">
        <v>44330</v>
      </c>
      <c r="C1252" s="1">
        <v>3.125E-2</v>
      </c>
      <c r="D1252" s="4">
        <v>82.174305799999999</v>
      </c>
      <c r="E1252" s="4">
        <v>280.55940330000004</v>
      </c>
      <c r="F1252">
        <v>0.89886543428524734</v>
      </c>
      <c r="G1252" s="16">
        <v>67.022368999999998</v>
      </c>
      <c r="H1252" s="4">
        <v>59.81692770863819</v>
      </c>
    </row>
    <row r="1253" spans="1:8" x14ac:dyDescent="0.25">
      <c r="B1253" s="2">
        <v>44330</v>
      </c>
      <c r="C1253" s="1">
        <v>4.1666666666666664E-2</v>
      </c>
      <c r="D1253" s="4">
        <v>81.105327450000004</v>
      </c>
      <c r="E1253" s="4">
        <v>279.70576019999999</v>
      </c>
      <c r="F1253">
        <v>0.89886543428524734</v>
      </c>
      <c r="G1253" s="16">
        <v>63.536718</v>
      </c>
      <c r="H1253" s="4">
        <v>56.706012099484745</v>
      </c>
    </row>
    <row r="1254" spans="1:8" x14ac:dyDescent="0.25">
      <c r="B1254" s="2">
        <v>44330</v>
      </c>
      <c r="C1254" s="1">
        <v>5.2083333333333336E-2</v>
      </c>
      <c r="D1254" s="4">
        <v>78.552820920000002</v>
      </c>
      <c r="E1254" s="4">
        <v>274.26618130000003</v>
      </c>
      <c r="F1254">
        <v>0.89886543428524734</v>
      </c>
      <c r="G1254" s="16">
        <v>60.247531000000002</v>
      </c>
      <c r="H1254" s="4">
        <v>53.770439037315121</v>
      </c>
    </row>
    <row r="1255" spans="1:8" x14ac:dyDescent="0.25">
      <c r="B1255" s="2">
        <v>44330</v>
      </c>
      <c r="C1255" s="1">
        <v>6.25E-2</v>
      </c>
      <c r="D1255" s="4">
        <v>78.597281379999998</v>
      </c>
      <c r="E1255" s="4">
        <v>277.47650089999996</v>
      </c>
      <c r="F1255">
        <v>0.89886543428524734</v>
      </c>
      <c r="G1255" s="16">
        <v>58.606780000000001</v>
      </c>
      <c r="H1255" s="4">
        <v>52.306081906714802</v>
      </c>
    </row>
    <row r="1256" spans="1:8" x14ac:dyDescent="0.25">
      <c r="B1256" s="2">
        <v>44330</v>
      </c>
      <c r="C1256" s="1">
        <v>7.2916666666666671E-2</v>
      </c>
      <c r="D1256" s="4">
        <v>78.108769319999993</v>
      </c>
      <c r="E1256" s="4">
        <v>277.4883916</v>
      </c>
      <c r="F1256">
        <v>0.89886543428524734</v>
      </c>
      <c r="G1256" s="16">
        <v>56.623603000000003</v>
      </c>
      <c r="H1256" s="4">
        <v>50.536112312795588</v>
      </c>
    </row>
    <row r="1257" spans="1:8" x14ac:dyDescent="0.25">
      <c r="B1257" s="2">
        <v>44330</v>
      </c>
      <c r="C1257" s="1">
        <v>8.3333333333333329E-2</v>
      </c>
      <c r="D1257" s="4">
        <v>77.618319279999994</v>
      </c>
      <c r="E1257" s="4">
        <v>277.64807630000001</v>
      </c>
      <c r="F1257">
        <v>0.89886543428524734</v>
      </c>
      <c r="G1257" s="16">
        <v>55.406036999999998</v>
      </c>
      <c r="H1257" s="4">
        <v>49.449444406406059</v>
      </c>
    </row>
    <row r="1258" spans="1:8" x14ac:dyDescent="0.25">
      <c r="B1258" s="2">
        <v>44330</v>
      </c>
      <c r="C1258" s="1">
        <v>9.375E-2</v>
      </c>
      <c r="D1258" s="4">
        <v>77.26311398</v>
      </c>
      <c r="E1258" s="4">
        <v>276.63069110000004</v>
      </c>
      <c r="F1258">
        <v>0.89886543428524734</v>
      </c>
      <c r="G1258" s="16">
        <v>54.278123000000001</v>
      </c>
      <c r="H1258" s="4">
        <v>48.442790192205415</v>
      </c>
    </row>
    <row r="1259" spans="1:8" x14ac:dyDescent="0.25">
      <c r="B1259" s="2">
        <v>44330</v>
      </c>
      <c r="C1259" s="1">
        <v>0.10416666666666667</v>
      </c>
      <c r="D1259" s="4">
        <v>76.896597159999999</v>
      </c>
      <c r="E1259" s="4">
        <v>276.81381580000004</v>
      </c>
      <c r="F1259">
        <v>0.89886543428524734</v>
      </c>
      <c r="G1259" s="16">
        <v>53.288519999999998</v>
      </c>
      <c r="H1259" s="4">
        <v>47.559577438098621</v>
      </c>
    </row>
    <row r="1260" spans="1:8" x14ac:dyDescent="0.25">
      <c r="B1260" s="2">
        <v>44330</v>
      </c>
      <c r="C1260" s="1">
        <v>0.11458333333333333</v>
      </c>
      <c r="D1260" s="4">
        <v>76.615027019999999</v>
      </c>
      <c r="E1260" s="4">
        <v>276.68210739999995</v>
      </c>
      <c r="F1260">
        <v>0.89886543428524734</v>
      </c>
      <c r="G1260" s="16">
        <v>53.386665000000001</v>
      </c>
      <c r="H1260" s="4">
        <v>47.647171064787116</v>
      </c>
    </row>
    <row r="1261" spans="1:8" x14ac:dyDescent="0.25">
      <c r="B1261" s="2">
        <v>44330</v>
      </c>
      <c r="C1261" s="1">
        <v>0.125</v>
      </c>
      <c r="D1261" s="4">
        <v>76.556348249999999</v>
      </c>
      <c r="E1261" s="4">
        <v>276.91251919999996</v>
      </c>
      <c r="F1261">
        <v>0.89886543428524734</v>
      </c>
      <c r="G1261" s="16">
        <v>52.898721000000002</v>
      </c>
      <c r="H1261" s="4">
        <v>47.211684951578206</v>
      </c>
    </row>
    <row r="1262" spans="1:8" x14ac:dyDescent="0.25">
      <c r="B1262" s="2">
        <v>44330</v>
      </c>
      <c r="C1262" s="1">
        <v>0.13541666666666666</v>
      </c>
      <c r="D1262" s="4">
        <v>76.432694900000001</v>
      </c>
      <c r="E1262" s="4">
        <v>276.55100519999996</v>
      </c>
      <c r="F1262">
        <v>0.89886543428524734</v>
      </c>
      <c r="G1262" s="16">
        <v>53.223920999999997</v>
      </c>
      <c r="H1262" s="4">
        <v>47.501923347819449</v>
      </c>
    </row>
    <row r="1263" spans="1:8" x14ac:dyDescent="0.25">
      <c r="B1263" s="2">
        <v>44330</v>
      </c>
      <c r="C1263" s="1">
        <v>0.14583333333333334</v>
      </c>
      <c r="D1263" s="4">
        <v>76.355042080000004</v>
      </c>
      <c r="E1263" s="4">
        <v>276.29647349999999</v>
      </c>
      <c r="F1263">
        <v>0.89886543428524734</v>
      </c>
      <c r="G1263" s="16">
        <v>53.700474</v>
      </c>
      <c r="H1263" s="4">
        <v>47.927243084731977</v>
      </c>
    </row>
    <row r="1264" spans="1:8" x14ac:dyDescent="0.25">
      <c r="B1264" s="2">
        <v>44330</v>
      </c>
      <c r="C1264" s="1">
        <v>0.15625</v>
      </c>
      <c r="D1264" s="4">
        <v>76.192375979999994</v>
      </c>
      <c r="E1264" s="4">
        <v>276.56932620000003</v>
      </c>
      <c r="F1264">
        <v>0.89886543428524734</v>
      </c>
      <c r="G1264" s="16">
        <v>54.212431000000002</v>
      </c>
      <c r="H1264" s="4">
        <v>48.384160608177496</v>
      </c>
    </row>
    <row r="1265" spans="2:8" x14ac:dyDescent="0.25">
      <c r="B1265" s="2">
        <v>44330</v>
      </c>
      <c r="C1265" s="1">
        <v>0.16666666666666666</v>
      </c>
      <c r="D1265" s="4">
        <v>76.475615039999994</v>
      </c>
      <c r="E1265" s="4">
        <v>276.74729719999999</v>
      </c>
      <c r="F1265">
        <v>0.89886543428524734</v>
      </c>
      <c r="G1265" s="16">
        <v>54.886474</v>
      </c>
      <c r="H1265" s="4">
        <v>48.985738588859043</v>
      </c>
    </row>
    <row r="1266" spans="2:8" x14ac:dyDescent="0.25">
      <c r="B1266" s="2">
        <v>44330</v>
      </c>
      <c r="C1266" s="1">
        <v>0.17708333333333334</v>
      </c>
      <c r="D1266" s="4">
        <v>76.862717189999998</v>
      </c>
      <c r="E1266" s="4">
        <v>280.10094659999999</v>
      </c>
      <c r="F1266">
        <v>0.89886543428524734</v>
      </c>
      <c r="G1266" s="16">
        <v>57.608013999999997</v>
      </c>
      <c r="H1266" s="4">
        <v>51.414691248472835</v>
      </c>
    </row>
    <row r="1267" spans="2:8" x14ac:dyDescent="0.25">
      <c r="B1267" s="2">
        <v>44330</v>
      </c>
      <c r="C1267" s="1">
        <v>0.1875</v>
      </c>
      <c r="D1267" s="4">
        <v>77.061534609999995</v>
      </c>
      <c r="E1267" s="4">
        <v>282.0332861</v>
      </c>
      <c r="F1267">
        <v>0.89886543428524734</v>
      </c>
      <c r="G1267" s="16">
        <v>59.929875000000003</v>
      </c>
      <c r="H1267" s="4">
        <v>53.48693360067179</v>
      </c>
    </row>
    <row r="1268" spans="2:8" x14ac:dyDescent="0.25">
      <c r="B1268" s="2">
        <v>44330</v>
      </c>
      <c r="C1268" s="1">
        <v>0.19791666666666666</v>
      </c>
      <c r="D1268" s="4">
        <v>77.324805449999999</v>
      </c>
      <c r="E1268" s="4">
        <v>290.80743419999999</v>
      </c>
      <c r="F1268">
        <v>0.89886543428524734</v>
      </c>
      <c r="G1268" s="16">
        <v>63.776111</v>
      </c>
      <c r="H1268" s="4">
        <v>56.919668435251602</v>
      </c>
    </row>
    <row r="1269" spans="2:8" x14ac:dyDescent="0.25">
      <c r="B1269" s="2">
        <v>44330</v>
      </c>
      <c r="C1269" s="1">
        <v>0.20833333333333334</v>
      </c>
      <c r="D1269" s="4">
        <v>77.914702539999993</v>
      </c>
      <c r="E1269" s="4">
        <v>290.24471160000002</v>
      </c>
      <c r="F1269">
        <v>0.89886543428524734</v>
      </c>
      <c r="G1269" s="16">
        <v>68.414976999999993</v>
      </c>
      <c r="H1269" s="4">
        <v>61.059819198529745</v>
      </c>
    </row>
    <row r="1270" spans="2:8" x14ac:dyDescent="0.25">
      <c r="B1270" s="2">
        <v>44330</v>
      </c>
      <c r="C1270" s="1">
        <v>0.21875</v>
      </c>
      <c r="D1270" s="4">
        <v>79.118307900000005</v>
      </c>
      <c r="E1270" s="4">
        <v>267.77512000000002</v>
      </c>
      <c r="F1270">
        <v>0.89886543428524734</v>
      </c>
      <c r="G1270" s="16">
        <v>74.594155999999998</v>
      </c>
      <c r="H1270" s="4">
        <v>66.574686981578935</v>
      </c>
    </row>
    <row r="1271" spans="2:8" x14ac:dyDescent="0.25">
      <c r="B1271" s="2">
        <v>44330</v>
      </c>
      <c r="C1271" s="1">
        <v>0.22916666666666666</v>
      </c>
      <c r="D1271" s="4">
        <v>80.181244829999997</v>
      </c>
      <c r="E1271" s="4">
        <v>188.0451492</v>
      </c>
      <c r="F1271">
        <v>0.89886543428524734</v>
      </c>
      <c r="G1271" s="16">
        <v>80.890621999999993</v>
      </c>
      <c r="H1271" s="4">
        <v>72.194232473053546</v>
      </c>
    </row>
    <row r="1272" spans="2:8" x14ac:dyDescent="0.25">
      <c r="B1272" s="2">
        <v>44330</v>
      </c>
      <c r="C1272" s="1">
        <v>0.23958333333333334</v>
      </c>
      <c r="D1272" s="4">
        <v>81.706707109999996</v>
      </c>
      <c r="E1272" s="4">
        <v>86.248143650000003</v>
      </c>
      <c r="F1272">
        <v>0.89886543428524734</v>
      </c>
      <c r="G1272" s="16">
        <v>85.827275999999998</v>
      </c>
      <c r="H1272" s="4">
        <v>76.600156642050933</v>
      </c>
    </row>
    <row r="1273" spans="2:8" x14ac:dyDescent="0.25">
      <c r="B1273" s="2">
        <v>44330</v>
      </c>
      <c r="C1273" s="1">
        <v>0.25</v>
      </c>
      <c r="D1273" s="4">
        <v>84.683509689999994</v>
      </c>
      <c r="E1273" s="4">
        <v>36.352996410000003</v>
      </c>
      <c r="F1273">
        <v>0.89886543428524734</v>
      </c>
      <c r="G1273" s="16">
        <v>91.460341</v>
      </c>
      <c r="H1273" s="4">
        <v>81.627622052637349</v>
      </c>
    </row>
    <row r="1274" spans="2:8" x14ac:dyDescent="0.25">
      <c r="B1274" s="2">
        <v>44330</v>
      </c>
      <c r="C1274" s="1">
        <v>0.26041666666666669</v>
      </c>
      <c r="D1274" s="4">
        <v>88.926703099999997</v>
      </c>
      <c r="E1274" s="4">
        <v>14.894906710000001</v>
      </c>
      <c r="F1274">
        <v>0.89886543428524734</v>
      </c>
      <c r="G1274" s="16">
        <v>96.555875999999998</v>
      </c>
      <c r="H1274" s="4">
        <v>86.175346242032035</v>
      </c>
    </row>
    <row r="1275" spans="2:8" x14ac:dyDescent="0.25">
      <c r="B1275" s="2">
        <v>44330</v>
      </c>
      <c r="C1275" s="1">
        <v>0.27083333333333331</v>
      </c>
      <c r="D1275" s="4">
        <v>92.41596346</v>
      </c>
      <c r="E1275" s="4">
        <v>7.1932799489999999</v>
      </c>
      <c r="F1275">
        <v>0.89886543428524734</v>
      </c>
      <c r="G1275" s="16">
        <v>99.639557999999994</v>
      </c>
      <c r="H1275" s="4">
        <v>88.927507737105827</v>
      </c>
    </row>
    <row r="1276" spans="2:8" x14ac:dyDescent="0.25">
      <c r="B1276" s="2">
        <v>44330</v>
      </c>
      <c r="C1276" s="1">
        <v>0.28125</v>
      </c>
      <c r="D1276" s="4">
        <v>97.351734739999998</v>
      </c>
      <c r="E1276" s="4">
        <v>4.3705002369999999</v>
      </c>
      <c r="F1276">
        <v>0.89886543428524734</v>
      </c>
      <c r="G1276" s="16">
        <v>101.831346</v>
      </c>
      <c r="H1276" s="4">
        <v>90.883660978252252</v>
      </c>
    </row>
    <row r="1277" spans="2:8" x14ac:dyDescent="0.25">
      <c r="B1277" s="2">
        <v>44330</v>
      </c>
      <c r="C1277" s="1">
        <v>0.29166666666666669</v>
      </c>
      <c r="D1277" s="4">
        <v>105.4577347</v>
      </c>
      <c r="E1277" s="4">
        <v>3.1389129510000005</v>
      </c>
      <c r="F1277">
        <v>0.89886543428524734</v>
      </c>
      <c r="G1277" s="16">
        <v>102.792556</v>
      </c>
      <c r="H1277" s="4">
        <v>91.741533207191523</v>
      </c>
    </row>
    <row r="1278" spans="2:8" x14ac:dyDescent="0.25">
      <c r="B1278" s="2">
        <v>44330</v>
      </c>
      <c r="C1278" s="1">
        <v>0.30208333333333331</v>
      </c>
      <c r="D1278" s="4">
        <v>115.55392979999999</v>
      </c>
      <c r="E1278" s="4">
        <v>2.4739132289999999</v>
      </c>
      <c r="F1278">
        <v>0.89886543428524734</v>
      </c>
      <c r="G1278" s="16">
        <v>100.71200899999999</v>
      </c>
      <c r="H1278" s="4">
        <v>89.88466166787866</v>
      </c>
    </row>
    <row r="1279" spans="2:8" x14ac:dyDescent="0.25">
      <c r="B1279" s="2">
        <v>44330</v>
      </c>
      <c r="C1279" s="1">
        <v>0.3125</v>
      </c>
      <c r="D1279" s="4">
        <v>119.64223899999999</v>
      </c>
      <c r="E1279" s="4">
        <v>2.00761105</v>
      </c>
      <c r="F1279">
        <v>0.89886543428524734</v>
      </c>
      <c r="G1279" s="16">
        <v>98.039838000000003</v>
      </c>
      <c r="H1279" s="4">
        <v>87.499770445485154</v>
      </c>
    </row>
    <row r="1280" spans="2:8" x14ac:dyDescent="0.25">
      <c r="B1280" s="2">
        <v>44330</v>
      </c>
      <c r="C1280" s="1">
        <v>0.32291666666666669</v>
      </c>
      <c r="D1280" s="4">
        <v>124.5707645</v>
      </c>
      <c r="E1280" s="4">
        <v>1.8449417180000001</v>
      </c>
      <c r="F1280">
        <v>0.89886543428524734</v>
      </c>
      <c r="G1280" s="16">
        <v>97.836590999999999</v>
      </c>
      <c r="H1280" s="4">
        <v>87.318374125310356</v>
      </c>
    </row>
    <row r="1281" spans="2:8" x14ac:dyDescent="0.25">
      <c r="B1281" s="2">
        <v>44330</v>
      </c>
      <c r="C1281" s="1">
        <v>0.33333333333333331</v>
      </c>
      <c r="D1281" s="4">
        <v>131.2496156</v>
      </c>
      <c r="E1281" s="4">
        <v>1.853107074</v>
      </c>
      <c r="F1281">
        <v>0.89886543428524734</v>
      </c>
      <c r="G1281" s="16">
        <v>96.907346000000004</v>
      </c>
      <c r="H1281" s="4">
        <v>86.489030402938894</v>
      </c>
    </row>
    <row r="1282" spans="2:8" x14ac:dyDescent="0.25">
      <c r="B1282" s="2">
        <v>44330</v>
      </c>
      <c r="C1282" s="1">
        <v>0.34375</v>
      </c>
      <c r="D1282" s="4">
        <v>139.91106540000001</v>
      </c>
      <c r="E1282" s="4">
        <v>1.7958476299999999</v>
      </c>
      <c r="F1282">
        <v>0.89886543428524734</v>
      </c>
      <c r="G1282" s="16">
        <v>98.339279000000005</v>
      </c>
      <c r="H1282" s="4">
        <v>87.767019140469401</v>
      </c>
    </row>
    <row r="1283" spans="2:8" x14ac:dyDescent="0.25">
      <c r="B1283" s="2">
        <v>44330</v>
      </c>
      <c r="C1283" s="1">
        <v>0.35416666666666669</v>
      </c>
      <c r="D1283" s="4">
        <v>143.76500609999999</v>
      </c>
      <c r="E1283" s="4">
        <v>1.774565172</v>
      </c>
      <c r="F1283">
        <v>0.89886543428524734</v>
      </c>
      <c r="G1283" s="16">
        <v>99.200535000000002</v>
      </c>
      <c r="H1283" s="4">
        <v>88.535683224704172</v>
      </c>
    </row>
    <row r="1284" spans="2:8" x14ac:dyDescent="0.25">
      <c r="B1284" s="2">
        <v>44330</v>
      </c>
      <c r="C1284" s="1">
        <v>0.36458333333333331</v>
      </c>
      <c r="D1284" s="4">
        <v>146.29911380000001</v>
      </c>
      <c r="E1284" s="4">
        <v>1.5617621880000001</v>
      </c>
      <c r="F1284">
        <v>0.89886543428524734</v>
      </c>
      <c r="G1284" s="16">
        <v>98.605141000000003</v>
      </c>
      <c r="H1284" s="4">
        <v>88.004298846808553</v>
      </c>
    </row>
    <row r="1285" spans="2:8" x14ac:dyDescent="0.25">
      <c r="B1285" s="2">
        <v>44330</v>
      </c>
      <c r="C1285" s="1">
        <v>0.375</v>
      </c>
      <c r="D1285" s="4">
        <v>148.848995</v>
      </c>
      <c r="E1285" s="4">
        <v>1.5231651959999999</v>
      </c>
      <c r="F1285">
        <v>0.89886543428524734</v>
      </c>
      <c r="G1285" s="16">
        <v>98.860016999999999</v>
      </c>
      <c r="H1285" s="4">
        <v>88.231773636108613</v>
      </c>
    </row>
    <row r="1286" spans="2:8" x14ac:dyDescent="0.25">
      <c r="B1286" s="2">
        <v>44330</v>
      </c>
      <c r="C1286" s="1">
        <v>0.38541666666666669</v>
      </c>
      <c r="D1286" s="4">
        <v>151.8933729</v>
      </c>
      <c r="E1286" s="4">
        <v>1.489917194</v>
      </c>
      <c r="F1286">
        <v>0.89886543428524734</v>
      </c>
      <c r="G1286" s="16">
        <v>99.181915000000004</v>
      </c>
      <c r="H1286" s="4">
        <v>88.519065023787789</v>
      </c>
    </row>
    <row r="1287" spans="2:8" x14ac:dyDescent="0.25">
      <c r="B1287" s="2">
        <v>44330</v>
      </c>
      <c r="C1287" s="1">
        <v>0.39583333333333331</v>
      </c>
      <c r="D1287" s="4">
        <v>153.64802700000001</v>
      </c>
      <c r="E1287" s="4">
        <v>1.4011709809999999</v>
      </c>
      <c r="F1287">
        <v>0.89886543428524734</v>
      </c>
      <c r="G1287" s="16">
        <v>100.264093</v>
      </c>
      <c r="H1287" s="4">
        <v>89.484900224180038</v>
      </c>
    </row>
    <row r="1288" spans="2:8" x14ac:dyDescent="0.25">
      <c r="B1288" s="2">
        <v>44330</v>
      </c>
      <c r="C1288" s="1">
        <v>0.40625</v>
      </c>
      <c r="D1288" s="4">
        <v>154.09635219999998</v>
      </c>
      <c r="E1288" s="4">
        <v>1.3660301669999999</v>
      </c>
      <c r="F1288">
        <v>0.89886543428524734</v>
      </c>
      <c r="G1288" s="16">
        <v>99.684234000000004</v>
      </c>
      <c r="H1288" s="4">
        <v>88.967380709401283</v>
      </c>
    </row>
    <row r="1289" spans="2:8" x14ac:dyDescent="0.25">
      <c r="B1289" s="2">
        <v>44330</v>
      </c>
      <c r="C1289" s="1">
        <v>0.41666666666666669</v>
      </c>
      <c r="D1289" s="4">
        <v>154.73372570000001</v>
      </c>
      <c r="E1289" s="4">
        <v>1.3587024890000001</v>
      </c>
      <c r="F1289">
        <v>0.89886543428524734</v>
      </c>
      <c r="G1289" s="16">
        <v>99.511325999999997</v>
      </c>
      <c r="H1289" s="4">
        <v>88.813061703813077</v>
      </c>
    </row>
    <row r="1290" spans="2:8" x14ac:dyDescent="0.25">
      <c r="B1290" s="2">
        <v>44330</v>
      </c>
      <c r="C1290" s="1">
        <v>0.42708333333333331</v>
      </c>
      <c r="D1290" s="4">
        <v>154.73548919999999</v>
      </c>
      <c r="E1290" s="4">
        <v>1.3719170180000002</v>
      </c>
      <c r="F1290">
        <v>0.89886543428524734</v>
      </c>
      <c r="G1290" s="16">
        <v>100.305058</v>
      </c>
      <c r="H1290" s="4">
        <v>89.521461158688098</v>
      </c>
    </row>
    <row r="1291" spans="2:8" x14ac:dyDescent="0.25">
      <c r="B1291" s="2">
        <v>44330</v>
      </c>
      <c r="C1291" s="1">
        <v>0.4375</v>
      </c>
      <c r="D1291" s="4">
        <v>154.31604840000003</v>
      </c>
      <c r="E1291" s="4">
        <v>1.410367366</v>
      </c>
      <c r="F1291">
        <v>0.89886543428524734</v>
      </c>
      <c r="G1291" s="16">
        <v>100.347872</v>
      </c>
      <c r="H1291" s="4">
        <v>89.559672310891898</v>
      </c>
    </row>
    <row r="1292" spans="2:8" x14ac:dyDescent="0.25">
      <c r="B1292" s="2">
        <v>44330</v>
      </c>
      <c r="C1292" s="1">
        <v>0.44791666666666669</v>
      </c>
      <c r="D1292" s="4">
        <v>154.03788159999999</v>
      </c>
      <c r="E1292" s="4">
        <v>1.4141544959999999</v>
      </c>
      <c r="F1292">
        <v>0.89886543428524734</v>
      </c>
      <c r="G1292" s="16">
        <v>100.40281</v>
      </c>
      <c r="H1292" s="4">
        <v>89.608704036023212</v>
      </c>
    </row>
    <row r="1293" spans="2:8" x14ac:dyDescent="0.25">
      <c r="B1293" s="2">
        <v>44330</v>
      </c>
      <c r="C1293" s="1">
        <v>0.45833333333333331</v>
      </c>
      <c r="D1293" s="4">
        <v>153.96538519999999</v>
      </c>
      <c r="E1293" s="4">
        <v>1.3897508319999998</v>
      </c>
      <c r="F1293">
        <v>0.89886543428524734</v>
      </c>
      <c r="G1293" s="16">
        <v>102.16143599999999</v>
      </c>
      <c r="H1293" s="4">
        <v>91.178263660341031</v>
      </c>
    </row>
    <row r="1294" spans="2:8" x14ac:dyDescent="0.25">
      <c r="B1294" s="2">
        <v>44330</v>
      </c>
      <c r="C1294" s="1">
        <v>0.46875</v>
      </c>
      <c r="D1294" s="4">
        <v>154.10430530000002</v>
      </c>
      <c r="E1294" s="4">
        <v>1.4301457180000001</v>
      </c>
      <c r="F1294">
        <v>0.89886543428524734</v>
      </c>
      <c r="G1294" s="16">
        <v>102.781964</v>
      </c>
      <c r="H1294" s="4">
        <v>91.732079931997845</v>
      </c>
    </row>
    <row r="1295" spans="2:8" x14ac:dyDescent="0.25">
      <c r="B1295" s="2">
        <v>44330</v>
      </c>
      <c r="C1295" s="1">
        <v>0.47916666666666669</v>
      </c>
      <c r="D1295" s="4">
        <v>154.18033799999998</v>
      </c>
      <c r="E1295" s="4">
        <v>1.427700983</v>
      </c>
      <c r="F1295">
        <v>0.89886543428524734</v>
      </c>
      <c r="G1295" s="16">
        <v>103.76354000000001</v>
      </c>
      <c r="H1295" s="4">
        <v>92.608128652873916</v>
      </c>
    </row>
    <row r="1296" spans="2:8" x14ac:dyDescent="0.25">
      <c r="B1296" s="2">
        <v>44330</v>
      </c>
      <c r="C1296" s="1">
        <v>0.48958333333333331</v>
      </c>
      <c r="D1296" s="4">
        <v>154.17672730000001</v>
      </c>
      <c r="E1296" s="4">
        <v>1.436999315</v>
      </c>
      <c r="F1296">
        <v>0.89886543428524734</v>
      </c>
      <c r="G1296" s="16">
        <v>104.30315400000001</v>
      </c>
      <c r="H1296" s="4">
        <v>93.089729827379827</v>
      </c>
    </row>
    <row r="1297" spans="2:8" x14ac:dyDescent="0.25">
      <c r="B1297" s="2">
        <v>44330</v>
      </c>
      <c r="C1297" s="1">
        <v>0.5</v>
      </c>
      <c r="D1297" s="4">
        <v>153.73088559999999</v>
      </c>
      <c r="E1297" s="4">
        <v>1.4011287959999998</v>
      </c>
      <c r="F1297">
        <v>0.89886543428524734</v>
      </c>
      <c r="G1297" s="16">
        <v>104.14403</v>
      </c>
      <c r="H1297" s="4">
        <v>92.947712931428129</v>
      </c>
    </row>
    <row r="1298" spans="2:8" x14ac:dyDescent="0.25">
      <c r="B1298" s="2">
        <v>44330</v>
      </c>
      <c r="C1298" s="1">
        <v>0.51041666666666663</v>
      </c>
      <c r="D1298" s="4">
        <v>153.2684246</v>
      </c>
      <c r="E1298" s="4">
        <v>1.412573554</v>
      </c>
      <c r="F1298">
        <v>0.89886543428524734</v>
      </c>
      <c r="G1298" s="16">
        <v>102.56763100000001</v>
      </c>
      <c r="H1298" s="4">
        <v>91.540789445584622</v>
      </c>
    </row>
    <row r="1299" spans="2:8" x14ac:dyDescent="0.25">
      <c r="B1299" s="2">
        <v>44330</v>
      </c>
      <c r="C1299" s="1">
        <v>0.52083333333333337</v>
      </c>
      <c r="D1299" s="4">
        <v>152.44761990000001</v>
      </c>
      <c r="E1299" s="4">
        <v>1.4066003230000002</v>
      </c>
      <c r="F1299">
        <v>0.89886543428524734</v>
      </c>
      <c r="G1299" s="16">
        <v>101.67058299999999</v>
      </c>
      <c r="H1299" s="4">
        <v>90.74018128792342</v>
      </c>
    </row>
    <row r="1300" spans="2:8" x14ac:dyDescent="0.25">
      <c r="B1300" s="2">
        <v>44330</v>
      </c>
      <c r="C1300" s="1">
        <v>0.53125</v>
      </c>
      <c r="D1300" s="4">
        <v>151.99779130000002</v>
      </c>
      <c r="E1300" s="4">
        <v>1.3481757630000002</v>
      </c>
      <c r="F1300">
        <v>0.89886543428524734</v>
      </c>
      <c r="G1300" s="16">
        <v>101.692088</v>
      </c>
      <c r="H1300" s="4">
        <v>90.759374328240682</v>
      </c>
    </row>
    <row r="1301" spans="2:8" x14ac:dyDescent="0.25">
      <c r="B1301" s="2">
        <v>44330</v>
      </c>
      <c r="C1301" s="1">
        <v>0.54166666666666663</v>
      </c>
      <c r="D1301" s="4">
        <v>151.7349926</v>
      </c>
      <c r="E1301" s="4">
        <v>1.483619037</v>
      </c>
      <c r="F1301">
        <v>0.89886543428524734</v>
      </c>
      <c r="G1301" s="16">
        <v>100.842173</v>
      </c>
      <c r="H1301" s="4">
        <v>90.000831995702612</v>
      </c>
    </row>
    <row r="1302" spans="2:8" x14ac:dyDescent="0.25">
      <c r="B1302" s="2">
        <v>44330</v>
      </c>
      <c r="C1302" s="1">
        <v>0.55208333333333337</v>
      </c>
      <c r="D1302" s="4">
        <v>151.54735700000001</v>
      </c>
      <c r="E1302" s="4">
        <v>1.5023668640000001</v>
      </c>
      <c r="F1302">
        <v>0.89886543428524734</v>
      </c>
      <c r="G1302" s="16">
        <v>98.693686</v>
      </c>
      <c r="H1302" s="4">
        <v>88.083324550360757</v>
      </c>
    </row>
    <row r="1303" spans="2:8" x14ac:dyDescent="0.25">
      <c r="B1303" s="2">
        <v>44330</v>
      </c>
      <c r="C1303" s="1">
        <v>0.5625</v>
      </c>
      <c r="D1303" s="4">
        <v>151.03561959999999</v>
      </c>
      <c r="E1303" s="4">
        <v>1.4374422600000001</v>
      </c>
      <c r="F1303">
        <v>0.89886543428524734</v>
      </c>
      <c r="G1303" s="16">
        <v>97.570610000000002</v>
      </c>
      <c r="H1303" s="4">
        <v>87.080988212423989</v>
      </c>
    </row>
    <row r="1304" spans="2:8" x14ac:dyDescent="0.25">
      <c r="B1304" s="2">
        <v>44330</v>
      </c>
      <c r="C1304" s="1">
        <v>0.57291666666666663</v>
      </c>
      <c r="D1304" s="4">
        <v>150.57118320000001</v>
      </c>
      <c r="E1304" s="4">
        <v>1.4298278219999998</v>
      </c>
      <c r="F1304">
        <v>0.89886543428524734</v>
      </c>
      <c r="G1304" s="16">
        <v>97.560777999999999</v>
      </c>
      <c r="H1304" s="4">
        <v>87.072213231145255</v>
      </c>
    </row>
    <row r="1305" spans="2:8" x14ac:dyDescent="0.25">
      <c r="B1305" s="2">
        <v>44330</v>
      </c>
      <c r="C1305" s="1">
        <v>0.58333333333333337</v>
      </c>
      <c r="D1305" s="4">
        <v>149.56706719999997</v>
      </c>
      <c r="E1305" s="4">
        <v>1.338484706</v>
      </c>
      <c r="F1305">
        <v>0.89886543428524734</v>
      </c>
      <c r="G1305" s="16">
        <v>97.903962000000007</v>
      </c>
      <c r="H1305" s="4">
        <v>87.378502203395129</v>
      </c>
    </row>
    <row r="1306" spans="2:8" x14ac:dyDescent="0.25">
      <c r="B1306" s="2">
        <v>44330</v>
      </c>
      <c r="C1306" s="1">
        <v>0.59375</v>
      </c>
      <c r="D1306" s="4">
        <v>148.26539780000002</v>
      </c>
      <c r="E1306" s="4">
        <v>1.2843168380000001</v>
      </c>
      <c r="F1306">
        <v>0.89886543428524734</v>
      </c>
      <c r="G1306" s="16">
        <v>100.45531200000001</v>
      </c>
      <c r="H1306" s="4">
        <v>89.655561650658683</v>
      </c>
    </row>
    <row r="1307" spans="2:8" x14ac:dyDescent="0.25">
      <c r="B1307" s="2">
        <v>44330</v>
      </c>
      <c r="C1307" s="1">
        <v>0.60416666666666663</v>
      </c>
      <c r="D1307" s="4">
        <v>147.339967</v>
      </c>
      <c r="E1307" s="4">
        <v>1.2416926619999999</v>
      </c>
      <c r="F1307">
        <v>0.89886543428524734</v>
      </c>
      <c r="G1307" s="16">
        <v>102.03494499999999</v>
      </c>
      <c r="H1307" s="4">
        <v>91.065371455608712</v>
      </c>
    </row>
    <row r="1308" spans="2:8" x14ac:dyDescent="0.25">
      <c r="B1308" s="2">
        <v>44330</v>
      </c>
      <c r="C1308" s="1">
        <v>0.61458333333333337</v>
      </c>
      <c r="D1308" s="4">
        <v>146.21080219999999</v>
      </c>
      <c r="E1308" s="4">
        <v>1.2488621449999999</v>
      </c>
      <c r="F1308">
        <v>0.89886543428524734</v>
      </c>
      <c r="G1308" s="16">
        <v>101.974187</v>
      </c>
      <c r="H1308" s="4">
        <v>91.011145427076031</v>
      </c>
    </row>
    <row r="1309" spans="2:8" x14ac:dyDescent="0.25">
      <c r="B1309" s="2">
        <v>44330</v>
      </c>
      <c r="C1309" s="1">
        <v>0.625</v>
      </c>
      <c r="D1309" s="4">
        <v>144.65397980000003</v>
      </c>
      <c r="E1309" s="4">
        <v>1.1762301959999999</v>
      </c>
      <c r="F1309">
        <v>0.89886543428524734</v>
      </c>
      <c r="G1309" s="16">
        <v>104.00936400000001</v>
      </c>
      <c r="H1309" s="4">
        <v>92.82752460465008</v>
      </c>
    </row>
    <row r="1310" spans="2:8" x14ac:dyDescent="0.25">
      <c r="B1310" s="2">
        <v>44330</v>
      </c>
      <c r="C1310" s="1">
        <v>0.63541666666666663</v>
      </c>
      <c r="D1310" s="4">
        <v>140.90790240000001</v>
      </c>
      <c r="E1310" s="4">
        <v>1.2071072870000001</v>
      </c>
      <c r="F1310">
        <v>0.89886543428524734</v>
      </c>
      <c r="G1310" s="16">
        <v>104.670215</v>
      </c>
      <c r="H1310" s="4">
        <v>93.417328830955185</v>
      </c>
    </row>
    <row r="1311" spans="2:8" x14ac:dyDescent="0.25">
      <c r="B1311" s="2">
        <v>44330</v>
      </c>
      <c r="C1311" s="1">
        <v>0.64583333333333337</v>
      </c>
      <c r="D1311" s="4">
        <v>139.010885</v>
      </c>
      <c r="E1311" s="4">
        <v>1.157792229</v>
      </c>
      <c r="F1311">
        <v>0.89886543428524734</v>
      </c>
      <c r="G1311" s="16">
        <v>105.532393</v>
      </c>
      <c r="H1311" s="4">
        <v>94.186815792807849</v>
      </c>
    </row>
    <row r="1312" spans="2:8" x14ac:dyDescent="0.25">
      <c r="B1312" s="2">
        <v>44330</v>
      </c>
      <c r="C1312" s="1">
        <v>0.65625</v>
      </c>
      <c r="D1312" s="4">
        <v>137.42761380000002</v>
      </c>
      <c r="E1312" s="4">
        <v>1.163961319</v>
      </c>
      <c r="F1312">
        <v>0.89886543428524734</v>
      </c>
      <c r="G1312" s="16">
        <v>107.304541</v>
      </c>
      <c r="H1312" s="4">
        <v>95.768443693859936</v>
      </c>
    </row>
    <row r="1313" spans="2:8" x14ac:dyDescent="0.25">
      <c r="B1313" s="2">
        <v>44330</v>
      </c>
      <c r="C1313" s="1">
        <v>0.66666666666666663</v>
      </c>
      <c r="D1313" s="4">
        <v>135.6211266</v>
      </c>
      <c r="E1313" s="4">
        <v>1.15983068</v>
      </c>
      <c r="F1313">
        <v>0.89886543428524734</v>
      </c>
      <c r="G1313" s="16">
        <v>107.113302</v>
      </c>
      <c r="H1313" s="4">
        <v>95.597764417541427</v>
      </c>
    </row>
    <row r="1314" spans="2:8" x14ac:dyDescent="0.25">
      <c r="B1314" s="2">
        <v>44330</v>
      </c>
      <c r="C1314" s="1">
        <v>0.67708333333333337</v>
      </c>
      <c r="D1314" s="4">
        <v>132.82974469999999</v>
      </c>
      <c r="E1314" s="4">
        <v>1.159318933</v>
      </c>
      <c r="F1314">
        <v>0.89886543428524734</v>
      </c>
      <c r="G1314" s="16">
        <v>107.21979899999999</v>
      </c>
      <c r="H1314" s="4">
        <v>95.692812137358473</v>
      </c>
    </row>
    <row r="1315" spans="2:8" x14ac:dyDescent="0.25">
      <c r="B1315" s="2">
        <v>44330</v>
      </c>
      <c r="C1315" s="1">
        <v>0.6875</v>
      </c>
      <c r="D1315" s="4">
        <v>131.35044299999998</v>
      </c>
      <c r="E1315" s="4">
        <v>1.2019250299999999</v>
      </c>
      <c r="F1315">
        <v>0.89886543428524734</v>
      </c>
      <c r="G1315" s="16">
        <v>107.903701</v>
      </c>
      <c r="H1315" s="4">
        <v>96.303189196602574</v>
      </c>
    </row>
    <row r="1316" spans="2:8" x14ac:dyDescent="0.25">
      <c r="B1316" s="2">
        <v>44330</v>
      </c>
      <c r="C1316" s="1">
        <v>0.69791666666666663</v>
      </c>
      <c r="D1316" s="4">
        <v>130.57975929999998</v>
      </c>
      <c r="E1316" s="4">
        <v>1.220418239</v>
      </c>
      <c r="F1316">
        <v>0.89886543428524734</v>
      </c>
      <c r="G1316" s="16">
        <v>110.483338</v>
      </c>
      <c r="H1316" s="4">
        <v>98.605494564882349</v>
      </c>
    </row>
    <row r="1317" spans="2:8" x14ac:dyDescent="0.25">
      <c r="B1317" s="2">
        <v>44330</v>
      </c>
      <c r="C1317" s="1">
        <v>0.70833333333333337</v>
      </c>
      <c r="D1317" s="4">
        <v>129.79018479999999</v>
      </c>
      <c r="E1317" s="4">
        <v>1.2242897399999999</v>
      </c>
      <c r="F1317">
        <v>0.89886543428524734</v>
      </c>
      <c r="G1317" s="16">
        <v>111.565293</v>
      </c>
      <c r="H1317" s="4">
        <v>99.57113073956009</v>
      </c>
    </row>
    <row r="1318" spans="2:8" x14ac:dyDescent="0.25">
      <c r="B1318" s="2">
        <v>44330</v>
      </c>
      <c r="C1318" s="1">
        <v>0.71875</v>
      </c>
      <c r="D1318" s="4">
        <v>129.0760186</v>
      </c>
      <c r="E1318" s="4">
        <v>1.258761617</v>
      </c>
      <c r="F1318">
        <v>0.89886543428524734</v>
      </c>
      <c r="G1318" s="16">
        <v>113.15312900000001</v>
      </c>
      <c r="H1318" s="4">
        <v>100.98826165633167</v>
      </c>
    </row>
    <row r="1319" spans="2:8" x14ac:dyDescent="0.25">
      <c r="B1319" s="2">
        <v>44330</v>
      </c>
      <c r="C1319" s="1">
        <v>0.72916666666666663</v>
      </c>
      <c r="D1319" s="4">
        <v>128.69701209999999</v>
      </c>
      <c r="E1319" s="4">
        <v>1.272269434</v>
      </c>
      <c r="F1319">
        <v>0.89886543428524734</v>
      </c>
      <c r="G1319" s="16">
        <v>116.331948</v>
      </c>
      <c r="H1319" s="4">
        <v>103.82533216217794</v>
      </c>
    </row>
    <row r="1320" spans="2:8" x14ac:dyDescent="0.25">
      <c r="B1320" s="2">
        <v>44330</v>
      </c>
      <c r="C1320" s="1">
        <v>0.73958333333333337</v>
      </c>
      <c r="D1320" s="4">
        <v>128.4677599</v>
      </c>
      <c r="E1320" s="4">
        <v>1.2999424550000001</v>
      </c>
      <c r="F1320">
        <v>0.89886543428524734</v>
      </c>
      <c r="G1320" s="16">
        <v>120.52143100000001</v>
      </c>
      <c r="H1320" s="4">
        <v>107.5644121960032</v>
      </c>
    </row>
    <row r="1321" spans="2:8" x14ac:dyDescent="0.25">
      <c r="B1321" s="2">
        <v>44330</v>
      </c>
      <c r="C1321" s="1">
        <v>0.75</v>
      </c>
      <c r="D1321" s="4">
        <v>128.61789390000001</v>
      </c>
      <c r="E1321" s="4">
        <v>1.32275915</v>
      </c>
      <c r="F1321">
        <v>0.89886543428524734</v>
      </c>
      <c r="G1321" s="16">
        <v>125.070532</v>
      </c>
      <c r="H1321" s="4">
        <v>111.62444841549721</v>
      </c>
    </row>
    <row r="1322" spans="2:8" x14ac:dyDescent="0.25">
      <c r="B1322" s="2">
        <v>44330</v>
      </c>
      <c r="C1322" s="1">
        <v>0.76041666666666663</v>
      </c>
      <c r="D1322" s="4">
        <v>128.67376039999999</v>
      </c>
      <c r="E1322" s="4">
        <v>1.4206505219999999</v>
      </c>
      <c r="F1322">
        <v>0.89886543428524734</v>
      </c>
      <c r="G1322" s="16">
        <v>129.91401300000001</v>
      </c>
      <c r="H1322" s="4">
        <v>115.94721642799711</v>
      </c>
    </row>
    <row r="1323" spans="2:8" x14ac:dyDescent="0.25">
      <c r="B1323" s="2">
        <v>44330</v>
      </c>
      <c r="C1323" s="1">
        <v>0.77083333333333337</v>
      </c>
      <c r="D1323" s="4">
        <v>128.76194620000001</v>
      </c>
      <c r="E1323" s="4">
        <v>1.489063445</v>
      </c>
      <c r="F1323">
        <v>0.89886543428524734</v>
      </c>
      <c r="G1323" s="16">
        <v>134.29199299999999</v>
      </c>
      <c r="H1323" s="4">
        <v>119.85452852509506</v>
      </c>
    </row>
    <row r="1324" spans="2:8" x14ac:dyDescent="0.25">
      <c r="B1324" s="2">
        <v>44330</v>
      </c>
      <c r="C1324" s="1">
        <v>0.78125</v>
      </c>
      <c r="D1324" s="4">
        <v>128.7739109</v>
      </c>
      <c r="E1324" s="4">
        <v>1.7012602669999999</v>
      </c>
      <c r="F1324">
        <v>0.89886543428524734</v>
      </c>
      <c r="G1324" s="16">
        <v>139.25924000000001</v>
      </c>
      <c r="H1324" s="4">
        <v>124.28775670164534</v>
      </c>
    </row>
    <row r="1325" spans="2:8" x14ac:dyDescent="0.25">
      <c r="B1325" s="2">
        <v>44330</v>
      </c>
      <c r="C1325" s="1">
        <v>0.79166666666666663</v>
      </c>
      <c r="D1325" s="4">
        <v>128.62590900000001</v>
      </c>
      <c r="E1325" s="4">
        <v>1.951122993</v>
      </c>
      <c r="F1325">
        <v>0.89886543428524734</v>
      </c>
      <c r="G1325" s="16">
        <v>144.98065800000001</v>
      </c>
      <c r="H1325" s="4">
        <v>129.39407645732126</v>
      </c>
    </row>
    <row r="1326" spans="2:8" x14ac:dyDescent="0.25">
      <c r="B1326" s="2">
        <v>44330</v>
      </c>
      <c r="C1326" s="1">
        <v>0.80208333333333337</v>
      </c>
      <c r="D1326" s="4">
        <v>127.91097659999998</v>
      </c>
      <c r="E1326" s="4">
        <v>2.2718142490000002</v>
      </c>
      <c r="F1326">
        <v>0.89886543428524734</v>
      </c>
      <c r="G1326" s="16">
        <v>150.631925</v>
      </c>
      <c r="H1326" s="4">
        <v>134.43778700717084</v>
      </c>
    </row>
    <row r="1327" spans="2:8" x14ac:dyDescent="0.25">
      <c r="B1327" s="2">
        <v>44330</v>
      </c>
      <c r="C1327" s="1">
        <v>0.8125</v>
      </c>
      <c r="D1327" s="4">
        <v>127.4801408</v>
      </c>
      <c r="E1327" s="4">
        <v>3.0252196889999996</v>
      </c>
      <c r="F1327">
        <v>0.89886543428524734</v>
      </c>
      <c r="G1327" s="16">
        <v>157.072835</v>
      </c>
      <c r="H1327" s="4">
        <v>140.18624761213462</v>
      </c>
    </row>
    <row r="1328" spans="2:8" x14ac:dyDescent="0.25">
      <c r="B1328" s="2">
        <v>44330</v>
      </c>
      <c r="C1328" s="1">
        <v>0.82291666666666663</v>
      </c>
      <c r="D1328" s="4">
        <v>127.01531559999999</v>
      </c>
      <c r="E1328" s="4">
        <v>5.14043677</v>
      </c>
      <c r="F1328">
        <v>0.89886543428524734</v>
      </c>
      <c r="G1328" s="16">
        <v>159.38278600000001</v>
      </c>
      <c r="H1328" s="4">
        <v>142.24786038469264</v>
      </c>
    </row>
    <row r="1329" spans="2:8" x14ac:dyDescent="0.25">
      <c r="B1329" s="2">
        <v>44330</v>
      </c>
      <c r="C1329" s="1">
        <v>0.83333333333333337</v>
      </c>
      <c r="D1329" s="4">
        <v>126.2844753</v>
      </c>
      <c r="E1329" s="4">
        <v>12.224085800000001</v>
      </c>
      <c r="F1329">
        <v>0.89886543428524734</v>
      </c>
      <c r="G1329" s="16">
        <v>159.37608</v>
      </c>
      <c r="H1329" s="4">
        <v>142.24187533338514</v>
      </c>
    </row>
    <row r="1330" spans="2:8" x14ac:dyDescent="0.25">
      <c r="B1330" s="2">
        <v>44330</v>
      </c>
      <c r="C1330" s="1">
        <v>0.84375</v>
      </c>
      <c r="D1330" s="4">
        <v>122.550398</v>
      </c>
      <c r="E1330" s="4">
        <v>47.304513960000001</v>
      </c>
      <c r="F1330">
        <v>0.89886543428524734</v>
      </c>
      <c r="G1330" s="16">
        <v>159.283503</v>
      </c>
      <c r="H1330" s="4">
        <v>142.15925110211569</v>
      </c>
    </row>
    <row r="1331" spans="2:8" x14ac:dyDescent="0.25">
      <c r="B1331" s="2">
        <v>44330</v>
      </c>
      <c r="C1331" s="1">
        <v>0.85416666666666663</v>
      </c>
      <c r="D1331" s="4">
        <v>121.25183500000001</v>
      </c>
      <c r="E1331" s="4">
        <v>132.48706730000001</v>
      </c>
      <c r="F1331">
        <v>0.89886543428524734</v>
      </c>
      <c r="G1331" s="16">
        <v>158.04016999999999</v>
      </c>
      <c r="H1331" s="4">
        <v>141.04958635453323</v>
      </c>
    </row>
    <row r="1332" spans="2:8" x14ac:dyDescent="0.25">
      <c r="B1332" s="2">
        <v>44330</v>
      </c>
      <c r="C1332" s="1">
        <v>0.86458333333333337</v>
      </c>
      <c r="D1332" s="4">
        <v>120.30686229999999</v>
      </c>
      <c r="E1332" s="4">
        <v>241.6321892</v>
      </c>
      <c r="F1332">
        <v>0.89886543428524734</v>
      </c>
      <c r="G1332" s="16">
        <v>157.637103</v>
      </c>
      <c r="H1332" s="4">
        <v>140.68985228424486</v>
      </c>
    </row>
    <row r="1333" spans="2:8" x14ac:dyDescent="0.25">
      <c r="B1333" s="2">
        <v>44330</v>
      </c>
      <c r="C1333" s="1">
        <v>0.875</v>
      </c>
      <c r="D1333" s="4">
        <v>119.0003723</v>
      </c>
      <c r="E1333" s="4">
        <v>298.07497919999997</v>
      </c>
      <c r="F1333">
        <v>0.89886543428524734</v>
      </c>
      <c r="G1333" s="16">
        <v>156.815031</v>
      </c>
      <c r="H1333" s="4">
        <v>139.95615960627796</v>
      </c>
    </row>
    <row r="1334" spans="2:8" x14ac:dyDescent="0.25">
      <c r="B1334" s="2">
        <v>44330</v>
      </c>
      <c r="C1334" s="1">
        <v>0.88541666666666663</v>
      </c>
      <c r="D1334" s="4">
        <v>115.92890120000001</v>
      </c>
      <c r="E1334" s="4">
        <v>313.02100089999993</v>
      </c>
      <c r="F1334">
        <v>0.89886543428524734</v>
      </c>
      <c r="G1334" s="16">
        <v>153.741378</v>
      </c>
      <c r="H1334" s="4">
        <v>137.2129489134056</v>
      </c>
    </row>
    <row r="1335" spans="2:8" x14ac:dyDescent="0.25">
      <c r="B1335" s="2">
        <v>44330</v>
      </c>
      <c r="C1335" s="1">
        <v>0.89583333333333337</v>
      </c>
      <c r="D1335" s="4">
        <v>113.50093659999999</v>
      </c>
      <c r="E1335" s="4">
        <v>314.4974957</v>
      </c>
      <c r="F1335">
        <v>0.89886543428524734</v>
      </c>
      <c r="G1335" s="16">
        <v>158.984354</v>
      </c>
      <c r="H1335" s="4">
        <v>141.89226301479351</v>
      </c>
    </row>
    <row r="1336" spans="2:8" x14ac:dyDescent="0.25">
      <c r="B1336" s="2">
        <v>44330</v>
      </c>
      <c r="C1336" s="1">
        <v>0.90625</v>
      </c>
      <c r="D1336" s="4">
        <v>111.3668287</v>
      </c>
      <c r="E1336" s="4">
        <v>314.95895310000003</v>
      </c>
      <c r="F1336">
        <v>0.89886543428524734</v>
      </c>
      <c r="G1336" s="16">
        <v>161.199873</v>
      </c>
      <c r="H1336" s="4">
        <v>143.86959598343441</v>
      </c>
    </row>
    <row r="1337" spans="2:8" x14ac:dyDescent="0.25">
      <c r="B1337" s="2">
        <v>44330</v>
      </c>
      <c r="C1337" s="1">
        <v>0.91666666666666663</v>
      </c>
      <c r="D1337" s="4">
        <v>108.9854088</v>
      </c>
      <c r="E1337" s="4">
        <v>315.09640160000004</v>
      </c>
      <c r="F1337">
        <v>0.89886543428524734</v>
      </c>
      <c r="G1337" s="16">
        <v>157.83434299999999</v>
      </c>
      <c r="H1337" s="4">
        <v>140.86588740501557</v>
      </c>
    </row>
    <row r="1338" spans="2:8" x14ac:dyDescent="0.25">
      <c r="B1338" s="2">
        <v>44330</v>
      </c>
      <c r="C1338" s="1">
        <v>0.92708333333333337</v>
      </c>
      <c r="D1338" s="4">
        <v>105.74852299999999</v>
      </c>
      <c r="E1338" s="4">
        <v>311.4192104</v>
      </c>
      <c r="F1338">
        <v>0.89886543428524734</v>
      </c>
      <c r="G1338" s="16">
        <v>152.783627</v>
      </c>
      <c r="H1338" s="4">
        <v>136.35816381427136</v>
      </c>
    </row>
    <row r="1339" spans="2:8" x14ac:dyDescent="0.25">
      <c r="B1339" s="2">
        <v>44330</v>
      </c>
      <c r="C1339" s="1">
        <v>0.9375</v>
      </c>
      <c r="D1339" s="4">
        <v>103.0690993</v>
      </c>
      <c r="E1339" s="4">
        <v>308.23514369999998</v>
      </c>
      <c r="F1339">
        <v>0.89886543428524734</v>
      </c>
      <c r="G1339" s="16">
        <v>145.55618899999999</v>
      </c>
      <c r="H1339" s="4">
        <v>129.90773326675273</v>
      </c>
    </row>
    <row r="1340" spans="2:8" x14ac:dyDescent="0.25">
      <c r="B1340" s="2">
        <v>44330</v>
      </c>
      <c r="C1340" s="1">
        <v>0.94791666666666663</v>
      </c>
      <c r="D1340" s="4">
        <v>100.39096540000001</v>
      </c>
      <c r="E1340" s="4">
        <v>306.65635780000002</v>
      </c>
      <c r="F1340">
        <v>0.89886543428524734</v>
      </c>
      <c r="G1340" s="16">
        <v>135.473251</v>
      </c>
      <c r="H1340" s="4">
        <v>120.90879183218961</v>
      </c>
    </row>
    <row r="1341" spans="2:8" x14ac:dyDescent="0.25">
      <c r="B1341" s="2">
        <v>44330</v>
      </c>
      <c r="C1341" s="1">
        <v>0.95833333333333337</v>
      </c>
      <c r="D1341" s="4">
        <v>97.787224879999997</v>
      </c>
      <c r="E1341" s="4">
        <v>305.8751231</v>
      </c>
      <c r="F1341">
        <v>0.89886543428524734</v>
      </c>
      <c r="G1341" s="16">
        <v>123.224064</v>
      </c>
      <c r="H1341" s="4">
        <v>109.9764905094985</v>
      </c>
    </row>
    <row r="1342" spans="2:8" x14ac:dyDescent="0.25">
      <c r="B1342" s="2">
        <v>44330</v>
      </c>
      <c r="C1342" s="1">
        <v>0.96875</v>
      </c>
      <c r="D1342" s="4">
        <v>94.408935990000003</v>
      </c>
      <c r="E1342" s="4">
        <v>298.02280710000002</v>
      </c>
      <c r="F1342">
        <v>0.89886543428524734</v>
      </c>
      <c r="G1342" s="16">
        <v>111.643013</v>
      </c>
      <c r="H1342" s="4">
        <v>99.640495217284169</v>
      </c>
    </row>
    <row r="1343" spans="2:8" x14ac:dyDescent="0.25">
      <c r="B1343" s="2">
        <v>44330</v>
      </c>
      <c r="C1343" s="1">
        <v>0.97916666666666663</v>
      </c>
      <c r="D1343" s="4">
        <v>91.588959959999997</v>
      </c>
      <c r="E1343" s="4">
        <v>297.01763460000006</v>
      </c>
      <c r="F1343">
        <v>0.89886543428524734</v>
      </c>
      <c r="G1343" s="16">
        <v>101.484253</v>
      </c>
      <c r="H1343" s="4">
        <v>90.573883254800322</v>
      </c>
    </row>
    <row r="1344" spans="2:8" x14ac:dyDescent="0.25">
      <c r="B1344" s="2">
        <v>44330</v>
      </c>
      <c r="C1344" s="1">
        <v>0.98958333333333337</v>
      </c>
      <c r="D1344" s="4">
        <v>89.302889339999993</v>
      </c>
      <c r="E1344" s="4">
        <v>293.0799063</v>
      </c>
      <c r="F1344">
        <v>0.89886543428524734</v>
      </c>
      <c r="G1344" s="16">
        <v>92.380334000000005</v>
      </c>
      <c r="H1344" s="4">
        <v>82.448708439086232</v>
      </c>
    </row>
    <row r="1345" spans="1:8" x14ac:dyDescent="0.25">
      <c r="B1345" s="2">
        <v>44330</v>
      </c>
      <c r="C1345" s="1">
        <v>0.99930555555555556</v>
      </c>
      <c r="D1345" s="4">
        <v>87.281195700000012</v>
      </c>
      <c r="E1345" s="4">
        <v>292.53255919999998</v>
      </c>
      <c r="F1345">
        <v>0.89886543428524734</v>
      </c>
      <c r="G1345" s="16">
        <v>84.482101</v>
      </c>
      <c r="H1345" s="4">
        <v>75.399598724880505</v>
      </c>
    </row>
    <row r="1346" spans="1:8" x14ac:dyDescent="0.25">
      <c r="A1346">
        <v>135</v>
      </c>
      <c r="B1346" s="2">
        <v>44331</v>
      </c>
      <c r="C1346" s="1">
        <v>1.0416666666666666E-2</v>
      </c>
      <c r="D1346" s="4">
        <v>89.035718880000005</v>
      </c>
      <c r="E1346" s="4">
        <v>285.28075430000001</v>
      </c>
      <c r="F1346">
        <v>0.89900295338514891</v>
      </c>
      <c r="G1346" s="17">
        <v>85.892478999999994</v>
      </c>
      <c r="H1346" s="4">
        <v>76.670077901459365</v>
      </c>
    </row>
    <row r="1347" spans="1:8" x14ac:dyDescent="0.25">
      <c r="B1347" s="2">
        <v>44331</v>
      </c>
      <c r="C1347" s="1">
        <v>2.0833333333333332E-2</v>
      </c>
      <c r="D1347" s="4">
        <v>87.475119759999998</v>
      </c>
      <c r="E1347" s="4">
        <v>284.9711997</v>
      </c>
      <c r="F1347">
        <v>0.89900295338514891</v>
      </c>
      <c r="G1347" s="17">
        <v>80.437759</v>
      </c>
      <c r="H1347" s="4">
        <v>71.801039166058004</v>
      </c>
    </row>
    <row r="1348" spans="1:8" x14ac:dyDescent="0.25">
      <c r="B1348" s="2">
        <v>44331</v>
      </c>
      <c r="C1348" s="1">
        <v>3.125E-2</v>
      </c>
      <c r="D1348" s="4">
        <v>85.840987810000001</v>
      </c>
      <c r="E1348" s="4">
        <v>283.90207880000003</v>
      </c>
      <c r="F1348">
        <v>0.89900295338514891</v>
      </c>
      <c r="G1348" s="17">
        <v>74.904617999999999</v>
      </c>
      <c r="H1348" s="4">
        <v>66.861999608126993</v>
      </c>
    </row>
    <row r="1349" spans="1:8" x14ac:dyDescent="0.25">
      <c r="B1349" s="2">
        <v>44331</v>
      </c>
      <c r="C1349" s="1">
        <v>4.1666666666666664E-2</v>
      </c>
      <c r="D1349" s="4">
        <v>84.494334940000002</v>
      </c>
      <c r="E1349" s="4">
        <v>282.80147249999999</v>
      </c>
      <c r="F1349">
        <v>0.89900295338514891</v>
      </c>
      <c r="G1349" s="17">
        <v>69.403392999999994</v>
      </c>
      <c r="H1349" s="4">
        <v>61.951449182594899</v>
      </c>
    </row>
    <row r="1350" spans="1:8" x14ac:dyDescent="0.25">
      <c r="B1350" s="2">
        <v>44331</v>
      </c>
      <c r="C1350" s="1">
        <v>5.2083333333333336E-2</v>
      </c>
      <c r="D1350" s="4">
        <v>81.805478260000001</v>
      </c>
      <c r="E1350" s="4">
        <v>276.78347480000002</v>
      </c>
      <c r="F1350">
        <v>0.89900295338514891</v>
      </c>
      <c r="G1350" s="17">
        <v>66.423293000000001</v>
      </c>
      <c r="H1350" s="4">
        <v>59.291326878357545</v>
      </c>
    </row>
    <row r="1351" spans="1:8" x14ac:dyDescent="0.25">
      <c r="B1351" s="2">
        <v>44331</v>
      </c>
      <c r="C1351" s="1">
        <v>6.25E-2</v>
      </c>
      <c r="D1351" s="4">
        <v>81.369535679999998</v>
      </c>
      <c r="E1351" s="4">
        <v>278.41701469999998</v>
      </c>
      <c r="F1351">
        <v>0.89900295338514891</v>
      </c>
      <c r="G1351" s="17">
        <v>64.503125999999995</v>
      </c>
      <c r="H1351" s="4">
        <v>57.577331017627856</v>
      </c>
    </row>
    <row r="1352" spans="1:8" x14ac:dyDescent="0.25">
      <c r="B1352" s="2">
        <v>44331</v>
      </c>
      <c r="C1352" s="1">
        <v>7.2916666666666671E-2</v>
      </c>
      <c r="D1352" s="4">
        <v>80.506620699999999</v>
      </c>
      <c r="E1352" s="4">
        <v>278.27739460000004</v>
      </c>
      <c r="F1352">
        <v>0.89900295338514891</v>
      </c>
      <c r="G1352" s="17">
        <v>61.602424999999997</v>
      </c>
      <c r="H1352" s="4">
        <v>54.988082526629697</v>
      </c>
    </row>
    <row r="1353" spans="1:8" x14ac:dyDescent="0.25">
      <c r="B1353" s="2">
        <v>44331</v>
      </c>
      <c r="C1353" s="1">
        <v>8.3333333333333329E-2</v>
      </c>
      <c r="D1353" s="4">
        <v>79.719933459999993</v>
      </c>
      <c r="E1353" s="4">
        <v>277.89722339999997</v>
      </c>
      <c r="F1353">
        <v>0.89900295338514891</v>
      </c>
      <c r="G1353" s="17">
        <v>60.539264000000003</v>
      </c>
      <c r="H1353" s="4">
        <v>54.039074678203377</v>
      </c>
    </row>
    <row r="1354" spans="1:8" x14ac:dyDescent="0.25">
      <c r="B1354" s="2">
        <v>44331</v>
      </c>
      <c r="C1354" s="1">
        <v>9.375E-2</v>
      </c>
      <c r="D1354" s="4">
        <v>79.17404827</v>
      </c>
      <c r="E1354" s="4">
        <v>277.35029409999999</v>
      </c>
      <c r="F1354">
        <v>0.89900295338514891</v>
      </c>
      <c r="G1354" s="17">
        <v>58.888046000000003</v>
      </c>
      <c r="H1354" s="4">
        <v>52.565150369972706</v>
      </c>
    </row>
    <row r="1355" spans="1:8" x14ac:dyDescent="0.25">
      <c r="B1355" s="2">
        <v>44331</v>
      </c>
      <c r="C1355" s="1">
        <v>0.10416666666666667</v>
      </c>
      <c r="D1355" s="4">
        <v>78.609763029999996</v>
      </c>
      <c r="E1355" s="4">
        <v>277.32020899999998</v>
      </c>
      <c r="F1355">
        <v>0.89900295338514891</v>
      </c>
      <c r="G1355" s="17">
        <v>57.614837999999999</v>
      </c>
      <c r="H1355" s="4">
        <v>51.42864857515594</v>
      </c>
    </row>
    <row r="1356" spans="1:8" x14ac:dyDescent="0.25">
      <c r="B1356" s="2">
        <v>44331</v>
      </c>
      <c r="C1356" s="1">
        <v>0.11458333333333333</v>
      </c>
      <c r="D1356" s="4">
        <v>78.294989779999995</v>
      </c>
      <c r="E1356" s="4">
        <v>277.09177260000001</v>
      </c>
      <c r="F1356">
        <v>0.89900295338514891</v>
      </c>
      <c r="G1356" s="17">
        <v>55.836128000000002</v>
      </c>
      <c r="H1356" s="4">
        <v>49.840921269437999</v>
      </c>
    </row>
    <row r="1357" spans="1:8" x14ac:dyDescent="0.25">
      <c r="B1357" s="2">
        <v>44331</v>
      </c>
      <c r="C1357" s="1">
        <v>0.125</v>
      </c>
      <c r="D1357" s="4">
        <v>77.707890799999987</v>
      </c>
      <c r="E1357" s="4">
        <v>277.00680399999999</v>
      </c>
      <c r="F1357">
        <v>0.89900295338514891</v>
      </c>
      <c r="G1357" s="17">
        <v>55.840311999999997</v>
      </c>
      <c r="H1357" s="4">
        <v>49.844656027238379</v>
      </c>
    </row>
    <row r="1358" spans="1:8" x14ac:dyDescent="0.25">
      <c r="B1358" s="2">
        <v>44331</v>
      </c>
      <c r="C1358" s="1">
        <v>0.13541666666666666</v>
      </c>
      <c r="D1358" s="4">
        <v>77.410647549999993</v>
      </c>
      <c r="E1358" s="4">
        <v>276.83773409999998</v>
      </c>
      <c r="F1358">
        <v>0.89900295338514891</v>
      </c>
      <c r="G1358" s="17">
        <v>54.582192999999997</v>
      </c>
      <c r="H1358" s="4">
        <v>48.7216231044221</v>
      </c>
    </row>
    <row r="1359" spans="1:8" x14ac:dyDescent="0.25">
      <c r="B1359" s="2">
        <v>44331</v>
      </c>
      <c r="C1359" s="1">
        <v>0.14583333333333334</v>
      </c>
      <c r="D1359" s="4">
        <v>77.233736260000001</v>
      </c>
      <c r="E1359" s="4">
        <v>277.13927569999998</v>
      </c>
      <c r="F1359">
        <v>0.89900295338514891</v>
      </c>
      <c r="G1359" s="17">
        <v>55.876038000000001</v>
      </c>
      <c r="H1359" s="4">
        <v>49.876546074364725</v>
      </c>
    </row>
    <row r="1360" spans="1:8" x14ac:dyDescent="0.25">
      <c r="B1360" s="2">
        <v>44331</v>
      </c>
      <c r="C1360" s="1">
        <v>0.15625</v>
      </c>
      <c r="D1360" s="4">
        <v>76.983158040000006</v>
      </c>
      <c r="E1360" s="4">
        <v>277.20606680000003</v>
      </c>
      <c r="F1360">
        <v>0.89900295338514891</v>
      </c>
      <c r="G1360" s="17">
        <v>56.336748</v>
      </c>
      <c r="H1360" s="4">
        <v>50.287788967819701</v>
      </c>
    </row>
    <row r="1361" spans="2:8" x14ac:dyDescent="0.25">
      <c r="B1361" s="2">
        <v>44331</v>
      </c>
      <c r="C1361" s="1">
        <v>0.16666666666666666</v>
      </c>
      <c r="D1361" s="4">
        <v>76.997407289999998</v>
      </c>
      <c r="E1361" s="4">
        <v>277.43629859999999</v>
      </c>
      <c r="F1361">
        <v>0.89900295338514891</v>
      </c>
      <c r="G1361" s="17">
        <v>56.982565000000001</v>
      </c>
      <c r="H1361" s="4">
        <v>50.864263651942942</v>
      </c>
    </row>
    <row r="1362" spans="2:8" x14ac:dyDescent="0.25">
      <c r="B1362" s="2">
        <v>44331</v>
      </c>
      <c r="C1362" s="1">
        <v>0.17708333333333334</v>
      </c>
      <c r="D1362" s="4">
        <v>77.194622890000005</v>
      </c>
      <c r="E1362" s="4">
        <v>280.80386180000005</v>
      </c>
      <c r="F1362">
        <v>0.89900295338514891</v>
      </c>
      <c r="G1362" s="17">
        <v>59.292102</v>
      </c>
      <c r="H1362" s="4">
        <v>52.925822286271128</v>
      </c>
    </row>
    <row r="1363" spans="2:8" x14ac:dyDescent="0.25">
      <c r="B1363" s="2">
        <v>44331</v>
      </c>
      <c r="C1363" s="1">
        <v>0.1875</v>
      </c>
      <c r="D1363" s="4">
        <v>77.054940070000001</v>
      </c>
      <c r="E1363" s="4">
        <v>282.04920649999997</v>
      </c>
      <c r="F1363">
        <v>0.89900295338514891</v>
      </c>
      <c r="G1363" s="17">
        <v>60.754249000000002</v>
      </c>
      <c r="H1363" s="4">
        <v>54.230976424311379</v>
      </c>
    </row>
    <row r="1364" spans="2:8" x14ac:dyDescent="0.25">
      <c r="B1364" s="2">
        <v>44331</v>
      </c>
      <c r="C1364" s="1">
        <v>0.19791666666666666</v>
      </c>
      <c r="D1364" s="4">
        <v>77.094987560000007</v>
      </c>
      <c r="E1364" s="4">
        <v>290.91930719999999</v>
      </c>
      <c r="F1364">
        <v>0.89900295338514891</v>
      </c>
      <c r="G1364" s="17">
        <v>62.588880000000003</v>
      </c>
      <c r="H1364" s="4">
        <v>55.868620410467976</v>
      </c>
    </row>
    <row r="1365" spans="2:8" x14ac:dyDescent="0.25">
      <c r="B1365" s="2">
        <v>44331</v>
      </c>
      <c r="C1365" s="1">
        <v>0.20833333333333334</v>
      </c>
      <c r="D1365" s="4">
        <v>77.492684150000002</v>
      </c>
      <c r="E1365" s="4">
        <v>289.74555140000001</v>
      </c>
      <c r="F1365">
        <v>0.89900295338514891</v>
      </c>
      <c r="G1365" s="17">
        <v>64.853217999999998</v>
      </c>
      <c r="H1365" s="4">
        <v>57.889833127535262</v>
      </c>
    </row>
    <row r="1366" spans="2:8" x14ac:dyDescent="0.25">
      <c r="B1366" s="2">
        <v>44331</v>
      </c>
      <c r="C1366" s="1">
        <v>0.21875</v>
      </c>
      <c r="D1366" s="4">
        <v>78.500288139999995</v>
      </c>
      <c r="E1366" s="4">
        <v>250.10851700000001</v>
      </c>
      <c r="F1366">
        <v>0.89900295338514891</v>
      </c>
      <c r="G1366" s="17">
        <v>67.106444999999994</v>
      </c>
      <c r="H1366" s="4">
        <v>59.901127848923743</v>
      </c>
    </row>
    <row r="1367" spans="2:8" x14ac:dyDescent="0.25">
      <c r="B1367" s="2">
        <v>44331</v>
      </c>
      <c r="C1367" s="1">
        <v>0.22916666666666666</v>
      </c>
      <c r="D1367" s="4">
        <v>78.746087040000006</v>
      </c>
      <c r="E1367" s="4">
        <v>155.73143680000001</v>
      </c>
      <c r="F1367">
        <v>0.89900295338514891</v>
      </c>
      <c r="G1367" s="17">
        <v>70.279159000000007</v>
      </c>
      <c r="H1367" s="4">
        <v>62.733182906259465</v>
      </c>
    </row>
    <row r="1368" spans="2:8" x14ac:dyDescent="0.25">
      <c r="B1368" s="2">
        <v>44331</v>
      </c>
      <c r="C1368" s="1">
        <v>0.23958333333333334</v>
      </c>
      <c r="D1368" s="4">
        <v>79.632188749999997</v>
      </c>
      <c r="E1368" s="4">
        <v>74.197225290000006</v>
      </c>
      <c r="F1368">
        <v>0.89900295338514891</v>
      </c>
      <c r="G1368" s="17">
        <v>72.581754000000004</v>
      </c>
      <c r="H1368" s="4">
        <v>64.788544913281186</v>
      </c>
    </row>
    <row r="1369" spans="2:8" x14ac:dyDescent="0.25">
      <c r="B1369" s="2">
        <v>44331</v>
      </c>
      <c r="C1369" s="1">
        <v>0.25</v>
      </c>
      <c r="D1369" s="4">
        <v>81.762981389999993</v>
      </c>
      <c r="E1369" s="4">
        <v>25.69612274</v>
      </c>
      <c r="F1369">
        <v>0.89900295338514891</v>
      </c>
      <c r="G1369" s="17">
        <v>75.627319</v>
      </c>
      <c r="H1369" s="4">
        <v>67.507103144717931</v>
      </c>
    </row>
    <row r="1370" spans="2:8" x14ac:dyDescent="0.25">
      <c r="B1370" s="2">
        <v>44331</v>
      </c>
      <c r="C1370" s="1">
        <v>0.26041666666666669</v>
      </c>
      <c r="D1370" s="4">
        <v>84.410897829999996</v>
      </c>
      <c r="E1370" s="4">
        <v>12.94813055</v>
      </c>
      <c r="F1370">
        <v>0.89900295338514891</v>
      </c>
      <c r="G1370" s="17">
        <v>79.529076000000003</v>
      </c>
      <c r="H1370" s="4">
        <v>70.989922788828608</v>
      </c>
    </row>
    <row r="1371" spans="2:8" x14ac:dyDescent="0.25">
      <c r="B1371" s="2">
        <v>44331</v>
      </c>
      <c r="C1371" s="1">
        <v>0.27083333333333331</v>
      </c>
      <c r="D1371" s="4">
        <v>86.673371930000002</v>
      </c>
      <c r="E1371" s="4">
        <v>7.5268854149999997</v>
      </c>
      <c r="F1371">
        <v>0.89900295338514891</v>
      </c>
      <c r="G1371" s="17">
        <v>83.787339000000003</v>
      </c>
      <c r="H1371" s="4">
        <v>74.790969862285436</v>
      </c>
    </row>
    <row r="1372" spans="2:8" x14ac:dyDescent="0.25">
      <c r="B1372" s="2">
        <v>44331</v>
      </c>
      <c r="C1372" s="1">
        <v>0.28125</v>
      </c>
      <c r="D1372" s="4">
        <v>89.660357930000004</v>
      </c>
      <c r="E1372" s="4">
        <v>5.2438667140000002</v>
      </c>
      <c r="F1372">
        <v>0.89900295338514891</v>
      </c>
      <c r="G1372" s="17">
        <v>87.056573</v>
      </c>
      <c r="H1372" s="4">
        <v>77.709181426048772</v>
      </c>
    </row>
    <row r="1373" spans="2:8" x14ac:dyDescent="0.25">
      <c r="B1373" s="2">
        <v>44331</v>
      </c>
      <c r="C1373" s="1">
        <v>0.29166666666666669</v>
      </c>
      <c r="D1373" s="4">
        <v>94.254108329999994</v>
      </c>
      <c r="E1373" s="4">
        <v>4.7130683110000007</v>
      </c>
      <c r="F1373">
        <v>0.89900295338514891</v>
      </c>
      <c r="G1373" s="17">
        <v>92.361991000000003</v>
      </c>
      <c r="H1373" s="4">
        <v>82.444948935562678</v>
      </c>
    </row>
    <row r="1374" spans="2:8" x14ac:dyDescent="0.25">
      <c r="B1374" s="2">
        <v>44331</v>
      </c>
      <c r="C1374" s="1">
        <v>0.30208333333333331</v>
      </c>
      <c r="D1374" s="4">
        <v>100.123677</v>
      </c>
      <c r="E1374" s="4">
        <v>4.3563282540000001</v>
      </c>
      <c r="F1374">
        <v>0.89900295338514891</v>
      </c>
      <c r="G1374" s="17">
        <v>96.462905000000006</v>
      </c>
      <c r="H1374" s="4">
        <v>86.105541801291764</v>
      </c>
    </row>
    <row r="1375" spans="2:8" x14ac:dyDescent="0.25">
      <c r="B1375" s="2">
        <v>44331</v>
      </c>
      <c r="C1375" s="1">
        <v>0.3125</v>
      </c>
      <c r="D1375" s="4">
        <v>102.991035</v>
      </c>
      <c r="E1375" s="4">
        <v>3.0779457250000002</v>
      </c>
      <c r="F1375">
        <v>0.89900295338514891</v>
      </c>
      <c r="G1375" s="17">
        <v>100.56963500000001</v>
      </c>
      <c r="H1375" s="4">
        <v>89.771326194594224</v>
      </c>
    </row>
    <row r="1376" spans="2:8" x14ac:dyDescent="0.25">
      <c r="B1376" s="2">
        <v>44331</v>
      </c>
      <c r="C1376" s="1">
        <v>0.32291666666666669</v>
      </c>
      <c r="D1376" s="4">
        <v>105.9433794</v>
      </c>
      <c r="E1376" s="4">
        <v>1.9720195059999999</v>
      </c>
      <c r="F1376">
        <v>0.89900295338514891</v>
      </c>
      <c r="G1376" s="17">
        <v>103.35907899999999</v>
      </c>
      <c r="H1376" s="4">
        <v>92.261263512409428</v>
      </c>
    </row>
    <row r="1377" spans="2:8" x14ac:dyDescent="0.25">
      <c r="B1377" s="2">
        <v>44331</v>
      </c>
      <c r="C1377" s="1">
        <v>0.33333333333333331</v>
      </c>
      <c r="D1377" s="4">
        <v>111.1250254</v>
      </c>
      <c r="E1377" s="4">
        <v>1.9461438780000002</v>
      </c>
      <c r="F1377">
        <v>0.89900295338514891</v>
      </c>
      <c r="G1377" s="17">
        <v>107.956</v>
      </c>
      <c r="H1377" s="4">
        <v>96.364606381077309</v>
      </c>
    </row>
    <row r="1378" spans="2:8" x14ac:dyDescent="0.25">
      <c r="B1378" s="2">
        <v>44331</v>
      </c>
      <c r="C1378" s="1">
        <v>0.34375</v>
      </c>
      <c r="D1378" s="4">
        <v>118.48938889999999</v>
      </c>
      <c r="E1378" s="4">
        <v>1.7318468330000001</v>
      </c>
      <c r="F1378">
        <v>0.89900295338514891</v>
      </c>
      <c r="G1378" s="17">
        <v>112.157574</v>
      </c>
      <c r="H1378" s="4">
        <v>100.11505123537876</v>
      </c>
    </row>
    <row r="1379" spans="2:8" x14ac:dyDescent="0.25">
      <c r="B1379" s="2">
        <v>44331</v>
      </c>
      <c r="C1379" s="1">
        <v>0.35416666666666669</v>
      </c>
      <c r="D1379" s="4">
        <v>121.55660400000001</v>
      </c>
      <c r="E1379" s="4">
        <v>1.6848906330000002</v>
      </c>
      <c r="F1379">
        <v>0.89900295338514891</v>
      </c>
      <c r="G1379" s="17">
        <v>112.927205</v>
      </c>
      <c r="H1379" s="4">
        <v>100.8020458292288</v>
      </c>
    </row>
    <row r="1380" spans="2:8" x14ac:dyDescent="0.25">
      <c r="B1380" s="2">
        <v>44331</v>
      </c>
      <c r="C1380" s="1">
        <v>0.36458333333333331</v>
      </c>
      <c r="D1380" s="4">
        <v>123.2741116</v>
      </c>
      <c r="E1380" s="4">
        <v>1.7269412909999999</v>
      </c>
      <c r="F1380">
        <v>0.89900295338514891</v>
      </c>
      <c r="G1380" s="17">
        <v>113.486941</v>
      </c>
      <c r="H1380" s="4">
        <v>101.30168215622608</v>
      </c>
    </row>
    <row r="1381" spans="2:8" x14ac:dyDescent="0.25">
      <c r="B1381" s="2">
        <v>44331</v>
      </c>
      <c r="C1381" s="1">
        <v>0.375</v>
      </c>
      <c r="D1381" s="4">
        <v>125.12375449999999</v>
      </c>
      <c r="E1381" s="4">
        <v>1.7254911730000002</v>
      </c>
      <c r="F1381">
        <v>0.89900295338514891</v>
      </c>
      <c r="G1381" s="17">
        <v>116.05050799999999</v>
      </c>
      <c r="H1381" s="4">
        <v>103.58999521790416</v>
      </c>
    </row>
    <row r="1382" spans="2:8" x14ac:dyDescent="0.25">
      <c r="B1382" s="2">
        <v>44331</v>
      </c>
      <c r="C1382" s="1">
        <v>0.38541666666666669</v>
      </c>
      <c r="D1382" s="4">
        <v>128.23217069999998</v>
      </c>
      <c r="E1382" s="4">
        <v>1.656092672</v>
      </c>
      <c r="F1382">
        <v>0.89900295338514891</v>
      </c>
      <c r="G1382" s="17">
        <v>119.04448600000001</v>
      </c>
      <c r="H1382" s="4">
        <v>106.26250542098325</v>
      </c>
    </row>
    <row r="1383" spans="2:8" x14ac:dyDescent="0.25">
      <c r="B1383" s="2">
        <v>44331</v>
      </c>
      <c r="C1383" s="1">
        <v>0.39583333333333331</v>
      </c>
      <c r="D1383" s="4">
        <v>129.96860759999998</v>
      </c>
      <c r="E1383" s="4">
        <v>1.607440526</v>
      </c>
      <c r="F1383">
        <v>0.89900295338514891</v>
      </c>
      <c r="G1383" s="17">
        <v>120.29162700000001</v>
      </c>
      <c r="H1383" s="4">
        <v>107.3757390677162</v>
      </c>
    </row>
    <row r="1384" spans="2:8" x14ac:dyDescent="0.25">
      <c r="B1384" s="2">
        <v>44331</v>
      </c>
      <c r="C1384" s="1">
        <v>0.40625</v>
      </c>
      <c r="D1384" s="4">
        <v>130.41883139999999</v>
      </c>
      <c r="E1384" s="4">
        <v>1.438536314</v>
      </c>
      <c r="F1384">
        <v>0.89900295338514891</v>
      </c>
      <c r="G1384" s="17">
        <v>122.40215999999999</v>
      </c>
      <c r="H1384" s="4">
        <v>109.25966105259221</v>
      </c>
    </row>
    <row r="1385" spans="2:8" x14ac:dyDescent="0.25">
      <c r="B1385" s="2">
        <v>44331</v>
      </c>
      <c r="C1385" s="1">
        <v>0.41666666666666669</v>
      </c>
      <c r="D1385" s="4">
        <v>131.0479215</v>
      </c>
      <c r="E1385" s="4">
        <v>1.275474006</v>
      </c>
      <c r="F1385">
        <v>0.89900295338514891</v>
      </c>
      <c r="G1385" s="17">
        <v>126.47454399999999</v>
      </c>
      <c r="H1385" s="4">
        <v>112.89478722614993</v>
      </c>
    </row>
    <row r="1386" spans="2:8" x14ac:dyDescent="0.25">
      <c r="B1386" s="2">
        <v>44331</v>
      </c>
      <c r="C1386" s="1">
        <v>0.42708333333333331</v>
      </c>
      <c r="D1386" s="4">
        <v>132.06883929999998</v>
      </c>
      <c r="E1386" s="4">
        <v>1.205440216</v>
      </c>
      <c r="F1386">
        <v>0.89900295338514891</v>
      </c>
      <c r="G1386" s="17">
        <v>128.614801</v>
      </c>
      <c r="H1386" s="4">
        <v>114.80524170167094</v>
      </c>
    </row>
    <row r="1387" spans="2:8" x14ac:dyDescent="0.25">
      <c r="B1387" s="2">
        <v>44331</v>
      </c>
      <c r="C1387" s="1">
        <v>0.4375</v>
      </c>
      <c r="D1387" s="4">
        <v>132.68818190000002</v>
      </c>
      <c r="E1387" s="4">
        <v>1.145223034</v>
      </c>
      <c r="F1387">
        <v>0.89900295338514891</v>
      </c>
      <c r="G1387" s="17">
        <v>130.63869</v>
      </c>
      <c r="H1387" s="4">
        <v>116.61182277955443</v>
      </c>
    </row>
    <row r="1388" spans="2:8" x14ac:dyDescent="0.25">
      <c r="B1388" s="2">
        <v>44331</v>
      </c>
      <c r="C1388" s="1">
        <v>0.44791666666666669</v>
      </c>
      <c r="D1388" s="4">
        <v>133.03604820000001</v>
      </c>
      <c r="E1388" s="4">
        <v>1.107340429</v>
      </c>
      <c r="F1388">
        <v>0.89900295338514891</v>
      </c>
      <c r="G1388" s="17">
        <v>130.89818700000001</v>
      </c>
      <c r="H1388" s="4">
        <v>116.84345720711818</v>
      </c>
    </row>
    <row r="1389" spans="2:8" x14ac:dyDescent="0.25">
      <c r="B1389" s="2">
        <v>44331</v>
      </c>
      <c r="C1389" s="1">
        <v>0.45833333333333331</v>
      </c>
      <c r="D1389" s="4">
        <v>133.30871619999999</v>
      </c>
      <c r="E1389" s="4">
        <v>1.118458</v>
      </c>
      <c r="F1389">
        <v>0.89900295338514891</v>
      </c>
      <c r="G1389" s="17">
        <v>131.1104</v>
      </c>
      <c r="H1389" s="4">
        <v>117.03288458692056</v>
      </c>
    </row>
    <row r="1390" spans="2:8" x14ac:dyDescent="0.25">
      <c r="B1390" s="2">
        <v>44331</v>
      </c>
      <c r="C1390" s="1">
        <v>0.46875</v>
      </c>
      <c r="D1390" s="4">
        <v>133.7055561</v>
      </c>
      <c r="E1390" s="4">
        <v>1.1556638829999999</v>
      </c>
      <c r="F1390">
        <v>0.89900295338514891</v>
      </c>
      <c r="G1390" s="17">
        <v>131.823553</v>
      </c>
      <c r="H1390" s="4">
        <v>117.66946530623663</v>
      </c>
    </row>
    <row r="1391" spans="2:8" x14ac:dyDescent="0.25">
      <c r="B1391" s="2">
        <v>44331</v>
      </c>
      <c r="C1391" s="1">
        <v>0.47916666666666669</v>
      </c>
      <c r="D1391" s="4">
        <v>133.8328405</v>
      </c>
      <c r="E1391" s="4">
        <v>1.144736899</v>
      </c>
      <c r="F1391">
        <v>0.89900295338514891</v>
      </c>
      <c r="G1391" s="17">
        <v>131.917531</v>
      </c>
      <c r="H1391" s="4">
        <v>117.75335275092223</v>
      </c>
    </row>
    <row r="1392" spans="2:8" x14ac:dyDescent="0.25">
      <c r="B1392" s="2">
        <v>44331</v>
      </c>
      <c r="C1392" s="1">
        <v>0.48958333333333331</v>
      </c>
      <c r="D1392" s="4">
        <v>134.00549229999999</v>
      </c>
      <c r="E1392" s="4">
        <v>1.1883647319999999</v>
      </c>
      <c r="F1392">
        <v>0.89900295338514891</v>
      </c>
      <c r="G1392" s="17">
        <v>135.000202</v>
      </c>
      <c r="H1392" s="4">
        <v>120.50503285686692</v>
      </c>
    </row>
    <row r="1393" spans="2:8" x14ac:dyDescent="0.25">
      <c r="B1393" s="2">
        <v>44331</v>
      </c>
      <c r="C1393" s="1">
        <v>0.5</v>
      </c>
      <c r="D1393" s="4">
        <v>133.61169290000001</v>
      </c>
      <c r="E1393" s="4">
        <v>1.2209247130000001</v>
      </c>
      <c r="F1393">
        <v>0.89900295338514891</v>
      </c>
      <c r="G1393" s="17">
        <v>133.157771</v>
      </c>
      <c r="H1393" s="4">
        <v>118.86042636811877</v>
      </c>
    </row>
    <row r="1394" spans="2:8" x14ac:dyDescent="0.25">
      <c r="B1394" s="2">
        <v>44331</v>
      </c>
      <c r="C1394" s="1">
        <v>0.51041666666666663</v>
      </c>
      <c r="D1394" s="4">
        <v>132.2802768</v>
      </c>
      <c r="E1394" s="4">
        <v>1.241386568</v>
      </c>
      <c r="F1394">
        <v>0.89900295338514891</v>
      </c>
      <c r="G1394" s="17">
        <v>130.84857400000001</v>
      </c>
      <c r="H1394" s="4">
        <v>116.7991712274933</v>
      </c>
    </row>
    <row r="1395" spans="2:8" x14ac:dyDescent="0.25">
      <c r="B1395" s="2">
        <v>44331</v>
      </c>
      <c r="C1395" s="1">
        <v>0.52083333333333337</v>
      </c>
      <c r="D1395" s="4">
        <v>131.33448780000001</v>
      </c>
      <c r="E1395" s="4">
        <v>1.3186074190000001</v>
      </c>
      <c r="F1395">
        <v>0.89900295338514891</v>
      </c>
      <c r="G1395" s="17">
        <v>128.75592599999999</v>
      </c>
      <c r="H1395" s="4">
        <v>114.93121390400825</v>
      </c>
    </row>
    <row r="1396" spans="2:8" x14ac:dyDescent="0.25">
      <c r="B1396" s="2">
        <v>44331</v>
      </c>
      <c r="C1396" s="1">
        <v>0.53125</v>
      </c>
      <c r="D1396" s="4">
        <v>130.8614656</v>
      </c>
      <c r="E1396" s="4">
        <v>1.3026202140000001</v>
      </c>
      <c r="F1396">
        <v>0.89900295338514891</v>
      </c>
      <c r="G1396" s="17">
        <v>129.77859100000001</v>
      </c>
      <c r="H1396" s="4">
        <v>115.84407386718497</v>
      </c>
    </row>
    <row r="1397" spans="2:8" x14ac:dyDescent="0.25">
      <c r="B1397" s="2">
        <v>44331</v>
      </c>
      <c r="C1397" s="1">
        <v>0.54166666666666663</v>
      </c>
      <c r="D1397" s="4">
        <v>129.75181090000001</v>
      </c>
      <c r="E1397" s="4">
        <v>1.234240939</v>
      </c>
      <c r="F1397">
        <v>0.89900295338514891</v>
      </c>
      <c r="G1397" s="17">
        <v>130.726134</v>
      </c>
      <c r="H1397" s="4">
        <v>116.68987778937684</v>
      </c>
    </row>
    <row r="1398" spans="2:8" x14ac:dyDescent="0.25">
      <c r="B1398" s="2">
        <v>44331</v>
      </c>
      <c r="C1398" s="1">
        <v>0.55208333333333337</v>
      </c>
      <c r="D1398" s="4">
        <v>126.8323207</v>
      </c>
      <c r="E1398" s="4">
        <v>1.182652649</v>
      </c>
      <c r="F1398">
        <v>0.89900295338514891</v>
      </c>
      <c r="G1398" s="17">
        <v>129.148304</v>
      </c>
      <c r="H1398" s="4">
        <v>115.28146170424721</v>
      </c>
    </row>
    <row r="1399" spans="2:8" x14ac:dyDescent="0.25">
      <c r="B1399" s="2">
        <v>44331</v>
      </c>
      <c r="C1399" s="1">
        <v>0.5625</v>
      </c>
      <c r="D1399" s="4">
        <v>125.5956118</v>
      </c>
      <c r="E1399" s="4">
        <v>1.2063406699999999</v>
      </c>
      <c r="F1399">
        <v>0.89900295338514891</v>
      </c>
      <c r="G1399" s="17">
        <v>128.744958</v>
      </c>
      <c r="H1399" s="4">
        <v>114.92142355421031</v>
      </c>
    </row>
    <row r="1400" spans="2:8" x14ac:dyDescent="0.25">
      <c r="B1400" s="2">
        <v>44331</v>
      </c>
      <c r="C1400" s="1">
        <v>0.57291666666666663</v>
      </c>
      <c r="D1400" s="4">
        <v>125.11946620000001</v>
      </c>
      <c r="E1400" s="4">
        <v>1.1924029650000001</v>
      </c>
      <c r="F1400">
        <v>0.89900295338514891</v>
      </c>
      <c r="G1400" s="17">
        <v>130.43302499999999</v>
      </c>
      <c r="H1400" s="4">
        <v>116.42824033141478</v>
      </c>
    </row>
    <row r="1401" spans="2:8" x14ac:dyDescent="0.25">
      <c r="B1401" s="2">
        <v>44331</v>
      </c>
      <c r="C1401" s="1">
        <v>0.58333333333333337</v>
      </c>
      <c r="D1401" s="4">
        <v>123.87974479999998</v>
      </c>
      <c r="E1401" s="4">
        <v>1.167353214</v>
      </c>
      <c r="F1401">
        <v>0.89900295338514891</v>
      </c>
      <c r="G1401" s="17">
        <v>128.90616900000001</v>
      </c>
      <c r="H1401" s="4">
        <v>115.0653250933494</v>
      </c>
    </row>
    <row r="1402" spans="2:8" x14ac:dyDescent="0.25">
      <c r="B1402" s="2">
        <v>44331</v>
      </c>
      <c r="C1402" s="1">
        <v>0.59375</v>
      </c>
      <c r="D1402" s="4">
        <v>121.1332412</v>
      </c>
      <c r="E1402" s="4">
        <v>1.1833873749999999</v>
      </c>
      <c r="F1402">
        <v>0.89900295338514891</v>
      </c>
      <c r="G1402" s="17">
        <v>127.072277</v>
      </c>
      <c r="H1402" s="4">
        <v>113.42834075968192</v>
      </c>
    </row>
    <row r="1403" spans="2:8" x14ac:dyDescent="0.25">
      <c r="B1403" s="2">
        <v>44331</v>
      </c>
      <c r="C1403" s="1">
        <v>0.60416666666666663</v>
      </c>
      <c r="D1403" s="4">
        <v>120.02600459999998</v>
      </c>
      <c r="E1403" s="4">
        <v>1.1874918990000001</v>
      </c>
      <c r="F1403">
        <v>0.89900295338514891</v>
      </c>
      <c r="G1403" s="17">
        <v>126.865724</v>
      </c>
      <c r="H1403" s="4">
        <v>113.24396565740109</v>
      </c>
    </row>
    <row r="1404" spans="2:8" x14ac:dyDescent="0.25">
      <c r="B1404" s="2">
        <v>44331</v>
      </c>
      <c r="C1404" s="1">
        <v>0.61458333333333337</v>
      </c>
      <c r="D1404" s="4">
        <v>118.77037250000001</v>
      </c>
      <c r="E1404" s="4">
        <v>1.1838817959999999</v>
      </c>
      <c r="F1404">
        <v>0.89900295338514891</v>
      </c>
      <c r="G1404" s="17">
        <v>125.83257500000001</v>
      </c>
      <c r="H1404" s="4">
        <v>112.32174737663853</v>
      </c>
    </row>
    <row r="1405" spans="2:8" x14ac:dyDescent="0.25">
      <c r="B1405" s="2">
        <v>44331</v>
      </c>
      <c r="C1405" s="1">
        <v>0.625</v>
      </c>
      <c r="D1405" s="4">
        <v>118.0951065</v>
      </c>
      <c r="E1405" s="4">
        <v>1.1500291390000001</v>
      </c>
      <c r="F1405">
        <v>0.89900295338514891</v>
      </c>
      <c r="G1405" s="17">
        <v>124.768756</v>
      </c>
      <c r="H1405" s="4">
        <v>111.37215217863459</v>
      </c>
    </row>
    <row r="1406" spans="2:8" x14ac:dyDescent="0.25">
      <c r="B1406" s="2">
        <v>44331</v>
      </c>
      <c r="C1406" s="1">
        <v>0.63541666666666663</v>
      </c>
      <c r="D1406" s="4">
        <v>116.40424969999999</v>
      </c>
      <c r="E1406" s="4">
        <v>1.115311935</v>
      </c>
      <c r="F1406">
        <v>0.89900295338514891</v>
      </c>
      <c r="G1406" s="17">
        <v>122.92542</v>
      </c>
      <c r="H1406" s="4">
        <v>109.72673786106013</v>
      </c>
    </row>
    <row r="1407" spans="2:8" x14ac:dyDescent="0.25">
      <c r="B1407" s="2">
        <v>44331</v>
      </c>
      <c r="C1407" s="1">
        <v>0.64583333333333337</v>
      </c>
      <c r="D1407" s="4">
        <v>115.09417079999999</v>
      </c>
      <c r="E1407" s="4">
        <v>1.0834259129999999</v>
      </c>
      <c r="F1407">
        <v>0.89900295338514891</v>
      </c>
      <c r="G1407" s="17">
        <v>121.855986</v>
      </c>
      <c r="H1407" s="4">
        <v>108.77213055381883</v>
      </c>
    </row>
    <row r="1408" spans="2:8" x14ac:dyDescent="0.25">
      <c r="B1408" s="2">
        <v>44331</v>
      </c>
      <c r="C1408" s="1">
        <v>0.65625</v>
      </c>
      <c r="D1408" s="4">
        <v>114.1837754</v>
      </c>
      <c r="E1408" s="4">
        <v>1.0949301820000001</v>
      </c>
      <c r="F1408">
        <v>0.89900295338514891</v>
      </c>
      <c r="G1408" s="17">
        <v>123.920322</v>
      </c>
      <c r="H1408" s="4">
        <v>110.61481577815363</v>
      </c>
    </row>
    <row r="1409" spans="2:8" x14ac:dyDescent="0.25">
      <c r="B1409" s="2">
        <v>44331</v>
      </c>
      <c r="C1409" s="1">
        <v>0.66666666666666663</v>
      </c>
      <c r="D1409" s="4">
        <v>113.6938991</v>
      </c>
      <c r="E1409" s="4">
        <v>1.114165651</v>
      </c>
      <c r="F1409">
        <v>0.89900295338514891</v>
      </c>
      <c r="G1409" s="17">
        <v>125.130337</v>
      </c>
      <c r="H1409" s="4">
        <v>111.69490969780793</v>
      </c>
    </row>
    <row r="1410" spans="2:8" x14ac:dyDescent="0.25">
      <c r="B1410" s="2">
        <v>44331</v>
      </c>
      <c r="C1410" s="1">
        <v>0.67708333333333337</v>
      </c>
      <c r="D1410" s="4">
        <v>113.500933</v>
      </c>
      <c r="E1410" s="4">
        <v>1.143264684</v>
      </c>
      <c r="F1410">
        <v>0.89900295338514891</v>
      </c>
      <c r="G1410" s="17">
        <v>121.317252</v>
      </c>
      <c r="H1410" s="4">
        <v>108.29124121136354</v>
      </c>
    </row>
    <row r="1411" spans="2:8" x14ac:dyDescent="0.25">
      <c r="B1411" s="2">
        <v>44331</v>
      </c>
      <c r="C1411" s="1">
        <v>0.6875</v>
      </c>
      <c r="D1411" s="4">
        <v>113.2904764</v>
      </c>
      <c r="E1411" s="4">
        <v>1.19387518</v>
      </c>
      <c r="F1411">
        <v>0.89900295338514891</v>
      </c>
      <c r="G1411" s="17">
        <v>120.356674</v>
      </c>
      <c r="H1411" s="4">
        <v>107.43380187618696</v>
      </c>
    </row>
    <row r="1412" spans="2:8" x14ac:dyDescent="0.25">
      <c r="B1412" s="2">
        <v>44331</v>
      </c>
      <c r="C1412" s="1">
        <v>0.69791666666666663</v>
      </c>
      <c r="D1412" s="4">
        <v>113.0426851</v>
      </c>
      <c r="E1412" s="4">
        <v>1.220899854</v>
      </c>
      <c r="F1412">
        <v>0.89900295338514891</v>
      </c>
      <c r="G1412" s="17">
        <v>122.289821</v>
      </c>
      <c r="H1412" s="4">
        <v>109.15938405533181</v>
      </c>
    </row>
    <row r="1413" spans="2:8" x14ac:dyDescent="0.25">
      <c r="B1413" s="2">
        <v>44331</v>
      </c>
      <c r="C1413" s="1">
        <v>0.70833333333333337</v>
      </c>
      <c r="D1413" s="4">
        <v>113.03992820000001</v>
      </c>
      <c r="E1413" s="4">
        <v>1.3083764920000001</v>
      </c>
      <c r="F1413">
        <v>0.89900295338514891</v>
      </c>
      <c r="G1413" s="17">
        <v>125.906507</v>
      </c>
      <c r="H1413" s="4">
        <v>112.38774118966388</v>
      </c>
    </row>
    <row r="1414" spans="2:8" x14ac:dyDescent="0.25">
      <c r="B1414" s="2">
        <v>44331</v>
      </c>
      <c r="C1414" s="1">
        <v>0.71875</v>
      </c>
      <c r="D1414" s="4">
        <v>112.76401010000001</v>
      </c>
      <c r="E1414" s="4">
        <v>1.433006531</v>
      </c>
      <c r="F1414">
        <v>0.89900295338514891</v>
      </c>
      <c r="G1414" s="17">
        <v>127.308178</v>
      </c>
      <c r="H1414" s="4">
        <v>113.63891272427772</v>
      </c>
    </row>
    <row r="1415" spans="2:8" x14ac:dyDescent="0.25">
      <c r="B1415" s="2">
        <v>44331</v>
      </c>
      <c r="C1415" s="1">
        <v>0.72916666666666663</v>
      </c>
      <c r="D1415" s="4">
        <v>113.29004070000001</v>
      </c>
      <c r="E1415" s="4">
        <v>1.3793107359999999</v>
      </c>
      <c r="F1415">
        <v>0.89900295338514891</v>
      </c>
      <c r="G1415" s="17">
        <v>129.51009199999999</v>
      </c>
      <c r="H1415" s="4">
        <v>115.60440399752775</v>
      </c>
    </row>
    <row r="1416" spans="2:8" x14ac:dyDescent="0.25">
      <c r="B1416" s="2">
        <v>44331</v>
      </c>
      <c r="C1416" s="1">
        <v>0.73958333333333337</v>
      </c>
      <c r="D1416" s="4">
        <v>113.25799050000001</v>
      </c>
      <c r="E1416" s="4">
        <v>1.4515100359999999</v>
      </c>
      <c r="F1416">
        <v>0.89900295338514891</v>
      </c>
      <c r="G1416" s="17">
        <v>132.79638</v>
      </c>
      <c r="H1416" s="4">
        <v>118.53783844836754</v>
      </c>
    </row>
    <row r="1417" spans="2:8" x14ac:dyDescent="0.25">
      <c r="B1417" s="2">
        <v>44331</v>
      </c>
      <c r="C1417" s="1">
        <v>0.75</v>
      </c>
      <c r="D1417" s="4">
        <v>113.77628729999999</v>
      </c>
      <c r="E1417" s="4">
        <v>1.604617629</v>
      </c>
      <c r="F1417">
        <v>0.89900295338514891</v>
      </c>
      <c r="G1417" s="17">
        <v>142.670773</v>
      </c>
      <c r="H1417" s="4">
        <v>127.35200342944376</v>
      </c>
    </row>
    <row r="1418" spans="2:8" x14ac:dyDescent="0.25">
      <c r="B1418" s="2">
        <v>44331</v>
      </c>
      <c r="C1418" s="1">
        <v>0.76041666666666663</v>
      </c>
      <c r="D1418" s="4">
        <v>114.3023453</v>
      </c>
      <c r="E1418" s="4">
        <v>1.4579706559999999</v>
      </c>
      <c r="F1418">
        <v>0.89900295338514891</v>
      </c>
      <c r="G1418" s="17">
        <v>142.417115</v>
      </c>
      <c r="H1418" s="4">
        <v>127.12558105990976</v>
      </c>
    </row>
    <row r="1419" spans="2:8" x14ac:dyDescent="0.25">
      <c r="B1419" s="2">
        <v>44331</v>
      </c>
      <c r="C1419" s="1">
        <v>0.77083333333333337</v>
      </c>
      <c r="D1419" s="4">
        <v>114.6524747</v>
      </c>
      <c r="E1419" s="4">
        <v>1.59127102</v>
      </c>
      <c r="F1419">
        <v>0.89900295338514891</v>
      </c>
      <c r="G1419" s="17">
        <v>147.23367400000001</v>
      </c>
      <c r="H1419" s="4">
        <v>131.42497907527007</v>
      </c>
    </row>
    <row r="1420" spans="2:8" x14ac:dyDescent="0.25">
      <c r="B1420" s="2">
        <v>44331</v>
      </c>
      <c r="C1420" s="1">
        <v>0.78125</v>
      </c>
      <c r="D1420" s="4">
        <v>115.0169209</v>
      </c>
      <c r="E1420" s="4">
        <v>1.6010075259999998</v>
      </c>
      <c r="F1420">
        <v>0.89900295338514891</v>
      </c>
      <c r="G1420" s="17">
        <v>153.59831199999999</v>
      </c>
      <c r="H1420" s="4">
        <v>137.10623658414448</v>
      </c>
    </row>
    <row r="1421" spans="2:8" x14ac:dyDescent="0.25">
      <c r="B1421" s="2">
        <v>44331</v>
      </c>
      <c r="C1421" s="1">
        <v>0.79166666666666663</v>
      </c>
      <c r="D1421" s="4">
        <v>115.398113</v>
      </c>
      <c r="E1421" s="4">
        <v>2.1644846809999998</v>
      </c>
      <c r="F1421">
        <v>0.89900295338514891</v>
      </c>
      <c r="G1421" s="17">
        <v>160.18973500000001</v>
      </c>
      <c r="H1421" s="4">
        <v>142.98992885586799</v>
      </c>
    </row>
    <row r="1422" spans="2:8" x14ac:dyDescent="0.25">
      <c r="B1422" s="2">
        <v>44331</v>
      </c>
      <c r="C1422" s="1">
        <v>0.80208333333333337</v>
      </c>
      <c r="D1422" s="4">
        <v>115.72192240000001</v>
      </c>
      <c r="E1422" s="4">
        <v>2.8435265670000001</v>
      </c>
      <c r="F1422">
        <v>0.89900295338514891</v>
      </c>
      <c r="G1422" s="17">
        <v>165.714572</v>
      </c>
      <c r="H1422" s="4">
        <v>147.92155602642458</v>
      </c>
    </row>
    <row r="1423" spans="2:8" x14ac:dyDescent="0.25">
      <c r="B1423" s="2">
        <v>44331</v>
      </c>
      <c r="C1423" s="1">
        <v>0.8125</v>
      </c>
      <c r="D1423" s="4">
        <v>116.34331609999998</v>
      </c>
      <c r="E1423" s="4">
        <v>3.5248693069999999</v>
      </c>
      <c r="F1423">
        <v>0.89900295338514891</v>
      </c>
      <c r="G1423" s="17">
        <v>171.581548</v>
      </c>
      <c r="H1423" s="4">
        <v>153.15858623213086</v>
      </c>
    </row>
    <row r="1424" spans="2:8" x14ac:dyDescent="0.25">
      <c r="B1424" s="2">
        <v>44331</v>
      </c>
      <c r="C1424" s="1">
        <v>0.82291666666666663</v>
      </c>
      <c r="D1424" s="4">
        <v>116.50029009999999</v>
      </c>
      <c r="E1424" s="4">
        <v>8.8998515400000002</v>
      </c>
      <c r="F1424">
        <v>0.89900295338514891</v>
      </c>
      <c r="G1424" s="17">
        <v>173.76878300000001</v>
      </c>
      <c r="H1424" s="4">
        <v>155.11097461108079</v>
      </c>
    </row>
    <row r="1425" spans="2:8" x14ac:dyDescent="0.25">
      <c r="B1425" s="2">
        <v>44331</v>
      </c>
      <c r="C1425" s="1">
        <v>0.83333333333333337</v>
      </c>
      <c r="D1425" s="4">
        <v>116.75949080000001</v>
      </c>
      <c r="E1425" s="4">
        <v>26.28876245</v>
      </c>
      <c r="F1425">
        <v>0.89900295338514891</v>
      </c>
      <c r="G1425" s="17">
        <v>172.71882400000001</v>
      </c>
      <c r="H1425" s="4">
        <v>154.17375124460492</v>
      </c>
    </row>
    <row r="1426" spans="2:8" x14ac:dyDescent="0.25">
      <c r="B1426" s="2">
        <v>44331</v>
      </c>
      <c r="C1426" s="1">
        <v>0.84375</v>
      </c>
      <c r="D1426" s="4">
        <v>116.1026655</v>
      </c>
      <c r="E1426" s="4">
        <v>66.938984579999996</v>
      </c>
      <c r="F1426">
        <v>0.89900295338514891</v>
      </c>
      <c r="G1426" s="17">
        <v>170.036069</v>
      </c>
      <c r="H1426" s="4">
        <v>151.77904757281394</v>
      </c>
    </row>
    <row r="1427" spans="2:8" x14ac:dyDescent="0.25">
      <c r="B1427" s="2">
        <v>44331</v>
      </c>
      <c r="C1427" s="1">
        <v>0.85416666666666663</v>
      </c>
      <c r="D1427" s="4">
        <v>115.9858919</v>
      </c>
      <c r="E1427" s="4">
        <v>162.89476530000002</v>
      </c>
      <c r="F1427">
        <v>0.89900295338514891</v>
      </c>
      <c r="G1427" s="17">
        <v>168.55273099999999</v>
      </c>
      <c r="H1427" s="4">
        <v>150.45497774343812</v>
      </c>
    </row>
    <row r="1428" spans="2:8" x14ac:dyDescent="0.25">
      <c r="B1428" s="2">
        <v>44331</v>
      </c>
      <c r="C1428" s="1">
        <v>0.86458333333333337</v>
      </c>
      <c r="D1428" s="4">
        <v>116.26209350000001</v>
      </c>
      <c r="E1428" s="4">
        <v>260.12416380000002</v>
      </c>
      <c r="F1428">
        <v>0.89900295338514891</v>
      </c>
      <c r="G1428" s="17">
        <v>166.858058</v>
      </c>
      <c r="H1428" s="4">
        <v>148.94226426211574</v>
      </c>
    </row>
    <row r="1429" spans="2:8" x14ac:dyDescent="0.25">
      <c r="B1429" s="2">
        <v>44331</v>
      </c>
      <c r="C1429" s="1">
        <v>0.875</v>
      </c>
      <c r="D1429" s="4">
        <v>115.54293740000001</v>
      </c>
      <c r="E1429" s="4">
        <v>301.50357149999996</v>
      </c>
      <c r="F1429">
        <v>0.89900295338514891</v>
      </c>
      <c r="G1429" s="17">
        <v>163.51333600000001</v>
      </c>
      <c r="H1429" s="4">
        <v>145.95666995532289</v>
      </c>
    </row>
    <row r="1430" spans="2:8" x14ac:dyDescent="0.25">
      <c r="B1430" s="2">
        <v>44331</v>
      </c>
      <c r="C1430" s="1">
        <v>0.88541666666666663</v>
      </c>
      <c r="D1430" s="4">
        <v>113.133824</v>
      </c>
      <c r="E1430" s="4">
        <v>313.02796519999998</v>
      </c>
      <c r="F1430">
        <v>0.89900295338514891</v>
      </c>
      <c r="G1430" s="17">
        <v>162.01778100000001</v>
      </c>
      <c r="H1430" s="4">
        <v>144.62169488310596</v>
      </c>
    </row>
    <row r="1431" spans="2:8" x14ac:dyDescent="0.25">
      <c r="B1431" s="2">
        <v>44331</v>
      </c>
      <c r="C1431" s="1">
        <v>0.89583333333333337</v>
      </c>
      <c r="D1431" s="4">
        <v>111.546223</v>
      </c>
      <c r="E1431" s="4">
        <v>314.98108070000001</v>
      </c>
      <c r="F1431">
        <v>0.89900295338514891</v>
      </c>
      <c r="G1431" s="17">
        <v>166.73316</v>
      </c>
      <c r="H1431" s="4">
        <v>148.8307767430544</v>
      </c>
    </row>
    <row r="1432" spans="2:8" x14ac:dyDescent="0.25">
      <c r="B1432" s="2">
        <v>44331</v>
      </c>
      <c r="C1432" s="1">
        <v>0.90625</v>
      </c>
      <c r="D1432" s="4">
        <v>110.23568030000001</v>
      </c>
      <c r="E1432" s="4">
        <v>314.59657569999996</v>
      </c>
      <c r="F1432">
        <v>0.89900295338514891</v>
      </c>
      <c r="G1432" s="17">
        <v>170.58573100000001</v>
      </c>
      <c r="H1432" s="4">
        <v>152.26969155992569</v>
      </c>
    </row>
    <row r="1433" spans="2:8" x14ac:dyDescent="0.25">
      <c r="B1433" s="2">
        <v>44331</v>
      </c>
      <c r="C1433" s="1">
        <v>0.91666666666666663</v>
      </c>
      <c r="D1433" s="4">
        <v>108.6327952</v>
      </c>
      <c r="E1433" s="4">
        <v>314.72194049999996</v>
      </c>
      <c r="F1433">
        <v>0.89900295338514891</v>
      </c>
      <c r="G1433" s="17">
        <v>165.12189499999999</v>
      </c>
      <c r="H1433" s="4">
        <v>147.39251562277758</v>
      </c>
    </row>
    <row r="1434" spans="2:8" x14ac:dyDescent="0.25">
      <c r="B1434" s="2">
        <v>44331</v>
      </c>
      <c r="C1434" s="1">
        <v>0.92708333333333337</v>
      </c>
      <c r="D1434" s="4">
        <v>106.2134259</v>
      </c>
      <c r="E1434" s="4">
        <v>311.24970079999997</v>
      </c>
      <c r="F1434">
        <v>0.89900295338514891</v>
      </c>
      <c r="G1434" s="17">
        <v>161.79052999999999</v>
      </c>
      <c r="H1434" s="4">
        <v>144.41884415535847</v>
      </c>
    </row>
    <row r="1435" spans="2:8" x14ac:dyDescent="0.25">
      <c r="B1435" s="2">
        <v>44331</v>
      </c>
      <c r="C1435" s="1">
        <v>0.9375</v>
      </c>
      <c r="D1435" s="4">
        <v>104.17756329999999</v>
      </c>
      <c r="E1435" s="4">
        <v>308.20141210000003</v>
      </c>
      <c r="F1435">
        <v>0.89900295338514891</v>
      </c>
      <c r="G1435" s="17">
        <v>152.67004600000001</v>
      </c>
      <c r="H1435" s="4">
        <v>136.27763986226765</v>
      </c>
    </row>
    <row r="1436" spans="2:8" x14ac:dyDescent="0.25">
      <c r="B1436" s="2">
        <v>44331</v>
      </c>
      <c r="C1436" s="1">
        <v>0.94791666666666663</v>
      </c>
      <c r="D1436" s="4">
        <v>101.7535127</v>
      </c>
      <c r="E1436" s="4">
        <v>306.20421580000004</v>
      </c>
      <c r="F1436">
        <v>0.89900295338514891</v>
      </c>
      <c r="G1436" s="17">
        <v>142.17744300000001</v>
      </c>
      <c r="H1436" s="4">
        <v>126.91164299309955</v>
      </c>
    </row>
    <row r="1437" spans="2:8" x14ac:dyDescent="0.25">
      <c r="B1437" s="2">
        <v>44331</v>
      </c>
      <c r="C1437" s="1">
        <v>0.95833333333333337</v>
      </c>
      <c r="D1437" s="4">
        <v>100.01804870000001</v>
      </c>
      <c r="E1437" s="4">
        <v>305.44814080000003</v>
      </c>
      <c r="F1437">
        <v>0.89900295338514891</v>
      </c>
      <c r="G1437" s="17">
        <v>133.174173</v>
      </c>
      <c r="H1437" s="4">
        <v>118.87506726138882</v>
      </c>
    </row>
    <row r="1438" spans="2:8" x14ac:dyDescent="0.25">
      <c r="B1438" s="2">
        <v>44331</v>
      </c>
      <c r="C1438" s="1">
        <v>0.96875</v>
      </c>
      <c r="D1438" s="4">
        <v>97.26212726</v>
      </c>
      <c r="E1438" s="4">
        <v>297.11568589999996</v>
      </c>
      <c r="F1438">
        <v>0.89900295338514891</v>
      </c>
      <c r="G1438" s="17">
        <v>123.975032</v>
      </c>
      <c r="H1438" s="4">
        <v>110.66365148543353</v>
      </c>
    </row>
    <row r="1439" spans="2:8" x14ac:dyDescent="0.25">
      <c r="B1439" s="2">
        <v>44331</v>
      </c>
      <c r="C1439" s="1">
        <v>0.97916666666666663</v>
      </c>
      <c r="D1439" s="4">
        <v>94.959672389999994</v>
      </c>
      <c r="E1439" s="4">
        <v>295.82966610000005</v>
      </c>
      <c r="F1439">
        <v>0.89900295338514891</v>
      </c>
      <c r="G1439" s="17">
        <v>114.301562</v>
      </c>
      <c r="H1439" s="4">
        <v>102.02883610797272</v>
      </c>
    </row>
    <row r="1440" spans="2:8" x14ac:dyDescent="0.25">
      <c r="B1440" s="2">
        <v>44331</v>
      </c>
      <c r="C1440" s="1">
        <v>0.98958333333333337</v>
      </c>
      <c r="D1440" s="4">
        <v>92.731250770000003</v>
      </c>
      <c r="E1440" s="4">
        <v>292.4636137</v>
      </c>
      <c r="F1440">
        <v>0.89900295338514891</v>
      </c>
      <c r="G1440" s="17">
        <v>106.45748</v>
      </c>
      <c r="H1440" s="4">
        <v>95.026984665247028</v>
      </c>
    </row>
    <row r="1441" spans="1:8" x14ac:dyDescent="0.25">
      <c r="B1441" s="2">
        <v>44331</v>
      </c>
      <c r="C1441" s="1">
        <v>0.99930555555555556</v>
      </c>
      <c r="D1441" s="4">
        <v>90.983262940000003</v>
      </c>
      <c r="E1441" s="4">
        <v>292.5520295</v>
      </c>
      <c r="F1441">
        <v>0.89900295338514891</v>
      </c>
      <c r="G1441" s="17">
        <v>96.928973999999997</v>
      </c>
      <c r="H1441" s="4">
        <v>86.521568291078538</v>
      </c>
    </row>
    <row r="1442" spans="1:8" x14ac:dyDescent="0.25">
      <c r="A1442">
        <v>136</v>
      </c>
      <c r="B1442" s="2">
        <v>44332</v>
      </c>
      <c r="C1442" s="1">
        <v>1.0416666666666666E-2</v>
      </c>
      <c r="D1442" s="4">
        <v>81.065448570000001</v>
      </c>
      <c r="E1442" s="4">
        <v>281.62221889999995</v>
      </c>
      <c r="F1442">
        <v>0.89918587007891659</v>
      </c>
      <c r="G1442" s="18">
        <v>88.027863999999994</v>
      </c>
      <c r="H1442" s="4">
        <v>78.592171086380844</v>
      </c>
    </row>
    <row r="1443" spans="1:8" x14ac:dyDescent="0.25">
      <c r="B1443" s="2">
        <v>44332</v>
      </c>
      <c r="C1443" s="1">
        <v>2.0833333333333332E-2</v>
      </c>
      <c r="D1443" s="4">
        <v>79.75551308</v>
      </c>
      <c r="E1443" s="4">
        <v>279.26430399999998</v>
      </c>
      <c r="F1443">
        <v>0.89918587007891659</v>
      </c>
      <c r="G1443" s="18">
        <v>82.187324000000004</v>
      </c>
      <c r="H1443" s="4">
        <v>73.377677651474258</v>
      </c>
    </row>
    <row r="1444" spans="1:8" x14ac:dyDescent="0.25">
      <c r="B1444" s="2">
        <v>44332</v>
      </c>
      <c r="C1444" s="1">
        <v>3.125E-2</v>
      </c>
      <c r="D1444" s="4">
        <v>78.899138769999993</v>
      </c>
      <c r="E1444" s="4">
        <v>278.90114139999997</v>
      </c>
      <c r="F1444">
        <v>0.89918587007891659</v>
      </c>
      <c r="G1444" s="18">
        <v>76.861058999999997</v>
      </c>
      <c r="H1444" s="4">
        <v>68.622334160106533</v>
      </c>
    </row>
    <row r="1445" spans="1:8" x14ac:dyDescent="0.25">
      <c r="B1445" s="2">
        <v>44332</v>
      </c>
      <c r="C1445" s="1">
        <v>4.1666666666666664E-2</v>
      </c>
      <c r="D1445" s="4">
        <v>78.048759860000004</v>
      </c>
      <c r="E1445" s="4">
        <v>277.77171329999999</v>
      </c>
      <c r="F1445">
        <v>0.89918587007891659</v>
      </c>
      <c r="G1445" s="18">
        <v>73.022929000000005</v>
      </c>
      <c r="H1445" s="4">
        <v>65.195612711864072</v>
      </c>
    </row>
    <row r="1446" spans="1:8" x14ac:dyDescent="0.25">
      <c r="B1446" s="2">
        <v>44332</v>
      </c>
      <c r="C1446" s="1">
        <v>5.2083333333333336E-2</v>
      </c>
      <c r="D1446" s="4">
        <v>81.310557560000007</v>
      </c>
      <c r="E1446" s="4">
        <v>276.91252980000002</v>
      </c>
      <c r="F1446">
        <v>0.89918587007891659</v>
      </c>
      <c r="G1446" s="18">
        <v>71.103059000000002</v>
      </c>
      <c r="H1446" s="4">
        <v>63.481533275566377</v>
      </c>
    </row>
    <row r="1447" spans="1:8" x14ac:dyDescent="0.25">
      <c r="B1447" s="2">
        <v>44332</v>
      </c>
      <c r="C1447" s="1">
        <v>6.25E-2</v>
      </c>
      <c r="D1447" s="4">
        <v>80.722511639999993</v>
      </c>
      <c r="E1447" s="4">
        <v>279.63766870000001</v>
      </c>
      <c r="F1447">
        <v>0.89918587007891659</v>
      </c>
      <c r="G1447" s="18">
        <v>68.932648</v>
      </c>
      <c r="H1447" s="4">
        <v>61.543768289700502</v>
      </c>
    </row>
    <row r="1448" spans="1:8" x14ac:dyDescent="0.25">
      <c r="B1448" s="2">
        <v>44332</v>
      </c>
      <c r="C1448" s="1">
        <v>7.2916666666666671E-2</v>
      </c>
      <c r="D1448" s="4">
        <v>80.023237780000002</v>
      </c>
      <c r="E1448" s="4">
        <v>279.34399029999997</v>
      </c>
      <c r="F1448">
        <v>0.89918587007891659</v>
      </c>
      <c r="G1448" s="18">
        <v>67.489450000000005</v>
      </c>
      <c r="H1448" s="4">
        <v>60.255266456604538</v>
      </c>
    </row>
    <row r="1449" spans="1:8" x14ac:dyDescent="0.25">
      <c r="B1449" s="2">
        <v>44332</v>
      </c>
      <c r="C1449" s="1">
        <v>8.3333333333333329E-2</v>
      </c>
      <c r="D1449" s="4">
        <v>79.331027419999998</v>
      </c>
      <c r="E1449" s="4">
        <v>279.30952110000004</v>
      </c>
      <c r="F1449">
        <v>0.89918587007891659</v>
      </c>
      <c r="G1449" s="18">
        <v>64.3583</v>
      </c>
      <c r="H1449" s="4">
        <v>57.459743933223507</v>
      </c>
    </row>
    <row r="1450" spans="1:8" x14ac:dyDescent="0.25">
      <c r="B1450" s="2">
        <v>44332</v>
      </c>
      <c r="C1450" s="1">
        <v>9.375E-2</v>
      </c>
      <c r="D1450" s="4">
        <v>78.672338429999996</v>
      </c>
      <c r="E1450" s="4">
        <v>278.23406729999999</v>
      </c>
      <c r="F1450">
        <v>0.89918587007891659</v>
      </c>
      <c r="G1450" s="18">
        <v>63.694566999999999</v>
      </c>
      <c r="H1450" s="4">
        <v>56.867156369225853</v>
      </c>
    </row>
    <row r="1451" spans="1:8" x14ac:dyDescent="0.25">
      <c r="B1451" s="2">
        <v>44332</v>
      </c>
      <c r="C1451" s="1">
        <v>0.10416666666666667</v>
      </c>
      <c r="D1451" s="4">
        <v>78.145669179999999</v>
      </c>
      <c r="E1451" s="4">
        <v>278.5928988</v>
      </c>
      <c r="F1451">
        <v>0.89918587007891659</v>
      </c>
      <c r="G1451" s="18">
        <v>63.336497999999999</v>
      </c>
      <c r="H1451" s="4">
        <v>56.547468729085807</v>
      </c>
    </row>
    <row r="1452" spans="1:8" x14ac:dyDescent="0.25">
      <c r="B1452" s="2">
        <v>44332</v>
      </c>
      <c r="C1452" s="1">
        <v>0.11458333333333333</v>
      </c>
      <c r="D1452" s="4">
        <v>77.792876000000007</v>
      </c>
      <c r="E1452" s="4">
        <v>278.64120510000004</v>
      </c>
      <c r="F1452">
        <v>0.89918587007891659</v>
      </c>
      <c r="G1452" s="18">
        <v>61.967894999999999</v>
      </c>
      <c r="H1452" s="4">
        <v>55.325566069658173</v>
      </c>
    </row>
    <row r="1453" spans="1:8" x14ac:dyDescent="0.25">
      <c r="B1453" s="2">
        <v>44332</v>
      </c>
      <c r="C1453" s="1">
        <v>0.125</v>
      </c>
      <c r="D1453" s="4">
        <v>77.229700489999999</v>
      </c>
      <c r="E1453" s="4">
        <v>278.55438149999998</v>
      </c>
      <c r="F1453">
        <v>0.89918587007891659</v>
      </c>
      <c r="G1453" s="18">
        <v>61.143428</v>
      </c>
      <c r="H1453" s="4">
        <v>54.58947355787037</v>
      </c>
    </row>
    <row r="1454" spans="1:8" x14ac:dyDescent="0.25">
      <c r="B1454" s="2">
        <v>44332</v>
      </c>
      <c r="C1454" s="1">
        <v>0.13541666666666666</v>
      </c>
      <c r="D1454" s="4">
        <v>76.999834120000003</v>
      </c>
      <c r="E1454" s="4">
        <v>278.17484719999999</v>
      </c>
      <c r="F1454">
        <v>0.89918587007891659</v>
      </c>
      <c r="G1454" s="18">
        <v>62.123778999999999</v>
      </c>
      <c r="H1454" s="4">
        <v>55.464740888186427</v>
      </c>
    </row>
    <row r="1455" spans="1:8" x14ac:dyDescent="0.25">
      <c r="B1455" s="2">
        <v>44332</v>
      </c>
      <c r="C1455" s="1">
        <v>0.14583333333333334</v>
      </c>
      <c r="D1455" s="4">
        <v>76.76105149</v>
      </c>
      <c r="E1455" s="4">
        <v>278.00041539999995</v>
      </c>
      <c r="F1455">
        <v>0.89918587007891659</v>
      </c>
      <c r="G1455" s="18">
        <v>62.007570000000001</v>
      </c>
      <c r="H1455" s="4">
        <v>55.360988312640835</v>
      </c>
    </row>
    <row r="1456" spans="1:8" x14ac:dyDescent="0.25">
      <c r="B1456" s="2">
        <v>44332</v>
      </c>
      <c r="C1456" s="1">
        <v>0.15625</v>
      </c>
      <c r="D1456" s="4">
        <v>76.56291779</v>
      </c>
      <c r="E1456" s="4">
        <v>277.61413050000004</v>
      </c>
      <c r="F1456">
        <v>0.89918587007891659</v>
      </c>
      <c r="G1456" s="18">
        <v>61.077786000000003</v>
      </c>
      <c r="H1456" s="4">
        <v>54.530867713538491</v>
      </c>
    </row>
    <row r="1457" spans="2:8" x14ac:dyDescent="0.25">
      <c r="B1457" s="2">
        <v>44332</v>
      </c>
      <c r="C1457" s="1">
        <v>0.16666666666666666</v>
      </c>
      <c r="D1457" s="4">
        <v>76.362442939999994</v>
      </c>
      <c r="E1457" s="4">
        <v>277.61462769999997</v>
      </c>
      <c r="F1457">
        <v>0.89918587007891659</v>
      </c>
      <c r="G1457" s="18">
        <v>60.592657000000003</v>
      </c>
      <c r="H1457" s="4">
        <v>54.097739614838233</v>
      </c>
    </row>
    <row r="1458" spans="2:8" x14ac:dyDescent="0.25">
      <c r="B1458" s="2">
        <v>44332</v>
      </c>
      <c r="C1458" s="1">
        <v>0.17708333333333334</v>
      </c>
      <c r="D1458" s="4">
        <v>76.175817530000003</v>
      </c>
      <c r="E1458" s="4">
        <v>280.96257819999994</v>
      </c>
      <c r="F1458">
        <v>0.89918587007891659</v>
      </c>
      <c r="G1458" s="18">
        <v>60.341487000000001</v>
      </c>
      <c r="H1458" s="4">
        <v>53.87349248768124</v>
      </c>
    </row>
    <row r="1459" spans="2:8" x14ac:dyDescent="0.25">
      <c r="B1459" s="2">
        <v>44332</v>
      </c>
      <c r="C1459" s="1">
        <v>0.1875</v>
      </c>
      <c r="D1459" s="4">
        <v>75.851918920000003</v>
      </c>
      <c r="E1459" s="4">
        <v>282.86385130000002</v>
      </c>
      <c r="F1459">
        <v>0.89918587007891659</v>
      </c>
      <c r="G1459" s="18">
        <v>60.568440000000002</v>
      </c>
      <c r="H1459" s="4">
        <v>54.076118431263914</v>
      </c>
    </row>
    <row r="1460" spans="2:8" x14ac:dyDescent="0.25">
      <c r="B1460" s="2">
        <v>44332</v>
      </c>
      <c r="C1460" s="1">
        <v>0.19791666666666666</v>
      </c>
      <c r="D1460" s="4">
        <v>75.775437359999998</v>
      </c>
      <c r="E1460" s="4">
        <v>289.99629249999998</v>
      </c>
      <c r="F1460">
        <v>0.89918587007891659</v>
      </c>
      <c r="G1460" s="18">
        <v>60.637881</v>
      </c>
      <c r="H1460" s="4">
        <v>54.13811606138259</v>
      </c>
    </row>
    <row r="1461" spans="2:8" x14ac:dyDescent="0.25">
      <c r="B1461" s="2">
        <v>44332</v>
      </c>
      <c r="C1461" s="1">
        <v>0.20833333333333334</v>
      </c>
      <c r="D1461" s="4">
        <v>75.812231859999997</v>
      </c>
      <c r="E1461" s="4">
        <v>290.13626170000003</v>
      </c>
      <c r="F1461">
        <v>0.89918587007891659</v>
      </c>
      <c r="G1461" s="18">
        <v>62.100459000000001</v>
      </c>
      <c r="H1461" s="4">
        <v>55.443920555323018</v>
      </c>
    </row>
    <row r="1462" spans="2:8" x14ac:dyDescent="0.25">
      <c r="B1462" s="2">
        <v>44332</v>
      </c>
      <c r="C1462" s="1">
        <v>0.21875</v>
      </c>
      <c r="D1462" s="4">
        <v>75.989075760000006</v>
      </c>
      <c r="E1462" s="4">
        <v>270.95358039999996</v>
      </c>
      <c r="F1462">
        <v>0.89918587007891659</v>
      </c>
      <c r="G1462" s="18">
        <v>63.747107</v>
      </c>
      <c r="H1462" s="4">
        <v>56.914064614879514</v>
      </c>
    </row>
    <row r="1463" spans="2:8" x14ac:dyDescent="0.25">
      <c r="B1463" s="2">
        <v>44332</v>
      </c>
      <c r="C1463" s="1">
        <v>0.22916666666666666</v>
      </c>
      <c r="D1463" s="4">
        <v>76.187279380000007</v>
      </c>
      <c r="E1463" s="4">
        <v>209.75172519999998</v>
      </c>
      <c r="F1463">
        <v>0.89918587007891659</v>
      </c>
      <c r="G1463" s="18">
        <v>64.623149999999995</v>
      </c>
      <c r="H1463" s="4">
        <v>57.696204703329528</v>
      </c>
    </row>
    <row r="1464" spans="2:8" x14ac:dyDescent="0.25">
      <c r="B1464" s="2">
        <v>44332</v>
      </c>
      <c r="C1464" s="1">
        <v>0.23958333333333334</v>
      </c>
      <c r="D1464" s="4">
        <v>76.501646820000005</v>
      </c>
      <c r="E1464" s="4">
        <v>126.4424539</v>
      </c>
      <c r="F1464">
        <v>0.89918587007891659</v>
      </c>
      <c r="G1464" s="18">
        <v>67.435114999999996</v>
      </c>
      <c r="H1464" s="4">
        <v>60.206755616718894</v>
      </c>
    </row>
    <row r="1465" spans="2:8" x14ac:dyDescent="0.25">
      <c r="B1465" s="2">
        <v>44332</v>
      </c>
      <c r="C1465" s="1">
        <v>0.25</v>
      </c>
      <c r="D1465" s="4">
        <v>77.066917950000004</v>
      </c>
      <c r="E1465" s="4">
        <v>55.519934050000003</v>
      </c>
      <c r="F1465">
        <v>0.89918587007891659</v>
      </c>
      <c r="G1465" s="18">
        <v>71.724813999999995</v>
      </c>
      <c r="H1465" s="4">
        <v>64.036642454789586</v>
      </c>
    </row>
    <row r="1466" spans="2:8" x14ac:dyDescent="0.25">
      <c r="B1466" s="2">
        <v>44332</v>
      </c>
      <c r="C1466" s="1">
        <v>0.26041666666666669</v>
      </c>
      <c r="D1466" s="4">
        <v>78.476022779999994</v>
      </c>
      <c r="E1466" s="4">
        <v>28.40769852</v>
      </c>
      <c r="F1466">
        <v>0.89918587007891659</v>
      </c>
      <c r="G1466" s="18">
        <v>74.446253999999996</v>
      </c>
      <c r="H1466" s="4">
        <v>66.46637172870814</v>
      </c>
    </row>
    <row r="1467" spans="2:8" x14ac:dyDescent="0.25">
      <c r="B1467" s="2">
        <v>44332</v>
      </c>
      <c r="C1467" s="1">
        <v>0.27083333333333331</v>
      </c>
      <c r="D1467" s="4">
        <v>79.906682169999996</v>
      </c>
      <c r="E1467" s="4">
        <v>16.73193015</v>
      </c>
      <c r="F1467">
        <v>0.89918587007891659</v>
      </c>
      <c r="G1467" s="18">
        <v>78.336016999999998</v>
      </c>
      <c r="H1467" s="4">
        <v>69.939191643791773</v>
      </c>
    </row>
    <row r="1468" spans="2:8" x14ac:dyDescent="0.25">
      <c r="B1468" s="2">
        <v>44332</v>
      </c>
      <c r="C1468" s="1">
        <v>0.28125</v>
      </c>
      <c r="D1468" s="4">
        <v>82.599517109999994</v>
      </c>
      <c r="E1468" s="4">
        <v>9.2349674390000001</v>
      </c>
      <c r="F1468">
        <v>0.89918587007891659</v>
      </c>
      <c r="G1468" s="18">
        <v>82.256395999999995</v>
      </c>
      <c r="H1468" s="4">
        <v>73.439345834644968</v>
      </c>
    </row>
    <row r="1469" spans="2:8" x14ac:dyDescent="0.25">
      <c r="B1469" s="2">
        <v>44332</v>
      </c>
      <c r="C1469" s="1">
        <v>0.29166666666666669</v>
      </c>
      <c r="D1469" s="4">
        <v>85.488074670000003</v>
      </c>
      <c r="E1469" s="4">
        <v>6.0076247650000001</v>
      </c>
      <c r="F1469">
        <v>0.89918587007891659</v>
      </c>
      <c r="G1469" s="18">
        <v>85.340652000000006</v>
      </c>
      <c r="H1469" s="4">
        <v>76.193000918519289</v>
      </c>
    </row>
    <row r="1470" spans="2:8" x14ac:dyDescent="0.25">
      <c r="B1470" s="2">
        <v>44332</v>
      </c>
      <c r="C1470" s="1">
        <v>0.30208333333333331</v>
      </c>
      <c r="D1470" s="4">
        <v>89.006640160000003</v>
      </c>
      <c r="E1470" s="4">
        <v>3.6116410489999997</v>
      </c>
      <c r="F1470">
        <v>0.89918587007891659</v>
      </c>
      <c r="G1470" s="18">
        <v>88.273022999999995</v>
      </c>
      <c r="H1470" s="4">
        <v>78.811051531683546</v>
      </c>
    </row>
    <row r="1471" spans="2:8" x14ac:dyDescent="0.25">
      <c r="B1471" s="2">
        <v>44332</v>
      </c>
      <c r="C1471" s="1">
        <v>0.3125</v>
      </c>
      <c r="D1471" s="4">
        <v>90.412361360000006</v>
      </c>
      <c r="E1471" s="4">
        <v>2.5473572450000002</v>
      </c>
      <c r="F1471">
        <v>0.89918587007891659</v>
      </c>
      <c r="G1471" s="18">
        <v>94.869330000000005</v>
      </c>
      <c r="H1471" s="4">
        <v>84.700301420585689</v>
      </c>
    </row>
    <row r="1472" spans="2:8" x14ac:dyDescent="0.25">
      <c r="B1472" s="2">
        <v>44332</v>
      </c>
      <c r="C1472" s="1">
        <v>0.32291666666666669</v>
      </c>
      <c r="D1472" s="4">
        <v>91.717141609999999</v>
      </c>
      <c r="E1472" s="4">
        <v>1.8091439180000002</v>
      </c>
      <c r="F1472">
        <v>0.89918587007891659</v>
      </c>
      <c r="G1472" s="18">
        <v>99.023853000000003</v>
      </c>
      <c r="H1472" s="4">
        <v>88.409501752861203</v>
      </c>
    </row>
    <row r="1473" spans="2:8" x14ac:dyDescent="0.25">
      <c r="B1473" s="2">
        <v>44332</v>
      </c>
      <c r="C1473" s="1">
        <v>0.33333333333333331</v>
      </c>
      <c r="D1473" s="4">
        <v>93.845676359999999</v>
      </c>
      <c r="E1473" s="4">
        <v>1.532904464</v>
      </c>
      <c r="F1473">
        <v>0.89918587007891659</v>
      </c>
      <c r="G1473" s="18">
        <v>104.60353600000001</v>
      </c>
      <c r="H1473" s="4">
        <v>93.391099408619056</v>
      </c>
    </row>
    <row r="1474" spans="2:8" x14ac:dyDescent="0.25">
      <c r="B1474" s="2">
        <v>44332</v>
      </c>
      <c r="C1474" s="1">
        <v>0.34375</v>
      </c>
      <c r="D1474" s="4">
        <v>96.876487819999994</v>
      </c>
      <c r="E1474" s="4">
        <v>1.449620739</v>
      </c>
      <c r="F1474">
        <v>0.89918587007891659</v>
      </c>
      <c r="G1474" s="18">
        <v>110.312195</v>
      </c>
      <c r="H1474" s="4">
        <v>98.487848147198093</v>
      </c>
    </row>
    <row r="1475" spans="2:8" x14ac:dyDescent="0.25">
      <c r="B1475" s="2">
        <v>44332</v>
      </c>
      <c r="C1475" s="1">
        <v>0.35416666666666669</v>
      </c>
      <c r="D1475" s="4">
        <v>98.13619731</v>
      </c>
      <c r="E1475" s="4">
        <v>1.436139338</v>
      </c>
      <c r="F1475">
        <v>0.89918587007891659</v>
      </c>
      <c r="G1475" s="18">
        <v>115.880425</v>
      </c>
      <c r="H1475" s="4">
        <v>103.45922044822676</v>
      </c>
    </row>
    <row r="1476" spans="2:8" x14ac:dyDescent="0.25">
      <c r="B1476" s="2">
        <v>44332</v>
      </c>
      <c r="C1476" s="1">
        <v>0.36458333333333331</v>
      </c>
      <c r="D1476" s="4">
        <v>99.767901629999997</v>
      </c>
      <c r="E1476" s="4">
        <v>1.3111872340000001</v>
      </c>
      <c r="F1476">
        <v>0.89918587007891659</v>
      </c>
      <c r="G1476" s="18">
        <v>121.10963099999999</v>
      </c>
      <c r="H1476" s="4">
        <v>108.12790867855719</v>
      </c>
    </row>
    <row r="1477" spans="2:8" x14ac:dyDescent="0.25">
      <c r="B1477" s="2">
        <v>44332</v>
      </c>
      <c r="C1477" s="1">
        <v>0.375</v>
      </c>
      <c r="D1477" s="4">
        <v>101.4400189</v>
      </c>
      <c r="E1477" s="4">
        <v>1.141435602</v>
      </c>
      <c r="F1477">
        <v>0.89918587007891659</v>
      </c>
      <c r="G1477" s="18">
        <v>125.06</v>
      </c>
      <c r="H1477" s="4">
        <v>111.65483824602161</v>
      </c>
    </row>
    <row r="1478" spans="2:8" x14ac:dyDescent="0.25">
      <c r="B1478" s="2">
        <v>44332</v>
      </c>
      <c r="C1478" s="1">
        <v>0.38541666666666669</v>
      </c>
      <c r="D1478" s="4">
        <v>103.42217530000001</v>
      </c>
      <c r="E1478" s="4">
        <v>1.0127424700000001</v>
      </c>
      <c r="F1478">
        <v>0.89918587007891659</v>
      </c>
      <c r="G1478" s="18">
        <v>127.585695</v>
      </c>
      <c r="H1478" s="4">
        <v>113.90980439574003</v>
      </c>
    </row>
    <row r="1479" spans="2:8" x14ac:dyDescent="0.25">
      <c r="B1479" s="2">
        <v>44332</v>
      </c>
      <c r="C1479" s="1">
        <v>0.39583333333333331</v>
      </c>
      <c r="D1479" s="4">
        <v>104.41542829999999</v>
      </c>
      <c r="E1479" s="4">
        <v>1.026420535</v>
      </c>
      <c r="F1479">
        <v>0.89918587007891659</v>
      </c>
      <c r="G1479" s="18">
        <v>128.93350899999999</v>
      </c>
      <c r="H1479" s="4">
        <v>115.11314642481184</v>
      </c>
    </row>
    <row r="1480" spans="2:8" x14ac:dyDescent="0.25">
      <c r="B1480" s="2">
        <v>44332</v>
      </c>
      <c r="C1480" s="1">
        <v>0.40625</v>
      </c>
      <c r="D1480" s="4">
        <v>105.262817</v>
      </c>
      <c r="E1480" s="4">
        <v>1.039608045</v>
      </c>
      <c r="F1480">
        <v>0.89918587007891659</v>
      </c>
      <c r="G1480" s="18">
        <v>130.83528000000001</v>
      </c>
      <c r="H1480" s="4">
        <v>116.81106689007635</v>
      </c>
    </row>
    <row r="1481" spans="2:8" x14ac:dyDescent="0.25">
      <c r="B1481" s="2">
        <v>44332</v>
      </c>
      <c r="C1481" s="1">
        <v>0.41666666666666669</v>
      </c>
      <c r="D1481" s="4">
        <v>106.39789690000001</v>
      </c>
      <c r="E1481" s="4">
        <v>0.99941132900000007</v>
      </c>
      <c r="F1481">
        <v>0.89918587007891659</v>
      </c>
      <c r="G1481" s="18">
        <v>135.65150800000001</v>
      </c>
      <c r="H1481" s="4">
        <v>121.11104416735093</v>
      </c>
    </row>
    <row r="1482" spans="2:8" x14ac:dyDescent="0.25">
      <c r="B1482" s="2">
        <v>44332</v>
      </c>
      <c r="C1482" s="1">
        <v>0.42708333333333331</v>
      </c>
      <c r="D1482" s="4">
        <v>107.389894</v>
      </c>
      <c r="E1482" s="4">
        <v>0.99167736599999989</v>
      </c>
      <c r="F1482">
        <v>0.89918587007891659</v>
      </c>
      <c r="G1482" s="18">
        <v>140.765458</v>
      </c>
      <c r="H1482" s="4">
        <v>125.67683067021548</v>
      </c>
    </row>
    <row r="1483" spans="2:8" x14ac:dyDescent="0.25">
      <c r="B1483" s="2">
        <v>44332</v>
      </c>
      <c r="C1483" s="1">
        <v>0.4375</v>
      </c>
      <c r="D1483" s="4">
        <v>107.9674399</v>
      </c>
      <c r="E1483" s="4">
        <v>1.0307471340000001</v>
      </c>
      <c r="F1483">
        <v>0.89918587007891659</v>
      </c>
      <c r="G1483" s="18">
        <v>145.292608</v>
      </c>
      <c r="H1483" s="4">
        <v>129.71871617289801</v>
      </c>
    </row>
    <row r="1484" spans="2:8" x14ac:dyDescent="0.25">
      <c r="B1484" s="2">
        <v>44332</v>
      </c>
      <c r="C1484" s="1">
        <v>0.44791666666666669</v>
      </c>
      <c r="D1484" s="4">
        <v>108.56855700000001</v>
      </c>
      <c r="E1484" s="4">
        <v>1.0452339500000001</v>
      </c>
      <c r="F1484">
        <v>0.89918587007891659</v>
      </c>
      <c r="G1484" s="18">
        <v>148.62144799999999</v>
      </c>
      <c r="H1484" s="4">
        <v>132.69073833623469</v>
      </c>
    </row>
    <row r="1485" spans="2:8" x14ac:dyDescent="0.25">
      <c r="B1485" s="2">
        <v>44332</v>
      </c>
      <c r="C1485" s="1">
        <v>0.45833333333333331</v>
      </c>
      <c r="D1485" s="4">
        <v>109.45710440000001</v>
      </c>
      <c r="E1485" s="4">
        <v>1.0671188540000001</v>
      </c>
      <c r="F1485">
        <v>0.89918587007891659</v>
      </c>
      <c r="G1485" s="18">
        <v>147.00394600000001</v>
      </c>
      <c r="H1485" s="4">
        <v>131.24661612151687</v>
      </c>
    </row>
    <row r="1486" spans="2:8" x14ac:dyDescent="0.25">
      <c r="B1486" s="2">
        <v>44332</v>
      </c>
      <c r="C1486" s="1">
        <v>0.46875</v>
      </c>
      <c r="D1486" s="4">
        <v>109.92064189999999</v>
      </c>
      <c r="E1486" s="4">
        <v>1.0674613579999999</v>
      </c>
      <c r="F1486">
        <v>0.89918587007891659</v>
      </c>
      <c r="G1486" s="18">
        <v>149.815485</v>
      </c>
      <c r="H1486" s="4">
        <v>133.75678669777929</v>
      </c>
    </row>
    <row r="1487" spans="2:8" x14ac:dyDescent="0.25">
      <c r="B1487" s="2">
        <v>44332</v>
      </c>
      <c r="C1487" s="1">
        <v>0.47916666666666669</v>
      </c>
      <c r="D1487" s="4">
        <v>110.14935800000001</v>
      </c>
      <c r="E1487" s="4">
        <v>1.081515072</v>
      </c>
      <c r="F1487">
        <v>0.89918587007891659</v>
      </c>
      <c r="G1487" s="18">
        <v>150.17809</v>
      </c>
      <c r="H1487" s="4">
        <v>134.08052412479191</v>
      </c>
    </row>
    <row r="1488" spans="2:8" x14ac:dyDescent="0.25">
      <c r="B1488" s="2">
        <v>44332</v>
      </c>
      <c r="C1488" s="1">
        <v>0.48958333333333331</v>
      </c>
      <c r="D1488" s="4">
        <v>110.35311609999998</v>
      </c>
      <c r="E1488" s="4">
        <v>1.0693882190000001</v>
      </c>
      <c r="F1488">
        <v>0.89918587007891659</v>
      </c>
      <c r="G1488" s="18">
        <v>148.59180799999999</v>
      </c>
      <c r="H1488" s="4">
        <v>132.66427544317844</v>
      </c>
    </row>
    <row r="1489" spans="2:8" x14ac:dyDescent="0.25">
      <c r="B1489" s="2">
        <v>44332</v>
      </c>
      <c r="C1489" s="1">
        <v>0.5</v>
      </c>
      <c r="D1489" s="4">
        <v>110.30590759999998</v>
      </c>
      <c r="E1489" s="4">
        <v>1.0809714850000001</v>
      </c>
      <c r="F1489">
        <v>0.89918587007891659</v>
      </c>
      <c r="G1489" s="18">
        <v>146.464888</v>
      </c>
      <c r="H1489" s="4">
        <v>130.76533966385475</v>
      </c>
    </row>
    <row r="1490" spans="2:8" x14ac:dyDescent="0.25">
      <c r="B1490" s="2">
        <v>44332</v>
      </c>
      <c r="C1490" s="1">
        <v>0.51041666666666663</v>
      </c>
      <c r="D1490" s="4">
        <v>109.13169569999999</v>
      </c>
      <c r="E1490" s="4">
        <v>1.115493683</v>
      </c>
      <c r="F1490">
        <v>0.89918587007891659</v>
      </c>
      <c r="G1490" s="18">
        <v>142.972994</v>
      </c>
      <c r="H1490" s="4">
        <v>127.64774123316342</v>
      </c>
    </row>
    <row r="1491" spans="2:8" x14ac:dyDescent="0.25">
      <c r="B1491" s="2">
        <v>44332</v>
      </c>
      <c r="C1491" s="1">
        <v>0.52083333333333337</v>
      </c>
      <c r="D1491" s="4">
        <v>107.9871935</v>
      </c>
      <c r="E1491" s="4">
        <v>1.130146227</v>
      </c>
      <c r="F1491">
        <v>0.89918587007891659</v>
      </c>
      <c r="G1491" s="18">
        <v>137.00820300000001</v>
      </c>
      <c r="H1491" s="4">
        <v>122.32231524342789</v>
      </c>
    </row>
    <row r="1492" spans="2:8" x14ac:dyDescent="0.25">
      <c r="B1492" s="2">
        <v>44332</v>
      </c>
      <c r="C1492" s="1">
        <v>0.53125</v>
      </c>
      <c r="D1492" s="4">
        <v>107.2389838</v>
      </c>
      <c r="E1492" s="4">
        <v>1.0975995040000002</v>
      </c>
      <c r="F1492">
        <v>0.89918587007891659</v>
      </c>
      <c r="G1492" s="18">
        <v>132.85504900000001</v>
      </c>
      <c r="H1492" s="4">
        <v>118.61433716825744</v>
      </c>
    </row>
    <row r="1493" spans="2:8" x14ac:dyDescent="0.25">
      <c r="B1493" s="2">
        <v>44332</v>
      </c>
      <c r="C1493" s="1">
        <v>0.54166666666666663</v>
      </c>
      <c r="D1493" s="4">
        <v>106.4499517</v>
      </c>
      <c r="E1493" s="4">
        <v>1.150853358</v>
      </c>
      <c r="F1493">
        <v>0.89918587007891659</v>
      </c>
      <c r="G1493" s="18">
        <v>128.93694400000001</v>
      </c>
      <c r="H1493" s="4">
        <v>115.11621322770148</v>
      </c>
    </row>
    <row r="1494" spans="2:8" x14ac:dyDescent="0.25">
      <c r="B1494" s="2">
        <v>44332</v>
      </c>
      <c r="C1494" s="1">
        <v>0.55208333333333337</v>
      </c>
      <c r="D1494" s="4">
        <v>105.2688663</v>
      </c>
      <c r="E1494" s="4">
        <v>1.1845049329999999</v>
      </c>
      <c r="F1494">
        <v>0.89918587007891659</v>
      </c>
      <c r="G1494" s="18">
        <v>126.768159</v>
      </c>
      <c r="H1494" s="4">
        <v>113.17989995115104</v>
      </c>
    </row>
    <row r="1495" spans="2:8" x14ac:dyDescent="0.25">
      <c r="B1495" s="2">
        <v>44332</v>
      </c>
      <c r="C1495" s="1">
        <v>0.5625</v>
      </c>
      <c r="D1495" s="4">
        <v>104.7258357</v>
      </c>
      <c r="E1495" s="4">
        <v>1.1320465720000001</v>
      </c>
      <c r="F1495">
        <v>0.89918587007891659</v>
      </c>
      <c r="G1495" s="18">
        <v>123.94873200000001</v>
      </c>
      <c r="H1495" s="4">
        <v>110.66268688836945</v>
      </c>
    </row>
    <row r="1496" spans="2:8" x14ac:dyDescent="0.25">
      <c r="B1496" s="2">
        <v>44332</v>
      </c>
      <c r="C1496" s="1">
        <v>0.57291666666666663</v>
      </c>
      <c r="D1496" s="4">
        <v>104.5499889</v>
      </c>
      <c r="E1496" s="4">
        <v>1.079857794</v>
      </c>
      <c r="F1496">
        <v>0.89918587007891659</v>
      </c>
      <c r="G1496" s="18">
        <v>120.197317</v>
      </c>
      <c r="H1496" s="4">
        <v>107.31338547289927</v>
      </c>
    </row>
    <row r="1497" spans="2:8" x14ac:dyDescent="0.25">
      <c r="B1497" s="2">
        <v>44332</v>
      </c>
      <c r="C1497" s="1">
        <v>0.58333333333333337</v>
      </c>
      <c r="D1497" s="4">
        <v>103.8870958</v>
      </c>
      <c r="E1497" s="4">
        <v>1.008086625</v>
      </c>
      <c r="F1497">
        <v>0.89918587007891659</v>
      </c>
      <c r="G1497" s="18">
        <v>118.922498</v>
      </c>
      <c r="H1497" s="4">
        <v>106.17521412124444</v>
      </c>
    </row>
    <row r="1498" spans="2:8" x14ac:dyDescent="0.25">
      <c r="B1498" s="2">
        <v>44332</v>
      </c>
      <c r="C1498" s="1">
        <v>0.59375</v>
      </c>
      <c r="D1498" s="4">
        <v>103.2865098</v>
      </c>
      <c r="E1498" s="4">
        <v>1.016143204</v>
      </c>
      <c r="F1498">
        <v>0.89918587007891659</v>
      </c>
      <c r="G1498" s="18">
        <v>116.59523799999999</v>
      </c>
      <c r="H1498" s="4">
        <v>104.09741275504871</v>
      </c>
    </row>
    <row r="1499" spans="2:8" x14ac:dyDescent="0.25">
      <c r="B1499" s="2">
        <v>44332</v>
      </c>
      <c r="C1499" s="1">
        <v>0.60416666666666663</v>
      </c>
      <c r="D1499" s="4">
        <v>102.69480379999999</v>
      </c>
      <c r="E1499" s="4">
        <v>1.0458195219999999</v>
      </c>
      <c r="F1499">
        <v>0.89918587007891659</v>
      </c>
      <c r="G1499" s="18">
        <v>117.310553</v>
      </c>
      <c r="H1499" s="4">
        <v>104.73605325256952</v>
      </c>
    </row>
    <row r="1500" spans="2:8" x14ac:dyDescent="0.25">
      <c r="B1500" s="2">
        <v>44332</v>
      </c>
      <c r="C1500" s="1">
        <v>0.61458333333333337</v>
      </c>
      <c r="D1500" s="4">
        <v>102.43607009999999</v>
      </c>
      <c r="E1500" s="4">
        <v>1.019197014</v>
      </c>
      <c r="F1500">
        <v>0.89918587007891659</v>
      </c>
      <c r="G1500" s="18">
        <v>115.275042</v>
      </c>
      <c r="H1500" s="4">
        <v>102.91872835689547</v>
      </c>
    </row>
    <row r="1501" spans="2:8" x14ac:dyDescent="0.25">
      <c r="B1501" s="2">
        <v>44332</v>
      </c>
      <c r="C1501" s="1">
        <v>0.625</v>
      </c>
      <c r="D1501" s="4">
        <v>101.9299359</v>
      </c>
      <c r="E1501" s="4">
        <v>1.0625116219999999</v>
      </c>
      <c r="F1501">
        <v>0.89918587007891659</v>
      </c>
      <c r="G1501" s="18">
        <v>113.76934300000001</v>
      </c>
      <c r="H1501" s="4">
        <v>101.57442499617105</v>
      </c>
    </row>
    <row r="1502" spans="2:8" x14ac:dyDescent="0.25">
      <c r="B1502" s="2">
        <v>44332</v>
      </c>
      <c r="C1502" s="1">
        <v>0.63541666666666663</v>
      </c>
      <c r="D1502" s="4">
        <v>101.98019659999999</v>
      </c>
      <c r="E1502" s="4">
        <v>1.048546296</v>
      </c>
      <c r="F1502">
        <v>0.89918587007891659</v>
      </c>
      <c r="G1502" s="18">
        <v>111.76689</v>
      </c>
      <c r="H1502" s="4">
        <v>99.786614618670157</v>
      </c>
    </row>
    <row r="1503" spans="2:8" x14ac:dyDescent="0.25">
      <c r="B1503" s="2">
        <v>44332</v>
      </c>
      <c r="C1503" s="1">
        <v>0.64583333333333337</v>
      </c>
      <c r="D1503" s="4">
        <v>101.708563</v>
      </c>
      <c r="E1503" s="4">
        <v>1.034450597</v>
      </c>
      <c r="F1503">
        <v>0.89918587007891659</v>
      </c>
      <c r="G1503" s="18">
        <v>109.685226</v>
      </c>
      <c r="H1503" s="4">
        <v>97.9280838558158</v>
      </c>
    </row>
    <row r="1504" spans="2:8" x14ac:dyDescent="0.25">
      <c r="B1504" s="2">
        <v>44332</v>
      </c>
      <c r="C1504" s="1">
        <v>0.65625</v>
      </c>
      <c r="D1504" s="4">
        <v>101.54034870000001</v>
      </c>
      <c r="E1504" s="4">
        <v>1.118549703</v>
      </c>
      <c r="F1504">
        <v>0.89918587007891659</v>
      </c>
      <c r="G1504" s="18">
        <v>110.19434200000001</v>
      </c>
      <c r="H1504" s="4">
        <v>98.382627791754246</v>
      </c>
    </row>
    <row r="1505" spans="2:8" x14ac:dyDescent="0.25">
      <c r="B1505" s="2">
        <v>44332</v>
      </c>
      <c r="C1505" s="1">
        <v>0.66666666666666663</v>
      </c>
      <c r="D1505" s="4">
        <v>101.6359764</v>
      </c>
      <c r="E1505" s="4">
        <v>1.1196656030000001</v>
      </c>
      <c r="F1505">
        <v>0.89918587007891659</v>
      </c>
      <c r="G1505" s="18">
        <v>109.331389</v>
      </c>
      <c r="H1505" s="4">
        <v>97.612174588260572</v>
      </c>
    </row>
    <row r="1506" spans="2:8" x14ac:dyDescent="0.25">
      <c r="B1506" s="2">
        <v>44332</v>
      </c>
      <c r="C1506" s="1">
        <v>0.67708333333333337</v>
      </c>
      <c r="D1506" s="4">
        <v>101.23308109999999</v>
      </c>
      <c r="E1506" s="4">
        <v>1.1849159380000001</v>
      </c>
      <c r="F1506">
        <v>0.89918587007891659</v>
      </c>
      <c r="G1506" s="18">
        <v>106.690387</v>
      </c>
      <c r="H1506" s="4">
        <v>95.254261177758252</v>
      </c>
    </row>
    <row r="1507" spans="2:8" x14ac:dyDescent="0.25">
      <c r="B1507" s="2">
        <v>44332</v>
      </c>
      <c r="C1507" s="1">
        <v>0.6875</v>
      </c>
      <c r="D1507" s="4">
        <v>101.13217109999999</v>
      </c>
      <c r="E1507" s="4">
        <v>1.2408788879999999</v>
      </c>
      <c r="F1507">
        <v>0.89918587007891659</v>
      </c>
      <c r="G1507" s="18">
        <v>105.77495999999999</v>
      </c>
      <c r="H1507" s="4">
        <v>94.43695865408128</v>
      </c>
    </row>
    <row r="1508" spans="2:8" x14ac:dyDescent="0.25">
      <c r="B1508" s="2">
        <v>44332</v>
      </c>
      <c r="C1508" s="1">
        <v>0.69791666666666663</v>
      </c>
      <c r="D1508" s="4">
        <v>101.3042713</v>
      </c>
      <c r="E1508" s="4">
        <v>1.3642797799999999</v>
      </c>
      <c r="F1508">
        <v>0.89918587007891659</v>
      </c>
      <c r="G1508" s="18">
        <v>106.35218</v>
      </c>
      <c r="H1508" s="4">
        <v>94.952306532958374</v>
      </c>
    </row>
    <row r="1509" spans="2:8" x14ac:dyDescent="0.25">
      <c r="B1509" s="2">
        <v>44332</v>
      </c>
      <c r="C1509" s="1">
        <v>0.70833333333333337</v>
      </c>
      <c r="D1509" s="4">
        <v>101.38872809999999</v>
      </c>
      <c r="E1509" s="4">
        <v>1.4785435490000001</v>
      </c>
      <c r="F1509">
        <v>0.89918587007891659</v>
      </c>
      <c r="G1509" s="18">
        <v>106.037806</v>
      </c>
      <c r="H1509" s="4">
        <v>94.671630232632495</v>
      </c>
    </row>
    <row r="1510" spans="2:8" x14ac:dyDescent="0.25">
      <c r="B1510" s="2">
        <v>44332</v>
      </c>
      <c r="C1510" s="1">
        <v>0.71875</v>
      </c>
      <c r="D1510" s="4">
        <v>101.3335582</v>
      </c>
      <c r="E1510" s="4">
        <v>1.4192616230000001</v>
      </c>
      <c r="F1510">
        <v>0.89918587007891659</v>
      </c>
      <c r="G1510" s="18">
        <v>108.008655</v>
      </c>
      <c r="H1510" s="4">
        <v>96.431224237928618</v>
      </c>
    </row>
    <row r="1511" spans="2:8" x14ac:dyDescent="0.25">
      <c r="B1511" s="2">
        <v>44332</v>
      </c>
      <c r="C1511" s="1">
        <v>0.72916666666666663</v>
      </c>
      <c r="D1511" s="4">
        <v>101.66281219999999</v>
      </c>
      <c r="E1511" s="4">
        <v>1.3478064409999999</v>
      </c>
      <c r="F1511">
        <v>0.89918587007891659</v>
      </c>
      <c r="G1511" s="18">
        <v>109.43489099999999</v>
      </c>
      <c r="H1511" s="4">
        <v>97.704582225139973</v>
      </c>
    </row>
    <row r="1512" spans="2:8" x14ac:dyDescent="0.25">
      <c r="B1512" s="2">
        <v>44332</v>
      </c>
      <c r="C1512" s="1">
        <v>0.73958333333333337</v>
      </c>
      <c r="D1512" s="4">
        <v>102.0775089</v>
      </c>
      <c r="E1512" s="4">
        <v>1.6516384630000001</v>
      </c>
      <c r="F1512">
        <v>0.89918587007891659</v>
      </c>
      <c r="G1512" s="18">
        <v>112.03594699999999</v>
      </c>
      <c r="H1512" s="4">
        <v>100.02683144110706</v>
      </c>
    </row>
    <row r="1513" spans="2:8" x14ac:dyDescent="0.25">
      <c r="B1513" s="2">
        <v>44332</v>
      </c>
      <c r="C1513" s="1">
        <v>0.75</v>
      </c>
      <c r="D1513" s="4">
        <v>102.62470999999999</v>
      </c>
      <c r="E1513" s="4">
        <v>2.9603442000000002</v>
      </c>
      <c r="F1513">
        <v>0.89918587007891659</v>
      </c>
      <c r="G1513" s="18">
        <v>114.28458500000001</v>
      </c>
      <c r="H1513" s="4">
        <v>102.03443828713183</v>
      </c>
    </row>
    <row r="1514" spans="2:8" x14ac:dyDescent="0.25">
      <c r="B1514" s="2">
        <v>44332</v>
      </c>
      <c r="C1514" s="1">
        <v>0.76041666666666663</v>
      </c>
      <c r="D1514" s="4">
        <v>103.06802519999999</v>
      </c>
      <c r="E1514" s="4">
        <v>3.35667662</v>
      </c>
      <c r="F1514">
        <v>0.89918587007891659</v>
      </c>
      <c r="G1514" s="18">
        <v>117.13991</v>
      </c>
      <c r="H1514" s="4">
        <v>104.58370144893274</v>
      </c>
    </row>
    <row r="1515" spans="2:8" x14ac:dyDescent="0.25">
      <c r="B1515" s="2">
        <v>44332</v>
      </c>
      <c r="C1515" s="1">
        <v>0.77083333333333337</v>
      </c>
      <c r="D1515" s="4">
        <v>103.68049909999999</v>
      </c>
      <c r="E1515" s="4">
        <v>3.8156850699999998</v>
      </c>
      <c r="F1515">
        <v>0.89918587007891659</v>
      </c>
      <c r="G1515" s="18">
        <v>118.93910700000001</v>
      </c>
      <c r="H1515" s="4">
        <v>106.19004280514359</v>
      </c>
    </row>
    <row r="1516" spans="2:8" x14ac:dyDescent="0.25">
      <c r="B1516" s="2">
        <v>44332</v>
      </c>
      <c r="C1516" s="1">
        <v>0.78125</v>
      </c>
      <c r="D1516" s="4">
        <v>104.1915494</v>
      </c>
      <c r="E1516" s="4">
        <v>5.2561686849999996</v>
      </c>
      <c r="F1516">
        <v>0.89918587007891659</v>
      </c>
      <c r="G1516" s="18">
        <v>120.70866700000001</v>
      </c>
      <c r="H1516" s="4">
        <v>107.76992394672865</v>
      </c>
    </row>
    <row r="1517" spans="2:8" x14ac:dyDescent="0.25">
      <c r="B1517" s="2">
        <v>44332</v>
      </c>
      <c r="C1517" s="1">
        <v>0.79166666666666663</v>
      </c>
      <c r="D1517" s="4">
        <v>104.7799839</v>
      </c>
      <c r="E1517" s="4">
        <v>6.1318653439999995</v>
      </c>
      <c r="F1517">
        <v>0.89918587007891659</v>
      </c>
      <c r="G1517" s="18">
        <v>125.22308099999999</v>
      </c>
      <c r="H1517" s="4">
        <v>111.80043861925044</v>
      </c>
    </row>
    <row r="1518" spans="2:8" x14ac:dyDescent="0.25">
      <c r="B1518" s="2">
        <v>44332</v>
      </c>
      <c r="C1518" s="1">
        <v>0.80208333333333337</v>
      </c>
      <c r="D1518" s="4">
        <v>105.0316818</v>
      </c>
      <c r="E1518" s="4">
        <v>8.6291153520000012</v>
      </c>
      <c r="F1518">
        <v>0.89918587007891659</v>
      </c>
      <c r="G1518" s="18">
        <v>128.42083299999999</v>
      </c>
      <c r="H1518" s="4">
        <v>114.65542408471416</v>
      </c>
    </row>
    <row r="1519" spans="2:8" x14ac:dyDescent="0.25">
      <c r="B1519" s="2">
        <v>44332</v>
      </c>
      <c r="C1519" s="1">
        <v>0.8125</v>
      </c>
      <c r="D1519" s="4">
        <v>105.80806709999999</v>
      </c>
      <c r="E1519" s="4">
        <v>12.03672785</v>
      </c>
      <c r="F1519">
        <v>0.89918587007891659</v>
      </c>
      <c r="G1519" s="18">
        <v>130.54621599999999</v>
      </c>
      <c r="H1519" s="4">
        <v>116.55298761482646</v>
      </c>
    </row>
    <row r="1520" spans="2:8" x14ac:dyDescent="0.25">
      <c r="B1520" s="2">
        <v>44332</v>
      </c>
      <c r="C1520" s="1">
        <v>0.82291666666666663</v>
      </c>
      <c r="D1520" s="4">
        <v>106.31383999999998</v>
      </c>
      <c r="E1520" s="4">
        <v>21.005724319999999</v>
      </c>
      <c r="F1520">
        <v>0.89918587007891659</v>
      </c>
      <c r="G1520" s="18">
        <v>134.43539699999999</v>
      </c>
      <c r="H1520" s="4">
        <v>120.02528791439867</v>
      </c>
    </row>
    <row r="1521" spans="2:8" x14ac:dyDescent="0.25">
      <c r="B1521" s="2">
        <v>44332</v>
      </c>
      <c r="C1521" s="1">
        <v>0.83333333333333337</v>
      </c>
      <c r="D1521" s="4">
        <v>106.82335829999998</v>
      </c>
      <c r="E1521" s="4">
        <v>41.06845989</v>
      </c>
      <c r="F1521">
        <v>0.89918587007891659</v>
      </c>
      <c r="G1521" s="18">
        <v>137.560485</v>
      </c>
      <c r="H1521" s="4">
        <v>122.8153982226074</v>
      </c>
    </row>
    <row r="1522" spans="2:8" x14ac:dyDescent="0.25">
      <c r="B1522" s="2">
        <v>44332</v>
      </c>
      <c r="C1522" s="1">
        <v>0.84375</v>
      </c>
      <c r="D1522" s="4">
        <v>106.79690420000001</v>
      </c>
      <c r="E1522" s="4">
        <v>105.52026740000001</v>
      </c>
      <c r="F1522">
        <v>0.89918587007891659</v>
      </c>
      <c r="G1522" s="18">
        <v>141.86052000000001</v>
      </c>
      <c r="H1522" s="4">
        <v>126.65451314646181</v>
      </c>
    </row>
    <row r="1523" spans="2:8" x14ac:dyDescent="0.25">
      <c r="B1523" s="2">
        <v>44332</v>
      </c>
      <c r="C1523" s="1">
        <v>0.85416666666666663</v>
      </c>
      <c r="D1523" s="4">
        <v>107.1725256</v>
      </c>
      <c r="E1523" s="4">
        <v>211.185509</v>
      </c>
      <c r="F1523">
        <v>0.89918587007891659</v>
      </c>
      <c r="G1523" s="18">
        <v>144.85598100000001</v>
      </c>
      <c r="H1523" s="4">
        <v>129.32889115243708</v>
      </c>
    </row>
    <row r="1524" spans="2:8" x14ac:dyDescent="0.25">
      <c r="B1524" s="2">
        <v>44332</v>
      </c>
      <c r="C1524" s="1">
        <v>0.86458333333333337</v>
      </c>
      <c r="D1524" s="4">
        <v>107.08367199999999</v>
      </c>
      <c r="E1524" s="4">
        <v>279.7020617</v>
      </c>
      <c r="F1524">
        <v>0.89918587007891659</v>
      </c>
      <c r="G1524" s="18">
        <v>148.71106499999999</v>
      </c>
      <c r="H1524" s="4">
        <v>132.77074930408287</v>
      </c>
    </row>
    <row r="1525" spans="2:8" x14ac:dyDescent="0.25">
      <c r="B1525" s="2">
        <v>44332</v>
      </c>
      <c r="C1525" s="1">
        <v>0.875</v>
      </c>
      <c r="D1525" s="4">
        <v>106.32348</v>
      </c>
      <c r="E1525" s="4">
        <v>308.16075130000002</v>
      </c>
      <c r="F1525">
        <v>0.89918587007891659</v>
      </c>
      <c r="G1525" s="18">
        <v>148.19176999999999</v>
      </c>
      <c r="H1525" s="4">
        <v>132.30711745355538</v>
      </c>
    </row>
    <row r="1526" spans="2:8" x14ac:dyDescent="0.25">
      <c r="B1526" s="2">
        <v>44332</v>
      </c>
      <c r="C1526" s="1">
        <v>0.88541666666666663</v>
      </c>
      <c r="D1526" s="4">
        <v>105.03965919999999</v>
      </c>
      <c r="E1526" s="4">
        <v>311.82725049999999</v>
      </c>
      <c r="F1526">
        <v>0.89918587007891659</v>
      </c>
      <c r="G1526" s="18">
        <v>146.27820399999999</v>
      </c>
      <c r="H1526" s="4">
        <v>130.59866629248802</v>
      </c>
    </row>
    <row r="1527" spans="2:8" x14ac:dyDescent="0.25">
      <c r="B1527" s="2">
        <v>44332</v>
      </c>
      <c r="C1527" s="1">
        <v>0.89583333333333337</v>
      </c>
      <c r="D1527" s="4">
        <v>103.75417990000001</v>
      </c>
      <c r="E1527" s="4">
        <v>313.47687149999996</v>
      </c>
      <c r="F1527">
        <v>0.89918587007891659</v>
      </c>
      <c r="G1527" s="18">
        <v>152.17868300000001</v>
      </c>
      <c r="H1527" s="4">
        <v>135.86667387540058</v>
      </c>
    </row>
    <row r="1528" spans="2:8" x14ac:dyDescent="0.25">
      <c r="B1528" s="2">
        <v>44332</v>
      </c>
      <c r="C1528" s="1">
        <v>0.90625</v>
      </c>
      <c r="D1528" s="4">
        <v>102.4448897</v>
      </c>
      <c r="E1528" s="4">
        <v>313.11049819999999</v>
      </c>
      <c r="F1528">
        <v>0.89918587007891659</v>
      </c>
      <c r="G1528" s="18">
        <v>154.44644</v>
      </c>
      <c r="H1528" s="4">
        <v>137.89135035881884</v>
      </c>
    </row>
    <row r="1529" spans="2:8" x14ac:dyDescent="0.25">
      <c r="B1529" s="2">
        <v>44332</v>
      </c>
      <c r="C1529" s="1">
        <v>0.91666666666666663</v>
      </c>
      <c r="D1529" s="4">
        <v>100.70794220000001</v>
      </c>
      <c r="E1529" s="4">
        <v>312.96220939999995</v>
      </c>
      <c r="F1529">
        <v>0.89918587007891659</v>
      </c>
      <c r="G1529" s="18">
        <v>155.454868</v>
      </c>
      <c r="H1529" s="4">
        <v>138.79168511991557</v>
      </c>
    </row>
    <row r="1530" spans="2:8" x14ac:dyDescent="0.25">
      <c r="B1530" s="2">
        <v>44332</v>
      </c>
      <c r="C1530" s="1">
        <v>0.92708333333333337</v>
      </c>
      <c r="D1530" s="4">
        <v>98.345685029999999</v>
      </c>
      <c r="E1530" s="4">
        <v>309.46424660000002</v>
      </c>
      <c r="F1530">
        <v>0.89918587007891659</v>
      </c>
      <c r="G1530" s="18">
        <v>154.693714</v>
      </c>
      <c r="H1530" s="4">
        <v>138.11211909760377</v>
      </c>
    </row>
    <row r="1531" spans="2:8" x14ac:dyDescent="0.25">
      <c r="B1531" s="2">
        <v>44332</v>
      </c>
      <c r="C1531" s="1">
        <v>0.9375</v>
      </c>
      <c r="D1531" s="4">
        <v>96.090499300000005</v>
      </c>
      <c r="E1531" s="4">
        <v>306.32676150000003</v>
      </c>
      <c r="F1531">
        <v>0.89918587007891659</v>
      </c>
      <c r="G1531" s="18">
        <v>146.720302</v>
      </c>
      <c r="H1531" s="4">
        <v>130.99337587731841</v>
      </c>
    </row>
    <row r="1532" spans="2:8" x14ac:dyDescent="0.25">
      <c r="B1532" s="2">
        <v>44332</v>
      </c>
      <c r="C1532" s="1">
        <v>0.94791666666666663</v>
      </c>
      <c r="D1532" s="4">
        <v>93.600726440000003</v>
      </c>
      <c r="E1532" s="4">
        <v>304.92693860000003</v>
      </c>
      <c r="F1532">
        <v>0.89918587007891659</v>
      </c>
      <c r="G1532" s="18">
        <v>139.05756299999999</v>
      </c>
      <c r="H1532" s="4">
        <v>124.15200466696753</v>
      </c>
    </row>
    <row r="1533" spans="2:8" x14ac:dyDescent="0.25">
      <c r="B1533" s="2">
        <v>44332</v>
      </c>
      <c r="C1533" s="1">
        <v>0.95833333333333337</v>
      </c>
      <c r="D1533" s="4">
        <v>91.220645320000003</v>
      </c>
      <c r="E1533" s="4">
        <v>304.32403210000007</v>
      </c>
      <c r="F1533">
        <v>0.89918587007891659</v>
      </c>
      <c r="G1533" s="18">
        <v>127.31131499999999</v>
      </c>
      <c r="H1533" s="4">
        <v>113.6648351448369</v>
      </c>
    </row>
    <row r="1534" spans="2:8" x14ac:dyDescent="0.25">
      <c r="B1534" s="2">
        <v>44332</v>
      </c>
      <c r="C1534" s="1">
        <v>0.96875</v>
      </c>
      <c r="D1534" s="4">
        <v>88.633012500000007</v>
      </c>
      <c r="E1534" s="4">
        <v>296.24747960000002</v>
      </c>
      <c r="F1534">
        <v>0.89918587007891659</v>
      </c>
      <c r="G1534" s="18">
        <v>115.534353</v>
      </c>
      <c r="H1534" s="4">
        <v>103.15024385154135</v>
      </c>
    </row>
    <row r="1535" spans="2:8" x14ac:dyDescent="0.25">
      <c r="B1535" s="2">
        <v>44332</v>
      </c>
      <c r="C1535" s="1">
        <v>0.97916666666666663</v>
      </c>
      <c r="D1535" s="4">
        <v>86.345035069999994</v>
      </c>
      <c r="E1535" s="4">
        <v>295.15093410000003</v>
      </c>
      <c r="F1535">
        <v>0.89918587007891659</v>
      </c>
      <c r="G1535" s="18">
        <v>105.780598</v>
      </c>
      <c r="H1535" s="4">
        <v>94.44199231774698</v>
      </c>
    </row>
    <row r="1536" spans="2:8" x14ac:dyDescent="0.25">
      <c r="B1536" s="2">
        <v>44332</v>
      </c>
      <c r="C1536" s="1">
        <v>0.98958333333333337</v>
      </c>
      <c r="D1536" s="4">
        <v>84.476993899999997</v>
      </c>
      <c r="E1536" s="4">
        <v>291.37692189999996</v>
      </c>
      <c r="F1536">
        <v>0.89918587007891659</v>
      </c>
      <c r="G1536" s="18">
        <v>95.975897000000003</v>
      </c>
      <c r="H1536" s="4">
        <v>85.688255677689355</v>
      </c>
    </row>
    <row r="1537" spans="1:8" x14ac:dyDescent="0.25">
      <c r="B1537" s="2">
        <v>44332</v>
      </c>
      <c r="C1537" s="1">
        <v>0.99930555555555556</v>
      </c>
      <c r="D1537" s="4">
        <v>82.835568390000006</v>
      </c>
      <c r="E1537" s="4">
        <v>291.14743529999998</v>
      </c>
      <c r="F1537">
        <v>0.89918587007891659</v>
      </c>
      <c r="G1537" s="18">
        <v>88.597688000000005</v>
      </c>
      <c r="H1537" s="4">
        <v>79.100915741336081</v>
      </c>
    </row>
    <row r="1538" spans="1:8" x14ac:dyDescent="0.25">
      <c r="A1538">
        <v>137</v>
      </c>
      <c r="B1538" s="2">
        <v>44333</v>
      </c>
      <c r="C1538" s="1">
        <v>1.0416666666666666E-2</v>
      </c>
      <c r="D1538" s="4">
        <v>85.029150990000005</v>
      </c>
      <c r="E1538" s="4">
        <v>283.7865683</v>
      </c>
      <c r="F1538">
        <v>0.89941317204751692</v>
      </c>
      <c r="G1538" s="16">
        <v>82.933482999999995</v>
      </c>
      <c r="H1538" s="4">
        <v>74.062573266065343</v>
      </c>
    </row>
    <row r="1539" spans="1:8" x14ac:dyDescent="0.25">
      <c r="B1539" s="2">
        <v>44333</v>
      </c>
      <c r="C1539" s="1">
        <v>2.0833333333333332E-2</v>
      </c>
      <c r="D1539" s="4">
        <v>83.451833219999997</v>
      </c>
      <c r="E1539" s="4">
        <v>280.99963300000002</v>
      </c>
      <c r="F1539">
        <v>0.89941317204751692</v>
      </c>
      <c r="G1539" s="16">
        <v>77.996712000000002</v>
      </c>
      <c r="H1539" s="4">
        <v>69.653859792819731</v>
      </c>
    </row>
    <row r="1540" spans="1:8" x14ac:dyDescent="0.25">
      <c r="B1540" s="2">
        <v>44333</v>
      </c>
      <c r="C1540" s="1">
        <v>3.125E-2</v>
      </c>
      <c r="D1540" s="4">
        <v>82.174305799999999</v>
      </c>
      <c r="E1540" s="4">
        <v>280.55940330000004</v>
      </c>
      <c r="F1540">
        <v>0.89941317204751692</v>
      </c>
      <c r="G1540" s="16">
        <v>73.133075000000005</v>
      </c>
      <c r="H1540" s="4">
        <v>65.310457603235506</v>
      </c>
    </row>
    <row r="1541" spans="1:8" x14ac:dyDescent="0.25">
      <c r="B1541" s="2">
        <v>44333</v>
      </c>
      <c r="C1541" s="1">
        <v>4.1666666666666664E-2</v>
      </c>
      <c r="D1541" s="4">
        <v>81.105327450000004</v>
      </c>
      <c r="E1541" s="4">
        <v>279.70576019999999</v>
      </c>
      <c r="F1541">
        <v>0.89941317204751692</v>
      </c>
      <c r="G1541" s="16">
        <v>69.301888000000005</v>
      </c>
      <c r="H1541" s="4">
        <v>61.889070274266125</v>
      </c>
    </row>
    <row r="1542" spans="1:8" x14ac:dyDescent="0.25">
      <c r="B1542" s="2">
        <v>44333</v>
      </c>
      <c r="C1542" s="1">
        <v>5.2083333333333336E-2</v>
      </c>
      <c r="D1542" s="4">
        <v>78.552820920000002</v>
      </c>
      <c r="E1542" s="4">
        <v>274.26618130000003</v>
      </c>
      <c r="F1542">
        <v>0.89941317204751692</v>
      </c>
      <c r="G1542" s="16">
        <v>66.668496000000005</v>
      </c>
      <c r="H1542" s="4">
        <v>59.537356818094629</v>
      </c>
    </row>
    <row r="1543" spans="1:8" x14ac:dyDescent="0.25">
      <c r="B1543" s="2">
        <v>44333</v>
      </c>
      <c r="C1543" s="1">
        <v>6.25E-2</v>
      </c>
      <c r="D1543" s="4">
        <v>78.597281379999998</v>
      </c>
      <c r="E1543" s="4">
        <v>277.47650089999996</v>
      </c>
      <c r="F1543">
        <v>0.89941317204751692</v>
      </c>
      <c r="G1543" s="16">
        <v>64.398009999999999</v>
      </c>
      <c r="H1543" s="4">
        <v>57.509731429147969</v>
      </c>
    </row>
    <row r="1544" spans="1:8" x14ac:dyDescent="0.25">
      <c r="B1544" s="2">
        <v>44333</v>
      </c>
      <c r="C1544" s="1">
        <v>7.2916666666666671E-2</v>
      </c>
      <c r="D1544" s="4">
        <v>78.108769319999993</v>
      </c>
      <c r="E1544" s="4">
        <v>277.4883916</v>
      </c>
      <c r="F1544">
        <v>0.89941317204751692</v>
      </c>
      <c r="G1544" s="16">
        <v>62.730862000000002</v>
      </c>
      <c r="H1544" s="4">
        <v>56.020908502280491</v>
      </c>
    </row>
    <row r="1545" spans="1:8" x14ac:dyDescent="0.25">
      <c r="B1545" s="2">
        <v>44333</v>
      </c>
      <c r="C1545" s="1">
        <v>8.3333333333333329E-2</v>
      </c>
      <c r="D1545" s="4">
        <v>77.618319279999994</v>
      </c>
      <c r="E1545" s="4">
        <v>277.64807630000001</v>
      </c>
      <c r="F1545">
        <v>0.89941317204751692</v>
      </c>
      <c r="G1545" s="16">
        <v>61.304443999999997</v>
      </c>
      <c r="H1545" s="4">
        <v>54.747066094949851</v>
      </c>
    </row>
    <row r="1546" spans="1:8" x14ac:dyDescent="0.25">
      <c r="B1546" s="2">
        <v>44333</v>
      </c>
      <c r="C1546" s="1">
        <v>9.375E-2</v>
      </c>
      <c r="D1546" s="4">
        <v>77.26311398</v>
      </c>
      <c r="E1546" s="4">
        <v>276.63069110000004</v>
      </c>
      <c r="F1546">
        <v>0.89941317204751692</v>
      </c>
      <c r="G1546" s="16">
        <v>61.007666</v>
      </c>
      <c r="H1546" s="4">
        <v>54.482032702239742</v>
      </c>
    </row>
    <row r="1547" spans="1:8" x14ac:dyDescent="0.25">
      <c r="B1547" s="2">
        <v>44333</v>
      </c>
      <c r="C1547" s="1">
        <v>0.10416666666666667</v>
      </c>
      <c r="D1547" s="4">
        <v>76.896597159999999</v>
      </c>
      <c r="E1547" s="4">
        <v>276.81381580000004</v>
      </c>
      <c r="F1547">
        <v>0.89941317204751692</v>
      </c>
      <c r="G1547" s="16">
        <v>60.484054</v>
      </c>
      <c r="H1547" s="4">
        <v>54.014428416127814</v>
      </c>
    </row>
    <row r="1548" spans="1:8" x14ac:dyDescent="0.25">
      <c r="B1548" s="2">
        <v>44333</v>
      </c>
      <c r="C1548" s="1">
        <v>0.11458333333333333</v>
      </c>
      <c r="D1548" s="4">
        <v>76.615027019999999</v>
      </c>
      <c r="E1548" s="4">
        <v>276.68210739999995</v>
      </c>
      <c r="F1548">
        <v>0.89941317204751692</v>
      </c>
      <c r="G1548" s="16">
        <v>59.697043000000001</v>
      </c>
      <c r="H1548" s="4">
        <v>53.311599380855064</v>
      </c>
    </row>
    <row r="1549" spans="1:8" x14ac:dyDescent="0.25">
      <c r="B1549" s="2">
        <v>44333</v>
      </c>
      <c r="C1549" s="1">
        <v>0.125</v>
      </c>
      <c r="D1549" s="4">
        <v>76.556348249999999</v>
      </c>
      <c r="E1549" s="4">
        <v>276.91251919999996</v>
      </c>
      <c r="F1549">
        <v>0.89941317204751692</v>
      </c>
      <c r="G1549" s="16">
        <v>59.380944999999997</v>
      </c>
      <c r="H1549" s="4">
        <v>53.029312535573801</v>
      </c>
    </row>
    <row r="1550" spans="1:8" x14ac:dyDescent="0.25">
      <c r="B1550" s="2">
        <v>44333</v>
      </c>
      <c r="C1550" s="1">
        <v>0.13541666666666666</v>
      </c>
      <c r="D1550" s="4">
        <v>76.432694900000001</v>
      </c>
      <c r="E1550" s="4">
        <v>276.55100519999996</v>
      </c>
      <c r="F1550">
        <v>0.89941317204751692</v>
      </c>
      <c r="G1550" s="16">
        <v>59.17136</v>
      </c>
      <c r="H1550" s="4">
        <v>52.842145617503228</v>
      </c>
    </row>
    <row r="1551" spans="1:8" x14ac:dyDescent="0.25">
      <c r="B1551" s="2">
        <v>44333</v>
      </c>
      <c r="C1551" s="1">
        <v>0.14583333333333334</v>
      </c>
      <c r="D1551" s="4">
        <v>76.355042080000004</v>
      </c>
      <c r="E1551" s="4">
        <v>276.29647349999999</v>
      </c>
      <c r="F1551">
        <v>0.89941317204751692</v>
      </c>
      <c r="G1551" s="16">
        <v>59.105068000000003</v>
      </c>
      <c r="H1551" s="4">
        <v>52.782944485109525</v>
      </c>
    </row>
    <row r="1552" spans="1:8" x14ac:dyDescent="0.25">
      <c r="B1552" s="2">
        <v>44333</v>
      </c>
      <c r="C1552" s="1">
        <v>0.15625</v>
      </c>
      <c r="D1552" s="4">
        <v>76.192375979999994</v>
      </c>
      <c r="E1552" s="4">
        <v>276.56932620000003</v>
      </c>
      <c r="F1552">
        <v>0.89941317204751692</v>
      </c>
      <c r="G1552" s="16">
        <v>59.588425999999998</v>
      </c>
      <c r="H1552" s="4">
        <v>53.214600506221515</v>
      </c>
    </row>
    <row r="1553" spans="2:8" x14ac:dyDescent="0.25">
      <c r="B1553" s="2">
        <v>44333</v>
      </c>
      <c r="C1553" s="1">
        <v>0.16666666666666666</v>
      </c>
      <c r="D1553" s="4">
        <v>76.475615039999994</v>
      </c>
      <c r="E1553" s="4">
        <v>276.74729719999999</v>
      </c>
      <c r="F1553">
        <v>0.89941317204751692</v>
      </c>
      <c r="G1553" s="16">
        <v>60.805480000000003</v>
      </c>
      <c r="H1553" s="4">
        <v>54.301473356403847</v>
      </c>
    </row>
    <row r="1554" spans="2:8" x14ac:dyDescent="0.25">
      <c r="B1554" s="2">
        <v>44333</v>
      </c>
      <c r="C1554" s="1">
        <v>0.17708333333333334</v>
      </c>
      <c r="D1554" s="4">
        <v>76.862717189999998</v>
      </c>
      <c r="E1554" s="4">
        <v>280.10094659999999</v>
      </c>
      <c r="F1554">
        <v>0.89941317204751692</v>
      </c>
      <c r="G1554" s="16">
        <v>62.972442999999998</v>
      </c>
      <c r="H1554" s="4">
        <v>56.236648995323442</v>
      </c>
    </row>
    <row r="1555" spans="2:8" x14ac:dyDescent="0.25">
      <c r="B1555" s="2">
        <v>44333</v>
      </c>
      <c r="C1555" s="1">
        <v>0.1875</v>
      </c>
      <c r="D1555" s="4">
        <v>77.061534609999995</v>
      </c>
      <c r="E1555" s="4">
        <v>282.0332861</v>
      </c>
      <c r="F1555">
        <v>0.89941317204751692</v>
      </c>
      <c r="G1555" s="16">
        <v>65.181464000000005</v>
      </c>
      <c r="H1555" s="4">
        <v>58.209383935911639</v>
      </c>
    </row>
    <row r="1556" spans="2:8" x14ac:dyDescent="0.25">
      <c r="B1556" s="2">
        <v>44333</v>
      </c>
      <c r="C1556" s="1">
        <v>0.19791666666666666</v>
      </c>
      <c r="D1556" s="4">
        <v>77.324805449999999</v>
      </c>
      <c r="E1556" s="4">
        <v>290.80743419999999</v>
      </c>
      <c r="F1556">
        <v>0.89941317204751692</v>
      </c>
      <c r="G1556" s="16">
        <v>67.741163</v>
      </c>
      <c r="H1556" s="4">
        <v>60.495286901383068</v>
      </c>
    </row>
    <row r="1557" spans="2:8" x14ac:dyDescent="0.25">
      <c r="B1557" s="2">
        <v>44333</v>
      </c>
      <c r="C1557" s="1">
        <v>0.20833333333333334</v>
      </c>
      <c r="D1557" s="4">
        <v>77.914702539999993</v>
      </c>
      <c r="E1557" s="4">
        <v>290.24471160000002</v>
      </c>
      <c r="F1557">
        <v>0.89941317204751692</v>
      </c>
      <c r="G1557" s="16">
        <v>71.543800000000005</v>
      </c>
      <c r="H1557" s="4">
        <v>63.8911780569101</v>
      </c>
    </row>
    <row r="1558" spans="2:8" x14ac:dyDescent="0.25">
      <c r="B1558" s="2">
        <v>44333</v>
      </c>
      <c r="C1558" s="1">
        <v>0.21875</v>
      </c>
      <c r="D1558" s="4">
        <v>79.118307900000005</v>
      </c>
      <c r="E1558" s="4">
        <v>267.77512000000002</v>
      </c>
      <c r="F1558">
        <v>0.89941317204751692</v>
      </c>
      <c r="G1558" s="16">
        <v>74.686966999999996</v>
      </c>
      <c r="H1558" s="4">
        <v>66.698138862173494</v>
      </c>
    </row>
    <row r="1559" spans="2:8" x14ac:dyDescent="0.25">
      <c r="B1559" s="2">
        <v>44333</v>
      </c>
      <c r="C1559" s="1">
        <v>0.22916666666666666</v>
      </c>
      <c r="D1559" s="4">
        <v>80.181244829999997</v>
      </c>
      <c r="E1559" s="4">
        <v>188.0451492</v>
      </c>
      <c r="F1559">
        <v>0.89941317204751692</v>
      </c>
      <c r="G1559" s="16">
        <v>78.190792999999999</v>
      </c>
      <c r="H1559" s="4">
        <v>69.82718108311272</v>
      </c>
    </row>
    <row r="1560" spans="2:8" x14ac:dyDescent="0.25">
      <c r="B1560" s="2">
        <v>44333</v>
      </c>
      <c r="C1560" s="1">
        <v>0.23958333333333334</v>
      </c>
      <c r="D1560" s="4">
        <v>81.706707109999996</v>
      </c>
      <c r="E1560" s="4">
        <v>86.248143650000003</v>
      </c>
      <c r="F1560">
        <v>0.89941317204751692</v>
      </c>
      <c r="G1560" s="16">
        <v>82.474484000000004</v>
      </c>
      <c r="H1560" s="4">
        <v>73.652670705159395</v>
      </c>
    </row>
    <row r="1561" spans="2:8" x14ac:dyDescent="0.25">
      <c r="B1561" s="2">
        <v>44333</v>
      </c>
      <c r="C1561" s="1">
        <v>0.25</v>
      </c>
      <c r="D1561" s="4">
        <v>84.683509689999994</v>
      </c>
      <c r="E1561" s="4">
        <v>36.352996410000003</v>
      </c>
      <c r="F1561">
        <v>0.89941317204751692</v>
      </c>
      <c r="G1561" s="16">
        <v>87.132523000000006</v>
      </c>
      <c r="H1561" s="4">
        <v>77.812466510596508</v>
      </c>
    </row>
    <row r="1562" spans="2:8" x14ac:dyDescent="0.25">
      <c r="B1562" s="2">
        <v>44333</v>
      </c>
      <c r="C1562" s="1">
        <v>0.26041666666666669</v>
      </c>
      <c r="D1562" s="4">
        <v>88.926703099999997</v>
      </c>
      <c r="E1562" s="4">
        <v>14.894906710000001</v>
      </c>
      <c r="F1562">
        <v>0.89941317204751692</v>
      </c>
      <c r="G1562" s="16">
        <v>89.566973000000004</v>
      </c>
      <c r="H1562" s="4">
        <v>79.98651762922097</v>
      </c>
    </row>
    <row r="1563" spans="2:8" x14ac:dyDescent="0.25">
      <c r="B1563" s="2">
        <v>44333</v>
      </c>
      <c r="C1563" s="1">
        <v>0.27083333333333331</v>
      </c>
      <c r="D1563" s="4">
        <v>92.41596346</v>
      </c>
      <c r="E1563" s="4">
        <v>7.1932799489999999</v>
      </c>
      <c r="F1563">
        <v>0.89941317204751692</v>
      </c>
      <c r="G1563" s="16">
        <v>90.519503</v>
      </c>
      <c r="H1563" s="4">
        <v>80.837161064914184</v>
      </c>
    </row>
    <row r="1564" spans="2:8" x14ac:dyDescent="0.25">
      <c r="B1564" s="2">
        <v>44333</v>
      </c>
      <c r="C1564" s="1">
        <v>0.28125</v>
      </c>
      <c r="D1564" s="4">
        <v>97.351734739999998</v>
      </c>
      <c r="E1564" s="4">
        <v>4.3705002369999999</v>
      </c>
      <c r="F1564">
        <v>0.89941317204751692</v>
      </c>
      <c r="G1564" s="16">
        <v>93.702236999999997</v>
      </c>
      <c r="H1564" s="4">
        <v>83.679456619550379</v>
      </c>
    </row>
    <row r="1565" spans="2:8" x14ac:dyDescent="0.25">
      <c r="B1565" s="2">
        <v>44333</v>
      </c>
      <c r="C1565" s="1">
        <v>0.29166666666666669</v>
      </c>
      <c r="D1565" s="4">
        <v>105.4577347</v>
      </c>
      <c r="E1565" s="4">
        <v>3.1389129510000005</v>
      </c>
      <c r="F1565">
        <v>0.89941317204751692</v>
      </c>
      <c r="G1565" s="16">
        <v>94.509349999999998</v>
      </c>
      <c r="H1565" s="4">
        <v>84.400237461426926</v>
      </c>
    </row>
    <row r="1566" spans="2:8" x14ac:dyDescent="0.25">
      <c r="B1566" s="2">
        <v>44333</v>
      </c>
      <c r="C1566" s="1">
        <v>0.30208333333333331</v>
      </c>
      <c r="D1566" s="4">
        <v>115.55392979999999</v>
      </c>
      <c r="E1566" s="4">
        <v>2.4739132289999999</v>
      </c>
      <c r="F1566">
        <v>0.89941317204751692</v>
      </c>
      <c r="G1566" s="16">
        <v>94.265820000000005</v>
      </c>
      <c r="H1566" s="4">
        <v>84.182756441517455</v>
      </c>
    </row>
    <row r="1567" spans="2:8" x14ac:dyDescent="0.25">
      <c r="B1567" s="2">
        <v>44333</v>
      </c>
      <c r="C1567" s="1">
        <v>0.3125</v>
      </c>
      <c r="D1567" s="4">
        <v>119.64223899999999</v>
      </c>
      <c r="E1567" s="4">
        <v>2.00761105</v>
      </c>
      <c r="F1567">
        <v>0.89941317204751692</v>
      </c>
      <c r="G1567" s="16">
        <v>93.877851000000007</v>
      </c>
      <c r="H1567" s="4">
        <v>83.836286216850041</v>
      </c>
    </row>
    <row r="1568" spans="2:8" x14ac:dyDescent="0.25">
      <c r="B1568" s="2">
        <v>44333</v>
      </c>
      <c r="C1568" s="1">
        <v>0.32291666666666669</v>
      </c>
      <c r="D1568" s="4">
        <v>124.5707645</v>
      </c>
      <c r="E1568" s="4">
        <v>1.8449417180000001</v>
      </c>
      <c r="F1568">
        <v>0.89941317204751692</v>
      </c>
      <c r="G1568" s="16">
        <v>94.776163999999994</v>
      </c>
      <c r="H1568" s="4">
        <v>84.638511928006494</v>
      </c>
    </row>
    <row r="1569" spans="2:8" x14ac:dyDescent="0.25">
      <c r="B1569" s="2">
        <v>44333</v>
      </c>
      <c r="C1569" s="1">
        <v>0.33333333333333331</v>
      </c>
      <c r="D1569" s="4">
        <v>131.2496156</v>
      </c>
      <c r="E1569" s="4">
        <v>1.853107074</v>
      </c>
      <c r="F1569">
        <v>0.89941317204751692</v>
      </c>
      <c r="G1569" s="16">
        <v>96.489067000000006</v>
      </c>
      <c r="H1569" s="4">
        <v>86.168195710070307</v>
      </c>
    </row>
    <row r="1570" spans="2:8" x14ac:dyDescent="0.25">
      <c r="B1570" s="2">
        <v>44333</v>
      </c>
      <c r="C1570" s="1">
        <v>0.34375</v>
      </c>
      <c r="D1570" s="4">
        <v>139.91106540000001</v>
      </c>
      <c r="E1570" s="4">
        <v>1.7958476299999999</v>
      </c>
      <c r="F1570">
        <v>0.89941317204751692</v>
      </c>
      <c r="G1570" s="16">
        <v>97.344273000000001</v>
      </c>
      <c r="H1570" s="4">
        <v>86.931925324954292</v>
      </c>
    </row>
    <row r="1571" spans="2:8" x14ac:dyDescent="0.25">
      <c r="B1571" s="2">
        <v>44333</v>
      </c>
      <c r="C1571" s="1">
        <v>0.35416666666666669</v>
      </c>
      <c r="D1571" s="4">
        <v>143.76500609999999</v>
      </c>
      <c r="E1571" s="4">
        <v>1.774565172</v>
      </c>
      <c r="F1571">
        <v>0.89941317204751692</v>
      </c>
      <c r="G1571" s="16">
        <v>99.060264000000004</v>
      </c>
      <c r="H1571" s="4">
        <v>88.46436680171476</v>
      </c>
    </row>
    <row r="1572" spans="2:8" x14ac:dyDescent="0.25">
      <c r="B1572" s="2">
        <v>44333</v>
      </c>
      <c r="C1572" s="1">
        <v>0.36458333333333331</v>
      </c>
      <c r="D1572" s="4">
        <v>146.29911380000001</v>
      </c>
      <c r="E1572" s="4">
        <v>1.5617621880000001</v>
      </c>
      <c r="F1572">
        <v>0.89941317204751692</v>
      </c>
      <c r="G1572" s="16">
        <v>99.821141999999995</v>
      </c>
      <c r="H1572" s="4">
        <v>89.143858131188253</v>
      </c>
    </row>
    <row r="1573" spans="2:8" x14ac:dyDescent="0.25">
      <c r="B1573" s="2">
        <v>44333</v>
      </c>
      <c r="C1573" s="1">
        <v>0.375</v>
      </c>
      <c r="D1573" s="4">
        <v>148.848995</v>
      </c>
      <c r="E1573" s="4">
        <v>1.5231651959999999</v>
      </c>
      <c r="F1573">
        <v>0.89941317204751692</v>
      </c>
      <c r="G1573" s="16">
        <v>101.524564</v>
      </c>
      <c r="H1573" s="4">
        <v>90.665075040383144</v>
      </c>
    </row>
    <row r="1574" spans="2:8" x14ac:dyDescent="0.25">
      <c r="B1574" s="2">
        <v>44333</v>
      </c>
      <c r="C1574" s="1">
        <v>0.38541666666666669</v>
      </c>
      <c r="D1574" s="4">
        <v>151.8933729</v>
      </c>
      <c r="E1574" s="4">
        <v>1.489917194</v>
      </c>
      <c r="F1574">
        <v>0.89941317204751692</v>
      </c>
      <c r="G1574" s="16">
        <v>103.085476</v>
      </c>
      <c r="H1574" s="4">
        <v>92.059025410969667</v>
      </c>
    </row>
    <row r="1575" spans="2:8" x14ac:dyDescent="0.25">
      <c r="B1575" s="2">
        <v>44333</v>
      </c>
      <c r="C1575" s="1">
        <v>0.39583333333333331</v>
      </c>
      <c r="D1575" s="4">
        <v>153.64802700000001</v>
      </c>
      <c r="E1575" s="4">
        <v>1.4011709809999999</v>
      </c>
      <c r="F1575">
        <v>0.89941317204751692</v>
      </c>
      <c r="G1575" s="16">
        <v>104.92251899999999</v>
      </c>
      <c r="H1575" s="4">
        <v>93.699570663125684</v>
      </c>
    </row>
    <row r="1576" spans="2:8" x14ac:dyDescent="0.25">
      <c r="B1576" s="2">
        <v>44333</v>
      </c>
      <c r="C1576" s="1">
        <v>0.40625</v>
      </c>
      <c r="D1576" s="4">
        <v>154.09635219999998</v>
      </c>
      <c r="E1576" s="4">
        <v>1.3660301669999999</v>
      </c>
      <c r="F1576">
        <v>0.89941317204751692</v>
      </c>
      <c r="G1576" s="16">
        <v>105.598134</v>
      </c>
      <c r="H1576" s="4">
        <v>94.302919077145063</v>
      </c>
    </row>
    <row r="1577" spans="2:8" x14ac:dyDescent="0.25">
      <c r="B1577" s="2">
        <v>44333</v>
      </c>
      <c r="C1577" s="1">
        <v>0.41666666666666669</v>
      </c>
      <c r="D1577" s="4">
        <v>154.73372570000001</v>
      </c>
      <c r="E1577" s="4">
        <v>1.3587024890000001</v>
      </c>
      <c r="F1577">
        <v>0.89941317204751692</v>
      </c>
      <c r="G1577" s="16">
        <v>106.322587</v>
      </c>
      <c r="H1577" s="4">
        <v>94.949881575878194</v>
      </c>
    </row>
    <row r="1578" spans="2:8" x14ac:dyDescent="0.25">
      <c r="B1578" s="2">
        <v>44333</v>
      </c>
      <c r="C1578" s="1">
        <v>0.42708333333333331</v>
      </c>
      <c r="D1578" s="4">
        <v>154.73548919999999</v>
      </c>
      <c r="E1578" s="4">
        <v>1.3719170180000002</v>
      </c>
      <c r="F1578">
        <v>0.89941317204751692</v>
      </c>
      <c r="G1578" s="16">
        <v>107.489636</v>
      </c>
      <c r="H1578" s="4">
        <v>95.992098168512896</v>
      </c>
    </row>
    <row r="1579" spans="2:8" x14ac:dyDescent="0.25">
      <c r="B1579" s="2">
        <v>44333</v>
      </c>
      <c r="C1579" s="1">
        <v>0.4375</v>
      </c>
      <c r="D1579" s="4">
        <v>154.31604840000003</v>
      </c>
      <c r="E1579" s="4">
        <v>1.410367366</v>
      </c>
      <c r="F1579">
        <v>0.89941317204751692</v>
      </c>
      <c r="G1579" s="16">
        <v>107.919365</v>
      </c>
      <c r="H1579" s="4">
        <v>96.375861570166393</v>
      </c>
    </row>
    <row r="1580" spans="2:8" x14ac:dyDescent="0.25">
      <c r="B1580" s="2">
        <v>44333</v>
      </c>
      <c r="C1580" s="1">
        <v>0.44791666666666669</v>
      </c>
      <c r="D1580" s="4">
        <v>154.03788159999999</v>
      </c>
      <c r="E1580" s="4">
        <v>1.4141544959999999</v>
      </c>
      <c r="F1580">
        <v>0.89941317204751692</v>
      </c>
      <c r="G1580" s="16">
        <v>109.952844</v>
      </c>
      <c r="H1580" s="4">
        <v>98.191831212035964</v>
      </c>
    </row>
    <row r="1581" spans="2:8" x14ac:dyDescent="0.25">
      <c r="B1581" s="2">
        <v>44333</v>
      </c>
      <c r="C1581" s="1">
        <v>0.45833333333333331</v>
      </c>
      <c r="D1581" s="4">
        <v>153.96538519999999</v>
      </c>
      <c r="E1581" s="4">
        <v>1.3897508319999998</v>
      </c>
      <c r="F1581">
        <v>0.89941317204751692</v>
      </c>
      <c r="G1581" s="16">
        <v>110.854606</v>
      </c>
      <c r="H1581" s="4">
        <v>98.997137003830019</v>
      </c>
    </row>
    <row r="1582" spans="2:8" x14ac:dyDescent="0.25">
      <c r="B1582" s="2">
        <v>44333</v>
      </c>
      <c r="C1582" s="1">
        <v>0.46875</v>
      </c>
      <c r="D1582" s="4">
        <v>154.10430530000002</v>
      </c>
      <c r="E1582" s="4">
        <v>1.4301457180000001</v>
      </c>
      <c r="F1582">
        <v>0.89941317204751692</v>
      </c>
      <c r="G1582" s="16">
        <v>112.082829</v>
      </c>
      <c r="H1582" s="4">
        <v>100.0939841713916</v>
      </c>
    </row>
    <row r="1583" spans="2:8" x14ac:dyDescent="0.25">
      <c r="B1583" s="2">
        <v>44333</v>
      </c>
      <c r="C1583" s="1">
        <v>0.47916666666666669</v>
      </c>
      <c r="D1583" s="4">
        <v>154.18033799999998</v>
      </c>
      <c r="E1583" s="4">
        <v>1.427700983</v>
      </c>
      <c r="F1583">
        <v>0.89941317204751692</v>
      </c>
      <c r="G1583" s="16">
        <v>113.709671</v>
      </c>
      <c r="H1583" s="4">
        <v>101.54681239539507</v>
      </c>
    </row>
    <row r="1584" spans="2:8" x14ac:dyDescent="0.25">
      <c r="B1584" s="2">
        <v>44333</v>
      </c>
      <c r="C1584" s="1">
        <v>0.48958333333333331</v>
      </c>
      <c r="D1584" s="4">
        <v>154.17672730000001</v>
      </c>
      <c r="E1584" s="4">
        <v>1.436999315</v>
      </c>
      <c r="F1584">
        <v>0.89941317204751692</v>
      </c>
      <c r="G1584" s="16">
        <v>113.915102</v>
      </c>
      <c r="H1584" s="4">
        <v>101.73026964255567</v>
      </c>
    </row>
    <row r="1585" spans="2:8" x14ac:dyDescent="0.25">
      <c r="B1585" s="2">
        <v>44333</v>
      </c>
      <c r="C1585" s="1">
        <v>0.5</v>
      </c>
      <c r="D1585" s="4">
        <v>153.73088559999999</v>
      </c>
      <c r="E1585" s="4">
        <v>1.4011287959999998</v>
      </c>
      <c r="F1585">
        <v>0.89941317204751692</v>
      </c>
      <c r="G1585" s="16">
        <v>113.147199</v>
      </c>
      <c r="H1585" s="4">
        <v>101.04450473625442</v>
      </c>
    </row>
    <row r="1586" spans="2:8" x14ac:dyDescent="0.25">
      <c r="B1586" s="2">
        <v>44333</v>
      </c>
      <c r="C1586" s="1">
        <v>0.51041666666666663</v>
      </c>
      <c r="D1586" s="4">
        <v>153.2684246</v>
      </c>
      <c r="E1586" s="4">
        <v>1.412573554</v>
      </c>
      <c r="F1586">
        <v>0.89941317204751692</v>
      </c>
      <c r="G1586" s="16">
        <v>112.40683199999999</v>
      </c>
      <c r="H1586" s="4">
        <v>100.38333046504628</v>
      </c>
    </row>
    <row r="1587" spans="2:8" x14ac:dyDescent="0.25">
      <c r="B1587" s="2">
        <v>44333</v>
      </c>
      <c r="C1587" s="1">
        <v>0.52083333333333337</v>
      </c>
      <c r="D1587" s="4">
        <v>152.44761990000001</v>
      </c>
      <c r="E1587" s="4">
        <v>1.4066003230000002</v>
      </c>
      <c r="F1587">
        <v>0.89941317204751692</v>
      </c>
      <c r="G1587" s="16">
        <v>111.83187599999999</v>
      </c>
      <c r="H1587" s="4">
        <v>99.869874146387104</v>
      </c>
    </row>
    <row r="1588" spans="2:8" x14ac:dyDescent="0.25">
      <c r="B1588" s="2">
        <v>44333</v>
      </c>
      <c r="C1588" s="1">
        <v>0.53125</v>
      </c>
      <c r="D1588" s="4">
        <v>151.99779130000002</v>
      </c>
      <c r="E1588" s="4">
        <v>1.3481757630000002</v>
      </c>
      <c r="F1588">
        <v>0.89941317204751692</v>
      </c>
      <c r="G1588" s="16">
        <v>112.62513800000001</v>
      </c>
      <c r="H1588" s="4">
        <v>100.57828554874177</v>
      </c>
    </row>
    <row r="1589" spans="2:8" x14ac:dyDescent="0.25">
      <c r="B1589" s="2">
        <v>44333</v>
      </c>
      <c r="C1589" s="1">
        <v>0.54166666666666663</v>
      </c>
      <c r="D1589" s="4">
        <v>151.7349926</v>
      </c>
      <c r="E1589" s="4">
        <v>1.483619037</v>
      </c>
      <c r="F1589">
        <v>0.89941317204751692</v>
      </c>
      <c r="G1589" s="16">
        <v>112.97170199999999</v>
      </c>
      <c r="H1589" s="4">
        <v>100.88777962414892</v>
      </c>
    </row>
    <row r="1590" spans="2:8" x14ac:dyDescent="0.25">
      <c r="B1590" s="2">
        <v>44333</v>
      </c>
      <c r="C1590" s="1">
        <v>0.55208333333333337</v>
      </c>
      <c r="D1590" s="4">
        <v>151.54735700000001</v>
      </c>
      <c r="E1590" s="4">
        <v>1.5023668640000001</v>
      </c>
      <c r="F1590">
        <v>0.89941317204751692</v>
      </c>
      <c r="G1590" s="16">
        <v>111.98475999999999</v>
      </c>
      <c r="H1590" s="4">
        <v>100.00640503887608</v>
      </c>
    </row>
    <row r="1591" spans="2:8" x14ac:dyDescent="0.25">
      <c r="B1591" s="2">
        <v>44333</v>
      </c>
      <c r="C1591" s="1">
        <v>0.5625</v>
      </c>
      <c r="D1591" s="4">
        <v>151.03561959999999</v>
      </c>
      <c r="E1591" s="4">
        <v>1.4374422600000001</v>
      </c>
      <c r="F1591">
        <v>0.89941317204751692</v>
      </c>
      <c r="G1591" s="16">
        <v>111.554385</v>
      </c>
      <c r="H1591" s="4">
        <v>99.62206473606517</v>
      </c>
    </row>
    <row r="1592" spans="2:8" x14ac:dyDescent="0.25">
      <c r="B1592" s="2">
        <v>44333</v>
      </c>
      <c r="C1592" s="1">
        <v>0.57291666666666663</v>
      </c>
      <c r="D1592" s="4">
        <v>150.57118320000001</v>
      </c>
      <c r="E1592" s="4">
        <v>1.4298278219999998</v>
      </c>
      <c r="F1592">
        <v>0.89941317204751692</v>
      </c>
      <c r="G1592" s="16">
        <v>111.521443</v>
      </c>
      <c r="H1592" s="4">
        <v>99.592646349181194</v>
      </c>
    </row>
    <row r="1593" spans="2:8" x14ac:dyDescent="0.25">
      <c r="B1593" s="2">
        <v>44333</v>
      </c>
      <c r="C1593" s="1">
        <v>0.58333333333333337</v>
      </c>
      <c r="D1593" s="4">
        <v>149.56706719999997</v>
      </c>
      <c r="E1593" s="4">
        <v>1.338484706</v>
      </c>
      <c r="F1593">
        <v>0.89941317204751692</v>
      </c>
      <c r="G1593" s="16">
        <v>112.49517899999999</v>
      </c>
      <c r="H1593" s="4">
        <v>100.4622275030537</v>
      </c>
    </row>
    <row r="1594" spans="2:8" x14ac:dyDescent="0.25">
      <c r="B1594" s="2">
        <v>44333</v>
      </c>
      <c r="C1594" s="1">
        <v>0.59375</v>
      </c>
      <c r="D1594" s="4">
        <v>148.26539780000002</v>
      </c>
      <c r="E1594" s="4">
        <v>1.2843168380000001</v>
      </c>
      <c r="F1594">
        <v>0.89941317204751692</v>
      </c>
      <c r="G1594" s="16">
        <v>112.743325</v>
      </c>
      <c r="H1594" s="4">
        <v>100.68383077643462</v>
      </c>
    </row>
    <row r="1595" spans="2:8" x14ac:dyDescent="0.25">
      <c r="B1595" s="2">
        <v>44333</v>
      </c>
      <c r="C1595" s="1">
        <v>0.60416666666666663</v>
      </c>
      <c r="D1595" s="4">
        <v>147.339967</v>
      </c>
      <c r="E1595" s="4">
        <v>1.2416926619999999</v>
      </c>
      <c r="F1595">
        <v>0.89941317204751692</v>
      </c>
      <c r="G1595" s="16">
        <v>114.073334</v>
      </c>
      <c r="H1595" s="4">
        <v>101.87157649075638</v>
      </c>
    </row>
    <row r="1596" spans="2:8" x14ac:dyDescent="0.25">
      <c r="B1596" s="2">
        <v>44333</v>
      </c>
      <c r="C1596" s="1">
        <v>0.61458333333333337</v>
      </c>
      <c r="D1596" s="4">
        <v>146.21080219999999</v>
      </c>
      <c r="E1596" s="4">
        <v>1.2488621449999999</v>
      </c>
      <c r="F1596">
        <v>0.89941317204751692</v>
      </c>
      <c r="G1596" s="16">
        <v>115.085615</v>
      </c>
      <c r="H1596" s="4">
        <v>102.77557971136567</v>
      </c>
    </row>
    <row r="1597" spans="2:8" x14ac:dyDescent="0.25">
      <c r="B1597" s="2">
        <v>44333</v>
      </c>
      <c r="C1597" s="1">
        <v>0.625</v>
      </c>
      <c r="D1597" s="4">
        <v>144.65397980000003</v>
      </c>
      <c r="E1597" s="4">
        <v>1.1762301959999999</v>
      </c>
      <c r="F1597">
        <v>0.89941317204751692</v>
      </c>
      <c r="G1597" s="16">
        <v>115.46492000000001</v>
      </c>
      <c r="H1597" s="4">
        <v>103.11431267345149</v>
      </c>
    </row>
    <row r="1598" spans="2:8" x14ac:dyDescent="0.25">
      <c r="B1598" s="2">
        <v>44333</v>
      </c>
      <c r="C1598" s="1">
        <v>0.63541666666666663</v>
      </c>
      <c r="D1598" s="4">
        <v>140.90790240000001</v>
      </c>
      <c r="E1598" s="4">
        <v>1.2071072870000001</v>
      </c>
      <c r="F1598">
        <v>0.89941317204751692</v>
      </c>
      <c r="G1598" s="16">
        <v>115.740019</v>
      </c>
      <c r="H1598" s="4">
        <v>103.35998594202653</v>
      </c>
    </row>
    <row r="1599" spans="2:8" x14ac:dyDescent="0.25">
      <c r="B1599" s="2">
        <v>44333</v>
      </c>
      <c r="C1599" s="1">
        <v>0.64583333333333337</v>
      </c>
      <c r="D1599" s="4">
        <v>139.010885</v>
      </c>
      <c r="E1599" s="4">
        <v>1.157792229</v>
      </c>
      <c r="F1599">
        <v>0.89941317204751692</v>
      </c>
      <c r="G1599" s="16">
        <v>116.11657</v>
      </c>
      <c r="H1599" s="4">
        <v>103.6962594833887</v>
      </c>
    </row>
    <row r="1600" spans="2:8" x14ac:dyDescent="0.25">
      <c r="B1600" s="2">
        <v>44333</v>
      </c>
      <c r="C1600" s="1">
        <v>0.65625</v>
      </c>
      <c r="D1600" s="4">
        <v>137.42761380000002</v>
      </c>
      <c r="E1600" s="4">
        <v>1.163961319</v>
      </c>
      <c r="F1600">
        <v>0.89941317204751692</v>
      </c>
      <c r="G1600" s="16">
        <v>116.83910299999999</v>
      </c>
      <c r="H1600" s="4">
        <v>104.34150735329487</v>
      </c>
    </row>
    <row r="1601" spans="2:8" x14ac:dyDescent="0.25">
      <c r="B1601" s="2">
        <v>44333</v>
      </c>
      <c r="C1601" s="1">
        <v>0.66666666666666663</v>
      </c>
      <c r="D1601" s="4">
        <v>135.6211266</v>
      </c>
      <c r="E1601" s="4">
        <v>1.15983068</v>
      </c>
      <c r="F1601">
        <v>0.89941317204751692</v>
      </c>
      <c r="G1601" s="16">
        <v>116.74211</v>
      </c>
      <c r="H1601" s="4">
        <v>104.25488912735113</v>
      </c>
    </row>
    <row r="1602" spans="2:8" x14ac:dyDescent="0.25">
      <c r="B1602" s="2">
        <v>44333</v>
      </c>
      <c r="C1602" s="1">
        <v>0.67708333333333337</v>
      </c>
      <c r="D1602" s="4">
        <v>132.82974469999999</v>
      </c>
      <c r="E1602" s="4">
        <v>1.159318933</v>
      </c>
      <c r="F1602">
        <v>0.89941317204751692</v>
      </c>
      <c r="G1602" s="16">
        <v>115.962124</v>
      </c>
      <c r="H1602" s="4">
        <v>103.55833366890614</v>
      </c>
    </row>
    <row r="1603" spans="2:8" x14ac:dyDescent="0.25">
      <c r="B1603" s="2">
        <v>44333</v>
      </c>
      <c r="C1603" s="1">
        <v>0.6875</v>
      </c>
      <c r="D1603" s="4">
        <v>131.35044299999998</v>
      </c>
      <c r="E1603" s="4">
        <v>1.2019250299999999</v>
      </c>
      <c r="F1603">
        <v>0.89941317204751692</v>
      </c>
      <c r="G1603" s="16">
        <v>114.265936</v>
      </c>
      <c r="H1603" s="4">
        <v>102.04357698103109</v>
      </c>
    </row>
    <row r="1604" spans="2:8" x14ac:dyDescent="0.25">
      <c r="B1604" s="2">
        <v>44333</v>
      </c>
      <c r="C1604" s="1">
        <v>0.69791666666666663</v>
      </c>
      <c r="D1604" s="4">
        <v>130.57975929999998</v>
      </c>
      <c r="E1604" s="4">
        <v>1.220418239</v>
      </c>
      <c r="F1604">
        <v>0.89941317204751692</v>
      </c>
      <c r="G1604" s="16">
        <v>115.014105</v>
      </c>
      <c r="H1604" s="4">
        <v>102.71171871792039</v>
      </c>
    </row>
    <row r="1605" spans="2:8" x14ac:dyDescent="0.25">
      <c r="B1605" s="2">
        <v>44333</v>
      </c>
      <c r="C1605" s="1">
        <v>0.70833333333333337</v>
      </c>
      <c r="D1605" s="4">
        <v>129.79018479999999</v>
      </c>
      <c r="E1605" s="4">
        <v>1.2242897399999999</v>
      </c>
      <c r="F1605">
        <v>0.89941317204751692</v>
      </c>
      <c r="G1605" s="16">
        <v>115.04128900000001</v>
      </c>
      <c r="H1605" s="4">
        <v>102.73599500439525</v>
      </c>
    </row>
    <row r="1606" spans="2:8" x14ac:dyDescent="0.25">
      <c r="B1606" s="2">
        <v>44333</v>
      </c>
      <c r="C1606" s="1">
        <v>0.71875</v>
      </c>
      <c r="D1606" s="4">
        <v>129.0760186</v>
      </c>
      <c r="E1606" s="4">
        <v>1.258761617</v>
      </c>
      <c r="F1606">
        <v>0.89941317204751692</v>
      </c>
      <c r="G1606" s="16">
        <v>116.060546</v>
      </c>
      <c r="H1606" s="4">
        <v>103.64622804307577</v>
      </c>
    </row>
    <row r="1607" spans="2:8" x14ac:dyDescent="0.25">
      <c r="B1607" s="2">
        <v>44333</v>
      </c>
      <c r="C1607" s="1">
        <v>0.72916666666666663</v>
      </c>
      <c r="D1607" s="4">
        <v>128.69701209999999</v>
      </c>
      <c r="E1607" s="4">
        <v>1.272269434</v>
      </c>
      <c r="F1607">
        <v>0.89941317204751692</v>
      </c>
      <c r="G1607" s="16">
        <v>116.174761</v>
      </c>
      <c r="H1607" s="4">
        <v>103.74822613238288</v>
      </c>
    </row>
    <row r="1608" spans="2:8" x14ac:dyDescent="0.25">
      <c r="B1608" s="2">
        <v>44333</v>
      </c>
      <c r="C1608" s="1">
        <v>0.73958333333333337</v>
      </c>
      <c r="D1608" s="4">
        <v>128.4677599</v>
      </c>
      <c r="E1608" s="4">
        <v>1.2999424550000001</v>
      </c>
      <c r="F1608">
        <v>0.89941317204751692</v>
      </c>
      <c r="G1608" s="16">
        <v>116.746983</v>
      </c>
      <c r="H1608" s="4">
        <v>104.25924089103536</v>
      </c>
    </row>
    <row r="1609" spans="2:8" x14ac:dyDescent="0.25">
      <c r="B1609" s="2">
        <v>44333</v>
      </c>
      <c r="C1609" s="1">
        <v>0.75</v>
      </c>
      <c r="D1609" s="4">
        <v>128.61789390000001</v>
      </c>
      <c r="E1609" s="4">
        <v>1.32275915</v>
      </c>
      <c r="F1609">
        <v>0.89941317204751692</v>
      </c>
      <c r="G1609" s="16">
        <v>118.061193</v>
      </c>
      <c r="H1609" s="4">
        <v>105.43287753200455</v>
      </c>
    </row>
    <row r="1610" spans="2:8" x14ac:dyDescent="0.25">
      <c r="B1610" s="2">
        <v>44333</v>
      </c>
      <c r="C1610" s="1">
        <v>0.76041666666666663</v>
      </c>
      <c r="D1610" s="4">
        <v>128.67376039999999</v>
      </c>
      <c r="E1610" s="4">
        <v>1.4206505219999999</v>
      </c>
      <c r="F1610">
        <v>0.89941317204751692</v>
      </c>
      <c r="G1610" s="16">
        <v>120.876563</v>
      </c>
      <c r="H1610" s="4">
        <v>107.94710386560836</v>
      </c>
    </row>
    <row r="1611" spans="2:8" x14ac:dyDescent="0.25">
      <c r="B1611" s="2">
        <v>44333</v>
      </c>
      <c r="C1611" s="1">
        <v>0.77083333333333337</v>
      </c>
      <c r="D1611" s="4">
        <v>128.76194620000001</v>
      </c>
      <c r="E1611" s="4">
        <v>1.489063445</v>
      </c>
      <c r="F1611">
        <v>0.89941317204751692</v>
      </c>
      <c r="G1611" s="16">
        <v>123.04715400000001</v>
      </c>
      <c r="H1611" s="4">
        <v>109.88551943858219</v>
      </c>
    </row>
    <row r="1612" spans="2:8" x14ac:dyDescent="0.25">
      <c r="B1612" s="2">
        <v>44333</v>
      </c>
      <c r="C1612" s="1">
        <v>0.78125</v>
      </c>
      <c r="D1612" s="4">
        <v>128.7739109</v>
      </c>
      <c r="E1612" s="4">
        <v>1.7012602669999999</v>
      </c>
      <c r="F1612">
        <v>0.89941317204751692</v>
      </c>
      <c r="G1612" s="16">
        <v>124.618308</v>
      </c>
      <c r="H1612" s="4">
        <v>111.28861628231745</v>
      </c>
    </row>
    <row r="1613" spans="2:8" x14ac:dyDescent="0.25">
      <c r="B1613" s="2">
        <v>44333</v>
      </c>
      <c r="C1613" s="1">
        <v>0.79166666666666663</v>
      </c>
      <c r="D1613" s="4">
        <v>128.62590900000001</v>
      </c>
      <c r="E1613" s="4">
        <v>1.951122993</v>
      </c>
      <c r="F1613">
        <v>0.89941317204751692</v>
      </c>
      <c r="G1613" s="16">
        <v>126.893248</v>
      </c>
      <c r="H1613" s="4">
        <v>113.32021925292827</v>
      </c>
    </row>
    <row r="1614" spans="2:8" x14ac:dyDescent="0.25">
      <c r="B1614" s="2">
        <v>44333</v>
      </c>
      <c r="C1614" s="1">
        <v>0.80208333333333337</v>
      </c>
      <c r="D1614" s="4">
        <v>127.91097659999998</v>
      </c>
      <c r="E1614" s="4">
        <v>2.2718142490000002</v>
      </c>
      <c r="F1614">
        <v>0.89941317204751692</v>
      </c>
      <c r="G1614" s="16">
        <v>130.17533599999999</v>
      </c>
      <c r="H1614" s="4">
        <v>116.25124149114384</v>
      </c>
    </row>
    <row r="1615" spans="2:8" x14ac:dyDescent="0.25">
      <c r="B1615" s="2">
        <v>44333</v>
      </c>
      <c r="C1615" s="1">
        <v>0.8125</v>
      </c>
      <c r="D1615" s="4">
        <v>127.4801408</v>
      </c>
      <c r="E1615" s="4">
        <v>3.0252196889999996</v>
      </c>
      <c r="F1615">
        <v>0.89941317204751692</v>
      </c>
      <c r="G1615" s="16">
        <v>134.28039999999999</v>
      </c>
      <c r="H1615" s="4">
        <v>119.91721079888276</v>
      </c>
    </row>
    <row r="1616" spans="2:8" x14ac:dyDescent="0.25">
      <c r="B1616" s="2">
        <v>44333</v>
      </c>
      <c r="C1616" s="1">
        <v>0.82291666666666663</v>
      </c>
      <c r="D1616" s="4">
        <v>127.01531559999999</v>
      </c>
      <c r="E1616" s="4">
        <v>5.14043677</v>
      </c>
      <c r="F1616">
        <v>0.89941317204751692</v>
      </c>
      <c r="G1616" s="16">
        <v>139.18960100000001</v>
      </c>
      <c r="H1616" s="4">
        <v>124.30130327381649</v>
      </c>
    </row>
    <row r="1617" spans="2:8" x14ac:dyDescent="0.25">
      <c r="B1617" s="2">
        <v>44333</v>
      </c>
      <c r="C1617" s="1">
        <v>0.83333333333333337</v>
      </c>
      <c r="D1617" s="4">
        <v>126.2844753</v>
      </c>
      <c r="E1617" s="4">
        <v>12.224085800000001</v>
      </c>
      <c r="F1617">
        <v>0.89941317204751692</v>
      </c>
      <c r="G1617" s="16">
        <v>142.83290299999999</v>
      </c>
      <c r="H1617" s="4">
        <v>127.55490256260315</v>
      </c>
    </row>
    <row r="1618" spans="2:8" x14ac:dyDescent="0.25">
      <c r="B1618" s="2">
        <v>44333</v>
      </c>
      <c r="C1618" s="1">
        <v>0.84375</v>
      </c>
      <c r="D1618" s="4">
        <v>122.550398</v>
      </c>
      <c r="E1618" s="4">
        <v>47.304513960000001</v>
      </c>
      <c r="F1618">
        <v>0.89941317204751692</v>
      </c>
      <c r="G1618" s="16">
        <v>148.863178</v>
      </c>
      <c r="H1618" s="4">
        <v>132.94015430708882</v>
      </c>
    </row>
    <row r="1619" spans="2:8" x14ac:dyDescent="0.25">
      <c r="B1619" s="2">
        <v>44333</v>
      </c>
      <c r="C1619" s="1">
        <v>0.85416666666666663</v>
      </c>
      <c r="D1619" s="4">
        <v>121.25183500000001</v>
      </c>
      <c r="E1619" s="4">
        <v>132.48706730000001</v>
      </c>
      <c r="F1619">
        <v>0.89941317204751692</v>
      </c>
      <c r="G1619" s="16">
        <v>153.2526</v>
      </c>
      <c r="H1619" s="4">
        <v>136.86006550231355</v>
      </c>
    </row>
    <row r="1620" spans="2:8" x14ac:dyDescent="0.25">
      <c r="B1620" s="2">
        <v>44333</v>
      </c>
      <c r="C1620" s="1">
        <v>0.86458333333333337</v>
      </c>
      <c r="D1620" s="4">
        <v>120.30686229999999</v>
      </c>
      <c r="E1620" s="4">
        <v>241.6321892</v>
      </c>
      <c r="F1620">
        <v>0.89941317204751692</v>
      </c>
      <c r="G1620" s="16">
        <v>156.88438199999999</v>
      </c>
      <c r="H1620" s="4">
        <v>140.10337701813853</v>
      </c>
    </row>
    <row r="1621" spans="2:8" x14ac:dyDescent="0.25">
      <c r="B1621" s="2">
        <v>44333</v>
      </c>
      <c r="C1621" s="1">
        <v>0.875</v>
      </c>
      <c r="D1621" s="4">
        <v>119.0003723</v>
      </c>
      <c r="E1621" s="4">
        <v>298.07497919999997</v>
      </c>
      <c r="F1621">
        <v>0.89941317204751692</v>
      </c>
      <c r="G1621" s="16">
        <v>157.63478699999999</v>
      </c>
      <c r="H1621" s="4">
        <v>140.77351558318256</v>
      </c>
    </row>
    <row r="1622" spans="2:8" x14ac:dyDescent="0.25">
      <c r="B1622" s="2">
        <v>44333</v>
      </c>
      <c r="C1622" s="1">
        <v>0.88541666666666663</v>
      </c>
      <c r="D1622" s="4">
        <v>115.92890120000001</v>
      </c>
      <c r="E1622" s="4">
        <v>313.02100089999993</v>
      </c>
      <c r="F1622">
        <v>0.89941317204751692</v>
      </c>
      <c r="G1622" s="16">
        <v>157.434313</v>
      </c>
      <c r="H1622" s="4">
        <v>140.59448511471734</v>
      </c>
    </row>
    <row r="1623" spans="2:8" x14ac:dyDescent="0.25">
      <c r="B1623" s="2">
        <v>44333</v>
      </c>
      <c r="C1623" s="1">
        <v>0.89583333333333337</v>
      </c>
      <c r="D1623" s="4">
        <v>113.50093659999999</v>
      </c>
      <c r="E1623" s="4">
        <v>314.4974957</v>
      </c>
      <c r="F1623">
        <v>0.89941317204751692</v>
      </c>
      <c r="G1623" s="16">
        <v>161.70191399999999</v>
      </c>
      <c r="H1623" s="4">
        <v>144.40560578997986</v>
      </c>
    </row>
    <row r="1624" spans="2:8" x14ac:dyDescent="0.25">
      <c r="B1624" s="2">
        <v>44333</v>
      </c>
      <c r="C1624" s="1">
        <v>0.90625</v>
      </c>
      <c r="D1624" s="4">
        <v>111.3668287</v>
      </c>
      <c r="E1624" s="4">
        <v>314.95895310000003</v>
      </c>
      <c r="F1624">
        <v>0.89941317204751692</v>
      </c>
      <c r="G1624" s="16">
        <v>164.57161099999999</v>
      </c>
      <c r="H1624" s="4">
        <v>146.96834808206361</v>
      </c>
    </row>
    <row r="1625" spans="2:8" x14ac:dyDescent="0.25">
      <c r="B1625" s="2">
        <v>44333</v>
      </c>
      <c r="C1625" s="1">
        <v>0.91666666666666663</v>
      </c>
      <c r="D1625" s="4">
        <v>108.9854088</v>
      </c>
      <c r="E1625" s="4">
        <v>315.09640160000004</v>
      </c>
      <c r="F1625">
        <v>0.89941317204751692</v>
      </c>
      <c r="G1625" s="16">
        <v>162.66997699999999</v>
      </c>
      <c r="H1625" s="4">
        <v>145.27012075149025</v>
      </c>
    </row>
    <row r="1626" spans="2:8" x14ac:dyDescent="0.25">
      <c r="B1626" s="2">
        <v>44333</v>
      </c>
      <c r="C1626" s="1">
        <v>0.92708333333333337</v>
      </c>
      <c r="D1626" s="4">
        <v>105.74852299999999</v>
      </c>
      <c r="E1626" s="4">
        <v>311.4192104</v>
      </c>
      <c r="F1626">
        <v>0.89941317204751692</v>
      </c>
      <c r="G1626" s="16">
        <v>158.688241</v>
      </c>
      <c r="H1626" s="4">
        <v>141.71428776873552</v>
      </c>
    </row>
    <row r="1627" spans="2:8" x14ac:dyDescent="0.25">
      <c r="B1627" s="2">
        <v>44333</v>
      </c>
      <c r="C1627" s="1">
        <v>0.9375</v>
      </c>
      <c r="D1627" s="4">
        <v>103.0690993</v>
      </c>
      <c r="E1627" s="4">
        <v>308.23514369999998</v>
      </c>
      <c r="F1627">
        <v>0.89941317204751692</v>
      </c>
      <c r="G1627" s="16">
        <v>152.05531500000001</v>
      </c>
      <c r="H1627" s="4">
        <v>135.79084707779785</v>
      </c>
    </row>
    <row r="1628" spans="2:8" x14ac:dyDescent="0.25">
      <c r="B1628" s="2">
        <v>44333</v>
      </c>
      <c r="C1628" s="1">
        <v>0.94791666666666663</v>
      </c>
      <c r="D1628" s="4">
        <v>100.39096540000001</v>
      </c>
      <c r="E1628" s="4">
        <v>306.65635780000002</v>
      </c>
      <c r="F1628">
        <v>0.89941317204751692</v>
      </c>
      <c r="G1628" s="16">
        <v>142.797293</v>
      </c>
      <c r="H1628" s="4">
        <v>127.5231015560784</v>
      </c>
    </row>
    <row r="1629" spans="2:8" x14ac:dyDescent="0.25">
      <c r="B1629" s="2">
        <v>44333</v>
      </c>
      <c r="C1629" s="1">
        <v>0.95833333333333337</v>
      </c>
      <c r="D1629" s="4">
        <v>97.787224879999997</v>
      </c>
      <c r="E1629" s="4">
        <v>305.8751231</v>
      </c>
      <c r="F1629">
        <v>0.89941317204751692</v>
      </c>
      <c r="G1629" s="16">
        <v>131.51796400000001</v>
      </c>
      <c r="H1629" s="4">
        <v>117.45025642482355</v>
      </c>
    </row>
    <row r="1630" spans="2:8" x14ac:dyDescent="0.25">
      <c r="B1630" s="2">
        <v>44333</v>
      </c>
      <c r="C1630" s="1">
        <v>0.96875</v>
      </c>
      <c r="D1630" s="4">
        <v>94.408935990000003</v>
      </c>
      <c r="E1630" s="4">
        <v>298.02280710000002</v>
      </c>
      <c r="F1630">
        <v>0.89941317204751692</v>
      </c>
      <c r="G1630" s="16">
        <v>120.08717900000001</v>
      </c>
      <c r="H1630" s="4">
        <v>107.24215565626979</v>
      </c>
    </row>
    <row r="1631" spans="2:8" x14ac:dyDescent="0.25">
      <c r="B1631" s="2">
        <v>44333</v>
      </c>
      <c r="C1631" s="1">
        <v>0.97916666666666663</v>
      </c>
      <c r="D1631" s="4">
        <v>91.588959959999997</v>
      </c>
      <c r="E1631" s="4">
        <v>297.01763460000006</v>
      </c>
      <c r="F1631">
        <v>0.89941317204751692</v>
      </c>
      <c r="G1631" s="16">
        <v>109.910678</v>
      </c>
      <c r="H1631" s="4">
        <v>98.154175462495857</v>
      </c>
    </row>
    <row r="1632" spans="2:8" x14ac:dyDescent="0.25">
      <c r="B1632" s="2">
        <v>44333</v>
      </c>
      <c r="C1632" s="1">
        <v>0.98958333333333337</v>
      </c>
      <c r="D1632" s="4">
        <v>89.302889339999993</v>
      </c>
      <c r="E1632" s="4">
        <v>293.0799063</v>
      </c>
      <c r="F1632">
        <v>0.89941317204751692</v>
      </c>
      <c r="G1632" s="16">
        <v>100.07113699999999</v>
      </c>
      <c r="H1632" s="4">
        <v>89.367112627850958</v>
      </c>
    </row>
    <row r="1633" spans="1:8" x14ac:dyDescent="0.25">
      <c r="B1633" s="2">
        <v>44333</v>
      </c>
      <c r="C1633" s="1">
        <v>0.99930555555555556</v>
      </c>
      <c r="D1633" s="4">
        <v>87.281195700000012</v>
      </c>
      <c r="E1633" s="4">
        <v>292.53255919999998</v>
      </c>
      <c r="F1633">
        <v>0.89941317204751692</v>
      </c>
      <c r="G1633" s="16">
        <v>91.759241000000003</v>
      </c>
      <c r="H1633" s="4">
        <v>81.944291540258206</v>
      </c>
    </row>
    <row r="1634" spans="1:8" x14ac:dyDescent="0.25">
      <c r="A1634">
        <v>138</v>
      </c>
      <c r="B1634" s="2">
        <v>44334</v>
      </c>
      <c r="C1634" s="1">
        <v>1.0416666666666666E-2</v>
      </c>
      <c r="D1634" s="4">
        <v>85.029150990000005</v>
      </c>
      <c r="E1634" s="4">
        <v>283.7865683</v>
      </c>
      <c r="F1634">
        <v>0.89968383097524296</v>
      </c>
      <c r="G1634" s="16">
        <v>82.933482999999995</v>
      </c>
      <c r="H1634" s="4">
        <v>74.084860794520353</v>
      </c>
    </row>
    <row r="1635" spans="1:8" x14ac:dyDescent="0.25">
      <c r="B1635" s="2">
        <v>44334</v>
      </c>
      <c r="C1635" s="1">
        <v>2.0833333333333332E-2</v>
      </c>
      <c r="D1635" s="4">
        <v>83.451833219999997</v>
      </c>
      <c r="E1635" s="4">
        <v>280.99963300000002</v>
      </c>
      <c r="F1635">
        <v>0.89968383097524296</v>
      </c>
      <c r="G1635" s="16">
        <v>77.996712000000002</v>
      </c>
      <c r="H1635" s="4">
        <v>69.674820614374724</v>
      </c>
    </row>
    <row r="1636" spans="1:8" x14ac:dyDescent="0.25">
      <c r="B1636" s="2">
        <v>44334</v>
      </c>
      <c r="C1636" s="1">
        <v>3.125E-2</v>
      </c>
      <c r="D1636" s="4">
        <v>82.174305799999999</v>
      </c>
      <c r="E1636" s="4">
        <v>280.55940330000004</v>
      </c>
      <c r="F1636">
        <v>0.89968383097524296</v>
      </c>
      <c r="G1636" s="16">
        <v>73.133075000000005</v>
      </c>
      <c r="H1636" s="4">
        <v>65.330111371907748</v>
      </c>
    </row>
    <row r="1637" spans="1:8" x14ac:dyDescent="0.25">
      <c r="B1637" s="2">
        <v>44334</v>
      </c>
      <c r="C1637" s="1">
        <v>4.1666666666666664E-2</v>
      </c>
      <c r="D1637" s="4">
        <v>81.105327450000004</v>
      </c>
      <c r="E1637" s="4">
        <v>279.70576019999999</v>
      </c>
      <c r="F1637">
        <v>0.89968383097524296</v>
      </c>
      <c r="G1637" s="16">
        <v>69.301888000000005</v>
      </c>
      <c r="H1637" s="4">
        <v>61.907694450472334</v>
      </c>
    </row>
    <row r="1638" spans="1:8" x14ac:dyDescent="0.25">
      <c r="B1638" s="2">
        <v>44334</v>
      </c>
      <c r="C1638" s="1">
        <v>5.2083333333333336E-2</v>
      </c>
      <c r="D1638" s="4">
        <v>78.552820920000002</v>
      </c>
      <c r="E1638" s="4">
        <v>274.26618130000003</v>
      </c>
      <c r="F1638">
        <v>0.89968383097524296</v>
      </c>
      <c r="G1638" s="16">
        <v>66.668496000000005</v>
      </c>
      <c r="H1638" s="4">
        <v>59.555273297035384</v>
      </c>
    </row>
    <row r="1639" spans="1:8" x14ac:dyDescent="0.25">
      <c r="B1639" s="2">
        <v>44334</v>
      </c>
      <c r="C1639" s="1">
        <v>6.25E-2</v>
      </c>
      <c r="D1639" s="4">
        <v>78.597281379999998</v>
      </c>
      <c r="E1639" s="4">
        <v>277.47650089999996</v>
      </c>
      <c r="F1639">
        <v>0.89968383097524296</v>
      </c>
      <c r="G1639" s="16">
        <v>64.398009999999999</v>
      </c>
      <c r="H1639" s="4">
        <v>57.527037738112725</v>
      </c>
    </row>
    <row r="1640" spans="1:8" x14ac:dyDescent="0.25">
      <c r="B1640" s="2">
        <v>44334</v>
      </c>
      <c r="C1640" s="1">
        <v>7.2916666666666671E-2</v>
      </c>
      <c r="D1640" s="4">
        <v>78.108769319999993</v>
      </c>
      <c r="E1640" s="4">
        <v>277.4883916</v>
      </c>
      <c r="F1640">
        <v>0.89968383097524296</v>
      </c>
      <c r="G1640" s="16">
        <v>62.730862000000002</v>
      </c>
      <c r="H1640" s="4">
        <v>56.037766782208671</v>
      </c>
    </row>
    <row r="1641" spans="1:8" x14ac:dyDescent="0.25">
      <c r="B1641" s="2">
        <v>44334</v>
      </c>
      <c r="C1641" s="1">
        <v>8.3333333333333329E-2</v>
      </c>
      <c r="D1641" s="4">
        <v>77.618319279999994</v>
      </c>
      <c r="E1641" s="4">
        <v>277.64807630000001</v>
      </c>
      <c r="F1641">
        <v>0.89968383097524296</v>
      </c>
      <c r="G1641" s="16">
        <v>61.304443999999997</v>
      </c>
      <c r="H1641" s="4">
        <v>54.763541039575884</v>
      </c>
    </row>
    <row r="1642" spans="1:8" x14ac:dyDescent="0.25">
      <c r="B1642" s="2">
        <v>44334</v>
      </c>
      <c r="C1642" s="1">
        <v>9.375E-2</v>
      </c>
      <c r="D1642" s="4">
        <v>77.26311398</v>
      </c>
      <c r="E1642" s="4">
        <v>276.63069110000004</v>
      </c>
      <c r="F1642">
        <v>0.89968383097524296</v>
      </c>
      <c r="G1642" s="16">
        <v>61.007666</v>
      </c>
      <c r="H1642" s="4">
        <v>54.498427890802482</v>
      </c>
    </row>
    <row r="1643" spans="1:8" x14ac:dyDescent="0.25">
      <c r="B1643" s="2">
        <v>44334</v>
      </c>
      <c r="C1643" s="1">
        <v>0.10416666666666667</v>
      </c>
      <c r="D1643" s="4">
        <v>76.896597159999999</v>
      </c>
      <c r="E1643" s="4">
        <v>276.81381580000004</v>
      </c>
      <c r="F1643">
        <v>0.89968383097524296</v>
      </c>
      <c r="G1643" s="16">
        <v>60.484054</v>
      </c>
      <c r="H1643" s="4">
        <v>54.030682889301204</v>
      </c>
    </row>
    <row r="1644" spans="1:8" x14ac:dyDescent="0.25">
      <c r="B1644" s="2">
        <v>44334</v>
      </c>
      <c r="C1644" s="1">
        <v>0.11458333333333333</v>
      </c>
      <c r="D1644" s="4">
        <v>76.615027019999999</v>
      </c>
      <c r="E1644" s="4">
        <v>276.68210739999995</v>
      </c>
      <c r="F1644">
        <v>0.89968383097524296</v>
      </c>
      <c r="G1644" s="16">
        <v>59.697043000000001</v>
      </c>
      <c r="H1644" s="4">
        <v>53.327642352841927</v>
      </c>
    </row>
    <row r="1645" spans="1:8" x14ac:dyDescent="0.25">
      <c r="B1645" s="2">
        <v>44334</v>
      </c>
      <c r="C1645" s="1">
        <v>0.125</v>
      </c>
      <c r="D1645" s="4">
        <v>76.556348249999999</v>
      </c>
      <c r="E1645" s="4">
        <v>276.91251919999996</v>
      </c>
      <c r="F1645">
        <v>0.89968383097524296</v>
      </c>
      <c r="G1645" s="16">
        <v>59.380944999999997</v>
      </c>
      <c r="H1645" s="4">
        <v>53.045270559444248</v>
      </c>
    </row>
    <row r="1646" spans="1:8" x14ac:dyDescent="0.25">
      <c r="B1646" s="2">
        <v>44334</v>
      </c>
      <c r="C1646" s="1">
        <v>0.13541666666666666</v>
      </c>
      <c r="D1646" s="4">
        <v>76.432694900000001</v>
      </c>
      <c r="E1646" s="4">
        <v>276.55100519999996</v>
      </c>
      <c r="F1646">
        <v>0.89968383097524296</v>
      </c>
      <c r="G1646" s="16">
        <v>59.17136</v>
      </c>
      <c r="H1646" s="4">
        <v>52.858047317540617</v>
      </c>
    </row>
    <row r="1647" spans="1:8" x14ac:dyDescent="0.25">
      <c r="B1647" s="2">
        <v>44334</v>
      </c>
      <c r="C1647" s="1">
        <v>0.14583333333333334</v>
      </c>
      <c r="D1647" s="4">
        <v>76.355042080000004</v>
      </c>
      <c r="E1647" s="4">
        <v>276.29647349999999</v>
      </c>
      <c r="F1647">
        <v>0.89968383097524296</v>
      </c>
      <c r="G1647" s="16">
        <v>59.105068000000003</v>
      </c>
      <c r="H1647" s="4">
        <v>52.798828369847442</v>
      </c>
    </row>
    <row r="1648" spans="1:8" x14ac:dyDescent="0.25">
      <c r="B1648" s="2">
        <v>44334</v>
      </c>
      <c r="C1648" s="1">
        <v>0.15625</v>
      </c>
      <c r="D1648" s="4">
        <v>76.192375979999994</v>
      </c>
      <c r="E1648" s="4">
        <v>276.56932620000003</v>
      </c>
      <c r="F1648">
        <v>0.89968383097524296</v>
      </c>
      <c r="G1648" s="16">
        <v>59.588425999999998</v>
      </c>
      <c r="H1648" s="4">
        <v>53.230614288496454</v>
      </c>
    </row>
    <row r="1649" spans="2:8" x14ac:dyDescent="0.25">
      <c r="B1649" s="2">
        <v>44334</v>
      </c>
      <c r="C1649" s="1">
        <v>0.16666666666666666</v>
      </c>
      <c r="D1649" s="4">
        <v>76.475615039999994</v>
      </c>
      <c r="E1649" s="4">
        <v>276.74729719999999</v>
      </c>
      <c r="F1649">
        <v>0.89968383097524296</v>
      </c>
      <c r="G1649" s="16">
        <v>60.805480000000003</v>
      </c>
      <c r="H1649" s="4">
        <v>54.317814209539378</v>
      </c>
    </row>
    <row r="1650" spans="2:8" x14ac:dyDescent="0.25">
      <c r="B1650" s="2">
        <v>44334</v>
      </c>
      <c r="C1650" s="1">
        <v>0.17708333333333334</v>
      </c>
      <c r="D1650" s="4">
        <v>76.862717189999998</v>
      </c>
      <c r="E1650" s="4">
        <v>280.10094659999999</v>
      </c>
      <c r="F1650">
        <v>0.89968383097524296</v>
      </c>
      <c r="G1650" s="16">
        <v>62.972442999999998</v>
      </c>
      <c r="H1650" s="4">
        <v>56.253572197683631</v>
      </c>
    </row>
    <row r="1651" spans="2:8" x14ac:dyDescent="0.25">
      <c r="B1651" s="2">
        <v>44334</v>
      </c>
      <c r="C1651" s="1">
        <v>0.1875</v>
      </c>
      <c r="D1651" s="4">
        <v>77.061534609999995</v>
      </c>
      <c r="E1651" s="4">
        <v>282.0332861</v>
      </c>
      <c r="F1651">
        <v>0.89968383097524296</v>
      </c>
      <c r="G1651" s="16">
        <v>65.181464000000005</v>
      </c>
      <c r="H1651" s="4">
        <v>58.226900790155419</v>
      </c>
    </row>
    <row r="1652" spans="2:8" x14ac:dyDescent="0.25">
      <c r="B1652" s="2">
        <v>44334</v>
      </c>
      <c r="C1652" s="1">
        <v>0.19791666666666666</v>
      </c>
      <c r="D1652" s="4">
        <v>77.324805449999999</v>
      </c>
      <c r="E1652" s="4">
        <v>290.80743419999999</v>
      </c>
      <c r="F1652">
        <v>0.89968383097524296</v>
      </c>
      <c r="G1652" s="16">
        <v>67.741163</v>
      </c>
      <c r="H1652" s="4">
        <v>60.513491648649477</v>
      </c>
    </row>
    <row r="1653" spans="2:8" x14ac:dyDescent="0.25">
      <c r="B1653" s="2">
        <v>44334</v>
      </c>
      <c r="C1653" s="1">
        <v>0.20833333333333334</v>
      </c>
      <c r="D1653" s="4">
        <v>77.914702539999993</v>
      </c>
      <c r="E1653" s="4">
        <v>290.24471160000002</v>
      </c>
      <c r="F1653">
        <v>0.89968383097524296</v>
      </c>
      <c r="G1653" s="16">
        <v>71.543800000000005</v>
      </c>
      <c r="H1653" s="4">
        <v>63.910404724120973</v>
      </c>
    </row>
    <row r="1654" spans="2:8" x14ac:dyDescent="0.25">
      <c r="B1654" s="2">
        <v>44334</v>
      </c>
      <c r="C1654" s="1">
        <v>0.21875</v>
      </c>
      <c r="D1654" s="4">
        <v>79.118307900000005</v>
      </c>
      <c r="E1654" s="4">
        <v>267.77512000000002</v>
      </c>
      <c r="F1654">
        <v>0.89968383097524296</v>
      </c>
      <c r="G1654" s="16">
        <v>74.686966999999996</v>
      </c>
      <c r="H1654" s="4">
        <v>66.718210223486395</v>
      </c>
    </row>
    <row r="1655" spans="2:8" x14ac:dyDescent="0.25">
      <c r="B1655" s="2">
        <v>44334</v>
      </c>
      <c r="C1655" s="1">
        <v>0.22916666666666666</v>
      </c>
      <c r="D1655" s="4">
        <v>80.181244829999997</v>
      </c>
      <c r="E1655" s="4">
        <v>188.0451492</v>
      </c>
      <c r="F1655">
        <v>0.89968383097524296</v>
      </c>
      <c r="G1655" s="16">
        <v>78.190792999999999</v>
      </c>
      <c r="H1655" s="4">
        <v>69.84819406195875</v>
      </c>
    </row>
    <row r="1656" spans="2:8" x14ac:dyDescent="0.25">
      <c r="B1656" s="2">
        <v>44334</v>
      </c>
      <c r="C1656" s="1">
        <v>0.23958333333333334</v>
      </c>
      <c r="D1656" s="4">
        <v>81.706707109999996</v>
      </c>
      <c r="E1656" s="4">
        <v>86.248143650000003</v>
      </c>
      <c r="F1656">
        <v>0.89968383097524296</v>
      </c>
      <c r="G1656" s="16">
        <v>82.474484000000004</v>
      </c>
      <c r="H1656" s="4">
        <v>73.674834882310407</v>
      </c>
    </row>
    <row r="1657" spans="2:8" x14ac:dyDescent="0.25">
      <c r="B1657" s="2">
        <v>44334</v>
      </c>
      <c r="C1657" s="1">
        <v>0.25</v>
      </c>
      <c r="D1657" s="4">
        <v>84.683509689999994</v>
      </c>
      <c r="E1657" s="4">
        <v>36.352996410000003</v>
      </c>
      <c r="F1657">
        <v>0.89968383097524296</v>
      </c>
      <c r="G1657" s="16">
        <v>87.132523000000006</v>
      </c>
      <c r="H1657" s="4">
        <v>77.835882488262854</v>
      </c>
    </row>
    <row r="1658" spans="2:8" x14ac:dyDescent="0.25">
      <c r="B1658" s="2">
        <v>44334</v>
      </c>
      <c r="C1658" s="1">
        <v>0.26041666666666669</v>
      </c>
      <c r="D1658" s="4">
        <v>88.926703099999997</v>
      </c>
      <c r="E1658" s="4">
        <v>14.894906710000001</v>
      </c>
      <c r="F1658">
        <v>0.89968383097524296</v>
      </c>
      <c r="G1658" s="16">
        <v>89.566973000000004</v>
      </c>
      <c r="H1658" s="4">
        <v>80.010587840517488</v>
      </c>
    </row>
    <row r="1659" spans="2:8" x14ac:dyDescent="0.25">
      <c r="B1659" s="2">
        <v>44334</v>
      </c>
      <c r="C1659" s="1">
        <v>0.27083333333333331</v>
      </c>
      <c r="D1659" s="4">
        <v>92.41596346</v>
      </c>
      <c r="E1659" s="4">
        <v>7.1932799489999999</v>
      </c>
      <c r="F1659">
        <v>0.89968383097524296</v>
      </c>
      <c r="G1659" s="16">
        <v>90.519503</v>
      </c>
      <c r="H1659" s="4">
        <v>80.861487258941821</v>
      </c>
    </row>
    <row r="1660" spans="2:8" x14ac:dyDescent="0.25">
      <c r="B1660" s="2">
        <v>44334</v>
      </c>
      <c r="C1660" s="1">
        <v>0.28125</v>
      </c>
      <c r="D1660" s="4">
        <v>97.351734739999998</v>
      </c>
      <c r="E1660" s="4">
        <v>4.3705002369999999</v>
      </c>
      <c r="F1660">
        <v>0.89968383097524296</v>
      </c>
      <c r="G1660" s="16">
        <v>93.702236999999997</v>
      </c>
      <c r="H1660" s="4">
        <v>83.704638140908131</v>
      </c>
    </row>
    <row r="1661" spans="2:8" x14ac:dyDescent="0.25">
      <c r="B1661" s="2">
        <v>44334</v>
      </c>
      <c r="C1661" s="1">
        <v>0.29166666666666669</v>
      </c>
      <c r="D1661" s="4">
        <v>105.4577347</v>
      </c>
      <c r="E1661" s="4">
        <v>3.1389129510000005</v>
      </c>
      <c r="F1661">
        <v>0.89968383097524296</v>
      </c>
      <c r="G1661" s="16">
        <v>94.509349999999998</v>
      </c>
      <c r="H1661" s="4">
        <v>84.425635886178839</v>
      </c>
    </row>
    <row r="1662" spans="2:8" x14ac:dyDescent="0.25">
      <c r="B1662" s="2">
        <v>44334</v>
      </c>
      <c r="C1662" s="1">
        <v>0.30208333333333331</v>
      </c>
      <c r="D1662" s="4">
        <v>115.55392979999999</v>
      </c>
      <c r="E1662" s="4">
        <v>2.4739132289999999</v>
      </c>
      <c r="F1662">
        <v>0.89968383097524296</v>
      </c>
      <c r="G1662" s="16">
        <v>94.265820000000005</v>
      </c>
      <c r="H1662" s="4">
        <v>84.208089420063473</v>
      </c>
    </row>
    <row r="1663" spans="2:8" x14ac:dyDescent="0.25">
      <c r="B1663" s="2">
        <v>44334</v>
      </c>
      <c r="C1663" s="1">
        <v>0.3125</v>
      </c>
      <c r="D1663" s="4">
        <v>119.64223899999999</v>
      </c>
      <c r="E1663" s="4">
        <v>2.00761105</v>
      </c>
      <c r="F1663">
        <v>0.89968383097524296</v>
      </c>
      <c r="G1663" s="16">
        <v>93.877851000000007</v>
      </c>
      <c r="H1663" s="4">
        <v>83.861514932680748</v>
      </c>
    </row>
    <row r="1664" spans="2:8" x14ac:dyDescent="0.25">
      <c r="B1664" s="2">
        <v>44334</v>
      </c>
      <c r="C1664" s="1">
        <v>0.32291666666666669</v>
      </c>
      <c r="D1664" s="4">
        <v>124.5707645</v>
      </c>
      <c r="E1664" s="4">
        <v>1.8449417180000001</v>
      </c>
      <c r="F1664">
        <v>0.89968383097524296</v>
      </c>
      <c r="G1664" s="16">
        <v>94.776163999999994</v>
      </c>
      <c r="H1664" s="4">
        <v>84.663982056302061</v>
      </c>
    </row>
    <row r="1665" spans="2:8" x14ac:dyDescent="0.25">
      <c r="B1665" s="2">
        <v>44334</v>
      </c>
      <c r="C1665" s="1">
        <v>0.33333333333333331</v>
      </c>
      <c r="D1665" s="4">
        <v>131.2496156</v>
      </c>
      <c r="E1665" s="4">
        <v>1.853107074</v>
      </c>
      <c r="F1665">
        <v>0.89968383097524296</v>
      </c>
      <c r="G1665" s="16">
        <v>96.489067000000006</v>
      </c>
      <c r="H1665" s="4">
        <v>86.194126163592429</v>
      </c>
    </row>
    <row r="1666" spans="2:8" x14ac:dyDescent="0.25">
      <c r="B1666" s="2">
        <v>44334</v>
      </c>
      <c r="C1666" s="1">
        <v>0.34375</v>
      </c>
      <c r="D1666" s="4">
        <v>139.91106540000001</v>
      </c>
      <c r="E1666" s="4">
        <v>1.7958476299999999</v>
      </c>
      <c r="F1666">
        <v>0.89968383097524296</v>
      </c>
      <c r="G1666" s="16">
        <v>97.344273000000001</v>
      </c>
      <c r="H1666" s="4">
        <v>86.958085606374297</v>
      </c>
    </row>
    <row r="1667" spans="2:8" x14ac:dyDescent="0.25">
      <c r="B1667" s="2">
        <v>44334</v>
      </c>
      <c r="C1667" s="1">
        <v>0.35416666666666669</v>
      </c>
      <c r="D1667" s="4">
        <v>143.76500609999999</v>
      </c>
      <c r="E1667" s="4">
        <v>1.774565172</v>
      </c>
      <c r="F1667">
        <v>0.89968383097524296</v>
      </c>
      <c r="G1667" s="16">
        <v>99.060264000000004</v>
      </c>
      <c r="H1667" s="4">
        <v>88.490988238229875</v>
      </c>
    </row>
    <row r="1668" spans="2:8" x14ac:dyDescent="0.25">
      <c r="B1668" s="2">
        <v>44334</v>
      </c>
      <c r="C1668" s="1">
        <v>0.36458333333333331</v>
      </c>
      <c r="D1668" s="4">
        <v>146.29911380000001</v>
      </c>
      <c r="E1668" s="4">
        <v>1.5617621880000001</v>
      </c>
      <c r="F1668">
        <v>0.89968383097524296</v>
      </c>
      <c r="G1668" s="16">
        <v>99.821141999999995</v>
      </c>
      <c r="H1668" s="4">
        <v>89.170684045912424</v>
      </c>
    </row>
    <row r="1669" spans="2:8" x14ac:dyDescent="0.25">
      <c r="B1669" s="2">
        <v>44334</v>
      </c>
      <c r="C1669" s="1">
        <v>0.375</v>
      </c>
      <c r="D1669" s="4">
        <v>148.848995</v>
      </c>
      <c r="E1669" s="4">
        <v>1.5231651959999999</v>
      </c>
      <c r="F1669">
        <v>0.89968383097524296</v>
      </c>
      <c r="G1669" s="16">
        <v>101.524564</v>
      </c>
      <c r="H1669" s="4">
        <v>90.692358732411776</v>
      </c>
    </row>
    <row r="1670" spans="2:8" x14ac:dyDescent="0.25">
      <c r="B1670" s="2">
        <v>44334</v>
      </c>
      <c r="C1670" s="1">
        <v>0.38541666666666669</v>
      </c>
      <c r="D1670" s="4">
        <v>151.8933729</v>
      </c>
      <c r="E1670" s="4">
        <v>1.489917194</v>
      </c>
      <c r="F1670">
        <v>0.89968383097524296</v>
      </c>
      <c r="G1670" s="16">
        <v>103.085476</v>
      </c>
      <c r="H1670" s="4">
        <v>92.086728582192421</v>
      </c>
    </row>
    <row r="1671" spans="2:8" x14ac:dyDescent="0.25">
      <c r="B1